"Osgood"/>
    <s v="Seeborne"/>
    <x v="1"/>
    <n v="36"/>
    <s v="1974-09-30"/>
    <s v="1974"/>
    <n v="51"/>
    <x v="2"/>
    <s v="Food Chemist"/>
    <x v="0"/>
    <x v="1"/>
    <x v="0"/>
    <s v="Ã™Â¡Ã™Â¢Ã™Â£"/>
    <x v="1"/>
    <x v="10"/>
    <n v="1709"/>
    <x v="127"/>
    <x v="1"/>
    <x v="1"/>
    <x v="1"/>
    <x v="1"/>
    <x v="0"/>
    <x v="2"/>
    <x v="0"/>
    <n v="0.4"/>
    <x v="2"/>
    <x v="0"/>
    <n v="1179"/>
    <n v="471.6"/>
    <n v="707.4"/>
    <x v="44"/>
    <m/>
    <x v="1"/>
  </r>
  <r>
    <n v="1244"/>
    <n v="0"/>
    <m/>
    <x v="0"/>
    <x v="0"/>
    <s v="3466 Truax Terrace"/>
    <n v="2127"/>
    <x v="2"/>
    <x v="0"/>
    <x v="8"/>
    <s v="Glenn"/>
    <s v="Tinham"/>
    <x v="2"/>
    <n v="80"/>
    <s v="N/A"/>
    <s v="N/A"/>
    <e v="#VALUE!"/>
    <x v="4"/>
    <s v="Financial Analyst"/>
    <x v="1"/>
    <x v="0"/>
    <x v="0"/>
    <s v="N/A"/>
    <x v="0"/>
    <x v="13"/>
    <n v="1244"/>
    <x v="271"/>
    <x v="0"/>
    <x v="3"/>
    <x v="1"/>
    <x v="1"/>
    <x v="0"/>
    <x v="3"/>
    <x v="1"/>
    <n v="0.68389654680892631"/>
    <x v="0"/>
    <x v="1"/>
    <n v="1894.19"/>
    <n v="1295.43"/>
    <n v="598.76"/>
    <x v="35"/>
    <m/>
    <x v="1"/>
  </r>
  <r>
    <n v="1244"/>
    <n v="0"/>
    <m/>
    <x v="0"/>
    <x v="0"/>
    <s v="3466 Truax Terrace"/>
    <n v="2127"/>
    <x v="2"/>
    <x v="0"/>
    <x v="8"/>
    <s v="Glenn"/>
    <s v="Tinham"/>
    <x v="2"/>
    <n v="80"/>
    <s v="N/A"/>
    <s v="N/A"/>
    <e v="#VALUE!"/>
    <x v="4"/>
    <s v="Financial Analyst"/>
    <x v="1"/>
    <x v="0"/>
    <x v="0"/>
    <s v="N/A"/>
    <x v="0"/>
    <x v="13"/>
    <n v="1244"/>
    <x v="299"/>
    <x v="0"/>
    <x v="2"/>
    <x v="0"/>
    <x v="0"/>
    <x v="0"/>
    <x v="0"/>
    <x v="0"/>
    <n v="0.19997189432265314"/>
    <x v="1"/>
    <x v="0"/>
    <n v="71.16"/>
    <n v="14.229999999999997"/>
    <n v="56.93"/>
    <x v="20"/>
    <m/>
    <x v="1"/>
  </r>
  <r>
    <n v="1014"/>
    <n v="0"/>
    <m/>
    <x v="0"/>
    <x v="0"/>
    <s v="9 Macpherson Avenue"/>
    <n v="2527"/>
    <x v="2"/>
    <x v="0"/>
    <x v="8"/>
    <s v="Miller"/>
    <s v="Faloon"/>
    <x v="1"/>
    <n v="60"/>
    <s v="1960-10-14"/>
    <s v="1960"/>
    <n v="65"/>
    <x v="1"/>
    <s v="Senior Developer"/>
    <x v="4"/>
    <x v="0"/>
    <x v="0"/>
    <s v="-$1.00"/>
    <x v="0"/>
    <x v="4"/>
    <n v="1014"/>
    <x v="276"/>
    <x v="0"/>
    <x v="6"/>
    <x v="1"/>
    <x v="1"/>
    <x v="0"/>
    <x v="1"/>
    <x v="0"/>
    <n v="0.25002491280518174"/>
    <x v="0"/>
    <x v="0"/>
    <n v="100.35"/>
    <n v="25.089999999999989"/>
    <n v="75.260000000000005"/>
    <x v="55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104"/>
    <x v="0"/>
    <x v="4"/>
    <x v="0"/>
    <x v="0"/>
    <x v="0"/>
    <x v="1"/>
    <x v="0"/>
    <n v="0.43618702038265217"/>
    <x v="0"/>
    <x v="0"/>
    <n v="1151.96"/>
    <n v="502.47"/>
    <n v="649.49"/>
    <x v="6"/>
    <m/>
    <x v="1"/>
  </r>
  <r>
    <n v="2626"/>
    <n v="0"/>
    <m/>
    <x v="1"/>
    <x v="1"/>
    <s v="6 Warbler Road"/>
    <n v="2462"/>
    <x v="2"/>
    <x v="0"/>
    <x v="2"/>
    <s v="Gerome"/>
    <s v="Lawrenz"/>
    <x v="1"/>
    <n v="42"/>
    <s v="1998-10-24"/>
    <s v="1998"/>
    <n v="27"/>
    <x v="3"/>
    <s v="Account Coordinator"/>
    <x v="4"/>
    <x v="1"/>
    <x v="0"/>
    <s v="(Ã¢Â¯Ã‚Â°Ã¢Â¡Ã‚Â°Ã¯Â¼Ã¢Â¯Ã¯Â¸Âµ Ã¢Â»Ã¢Ã¢Â»)"/>
    <x v="0"/>
    <x v="16"/>
    <n v="2626"/>
    <x v="280"/>
    <x v="5"/>
    <x v="2"/>
    <x v="1"/>
    <x v="1"/>
    <x v="0"/>
    <x v="4"/>
    <x v="1"/>
    <n v="0.39999741778885256"/>
    <x v="2"/>
    <x v="1"/>
    <n v="774.53"/>
    <n v="309.80999999999995"/>
    <n v="464.72"/>
    <x v="74"/>
    <m/>
    <x v="1"/>
  </r>
  <r>
    <n v="727"/>
    <n v="0"/>
    <m/>
    <x v="0"/>
    <x v="0"/>
    <s v="80027 Ryan Terrace"/>
    <n v="3551"/>
    <x v="4"/>
    <x v="0"/>
    <x v="11"/>
    <s v="Lenci"/>
    <s v="Duerden"/>
    <x v="1"/>
    <n v="98"/>
    <s v="1978-10-10"/>
    <s v="1978"/>
    <n v="47"/>
    <x v="2"/>
    <s v="Senior Editor"/>
    <x v="6"/>
    <x v="0"/>
    <x v="0"/>
    <s v="Ã‚Â¡Ã¢Â¢Ã‚Â£Ã‚Â¢Ã¢Ã‚Â§Ã‚Â¶Ã¢Â¢Ã‚ÂªÃ‚ÂºÃ¢Ã¢Â "/>
    <x v="1"/>
    <x v="17"/>
    <n v="727"/>
    <x v="107"/>
    <x v="4"/>
    <x v="3"/>
    <x v="0"/>
    <x v="0"/>
    <x v="0"/>
    <x v="0"/>
    <x v="0"/>
    <n v="0.86126026663990241"/>
    <x v="1"/>
    <x v="0"/>
    <n v="1793.43"/>
    <n v="1544.6100000000001"/>
    <n v="248.82"/>
    <x v="5"/>
    <m/>
    <x v="1"/>
  </r>
  <r>
    <n v="289"/>
    <n v="0"/>
    <m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82"/>
    <x v="7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731"/>
    <n v="0"/>
    <m/>
    <x v="1"/>
    <x v="1"/>
    <s v="1855 Stang Terrace"/>
    <n v="2145"/>
    <x v="2"/>
    <x v="0"/>
    <x v="5"/>
    <s v="Lorenza"/>
    <s v="Cawthorne"/>
    <x v="0"/>
    <n v="57"/>
    <s v="1969-12-04"/>
    <s v="1969"/>
    <n v="56"/>
    <x v="2"/>
    <s v="N/A"/>
    <x v="3"/>
    <x v="0"/>
    <x v="0"/>
    <s v="0"/>
    <x v="1"/>
    <x v="10"/>
    <n v="731"/>
    <x v="253"/>
    <x v="9"/>
    <x v="0"/>
    <x v="0"/>
    <x v="0"/>
    <x v="0"/>
    <x v="5"/>
    <x v="0"/>
    <n v="0.72714710884353739"/>
    <x v="0"/>
    <x v="0"/>
    <n v="752.64"/>
    <n v="547.28"/>
    <n v="205.36"/>
    <x v="85"/>
    <m/>
    <x v="1"/>
  </r>
  <r>
    <n v="471"/>
    <n v="0"/>
    <m/>
    <x v="0"/>
    <x v="0"/>
    <s v="663 Bellgrove Parkway"/>
    <n v="3812"/>
    <x v="4"/>
    <x v="0"/>
    <x v="8"/>
    <s v="Libby"/>
    <s v="Wardesworth"/>
    <x v="0"/>
    <n v="82"/>
    <s v="1956-01-01"/>
    <s v="1956"/>
    <n v="69"/>
    <x v="1"/>
    <s v="GIS Technical Architect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8"/>
    <n v="471"/>
    <x v="350"/>
    <x v="9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69"/>
    <n v="0"/>
    <m/>
    <x v="0"/>
    <x v="0"/>
    <s v="0322 Dryden Court"/>
    <n v="3183"/>
    <x v="1"/>
    <x v="0"/>
    <x v="6"/>
    <s v="Heidi"/>
    <s v="Milner"/>
    <x v="0"/>
    <n v="16"/>
    <s v="1969-06-22"/>
    <s v="1969"/>
    <n v="56"/>
    <x v="2"/>
    <s v="Web Developer II"/>
    <x v="3"/>
    <x v="0"/>
    <x v="0"/>
    <s v="0/0"/>
    <x v="1"/>
    <x v="10"/>
    <n v="69"/>
    <x v="274"/>
    <x v="2"/>
    <x v="1"/>
    <x v="1"/>
    <x v="1"/>
    <x v="0"/>
    <x v="5"/>
    <x v="3"/>
    <n v="0.86238818444871157"/>
    <x v="0"/>
    <x v="1"/>
    <n v="1890.39"/>
    <n v="1630.25"/>
    <n v="260.14"/>
    <x v="98"/>
    <m/>
    <x v="1"/>
  </r>
  <r>
    <n v="3006"/>
    <n v="0"/>
    <m/>
    <x v="0"/>
    <x v="0"/>
    <s v="921 Reinke Road"/>
    <n v="2529"/>
    <x v="2"/>
    <x v="0"/>
    <x v="6"/>
    <s v="Ariel"/>
    <s v="Dillingston"/>
    <x v="0"/>
    <n v="72"/>
    <s v="1988-12-06"/>
    <s v="1988"/>
    <n v="37"/>
    <x v="3"/>
    <s v="N/A"/>
    <x v="3"/>
    <x v="0"/>
    <x v="0"/>
    <s v="N/A"/>
    <x v="0"/>
    <x v="15"/>
    <n v="3006"/>
    <x v="103"/>
    <x v="9"/>
    <x v="3"/>
    <x v="1"/>
    <x v="1"/>
    <x v="0"/>
    <x v="5"/>
    <x v="0"/>
    <n v="0.9385411722158179"/>
    <x v="0"/>
    <x v="0"/>
    <n v="1769.64"/>
    <n v="1660.88"/>
    <n v="108.76"/>
    <x v="42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43"/>
    <x v="7"/>
    <x v="6"/>
    <x v="0"/>
    <x v="0"/>
    <x v="0"/>
    <x v="0"/>
    <x v="0"/>
    <n v="0.87228103704076243"/>
    <x v="0"/>
    <x v="0"/>
    <n v="795.34"/>
    <n v="693.76"/>
    <n v="101.58"/>
    <x v="98"/>
    <m/>
    <x v="1"/>
  </r>
  <r>
    <n v="1934"/>
    <n v="0"/>
    <m/>
    <x v="0"/>
    <x v="0"/>
    <s v="64610 Sachtjen Center"/>
    <n v="2575"/>
    <x v="2"/>
    <x v="0"/>
    <x v="0"/>
    <s v="Bryant"/>
    <s v="Tordiffe"/>
    <x v="1"/>
    <n v="70"/>
    <s v="1963-01-17"/>
    <s v="1963"/>
    <n v="62"/>
    <x v="1"/>
    <s v="Budget/Accounting Analyst IV"/>
    <x v="3"/>
    <x v="1"/>
    <x v="0"/>
    <s v="(Ã¢Â¯Ã‚Â°Ã¢Â¡Ã‚Â°Ã¯Â¼Ã¢Â¯Ã¯Â¸Âµ Ã¢Â»Ã¢Ã¢Â»)"/>
    <x v="0"/>
    <x v="18"/>
    <n v="1934"/>
    <x v="196"/>
    <x v="11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424"/>
    <n v="0"/>
    <m/>
    <x v="0"/>
    <x v="0"/>
    <s v="9 Northwestern Pass"/>
    <n v="4879"/>
    <x v="3"/>
    <x v="0"/>
    <x v="1"/>
    <s v="Loren"/>
    <s v="Batkin"/>
    <x v="1"/>
    <n v="17"/>
    <s v="1982-01-06"/>
    <s v="1982"/>
    <n v="43"/>
    <x v="2"/>
    <s v="N/A"/>
    <x v="3"/>
    <x v="1"/>
    <x v="0"/>
    <s v="ÃƒÂ¥ÃƒÃ¢Ã†Ã‚Â©Ã‹Ã¢Ã‹Ã‚Â¬Ã¢Â¦ÃƒÂ¦"/>
    <x v="0"/>
    <x v="12"/>
    <n v="2424"/>
    <x v="171"/>
    <x v="4"/>
    <x v="6"/>
    <x v="0"/>
    <x v="0"/>
    <x v="0"/>
    <x v="4"/>
    <x v="1"/>
    <n v="0.30734307508501058"/>
    <x v="0"/>
    <x v="0"/>
    <n v="544.04999999999995"/>
    <n v="167.20999999999998"/>
    <n v="376.84"/>
    <x v="70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3"/>
    <x v="3"/>
    <x v="1"/>
    <x v="0"/>
    <x v="0"/>
    <x v="0"/>
    <x v="3"/>
    <x v="0"/>
    <n v="0.10999826944708832"/>
    <x v="0"/>
    <x v="2"/>
    <n v="1386.84"/>
    <n v="152.54999999999995"/>
    <n v="1234.29"/>
    <x v="30"/>
    <m/>
    <x v="1"/>
  </r>
  <r>
    <n v="2999"/>
    <n v="0"/>
    <m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64"/>
    <x v="11"/>
    <x v="6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3370"/>
    <n v="0"/>
    <m/>
    <x v="1"/>
    <x v="1"/>
    <s v="01 Nevada Alley"/>
    <n v="2076"/>
    <x v="2"/>
    <x v="0"/>
    <x v="7"/>
    <s v="Brant"/>
    <s v="Follis"/>
    <x v="1"/>
    <n v="8"/>
    <s v="1954-01-22"/>
    <s v="1954"/>
    <n v="71"/>
    <x v="1"/>
    <s v="Data Coordiator"/>
    <x v="3"/>
    <x v="2"/>
    <x v="0"/>
    <s v="ÃƒÃƒÃƒÃƒÃ‹ÃƒÃƒÃ¯Â£Â¿ÃƒÃƒÃƒÃ¢"/>
    <x v="0"/>
    <x v="22"/>
    <n v="3370"/>
    <x v="249"/>
    <x v="2"/>
    <x v="4"/>
    <x v="1"/>
    <x v="1"/>
    <x v="0"/>
    <x v="2"/>
    <x v="0"/>
    <n v="0.67112182978061308"/>
    <x v="0"/>
    <x v="0"/>
    <n v="642.70000000000005"/>
    <n v="431.33000000000004"/>
    <n v="211.37"/>
    <x v="68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54"/>
    <x v="10"/>
    <x v="5"/>
    <x v="0"/>
    <x v="0"/>
    <x v="0"/>
    <x v="2"/>
    <x v="0"/>
    <n v="0.39999822872477042"/>
    <x v="2"/>
    <x v="0"/>
    <n v="1129.1300000000001"/>
    <n v="451.65000000000009"/>
    <n v="677.48"/>
    <x v="45"/>
    <m/>
    <x v="1"/>
  </r>
  <r>
    <n v="2285"/>
    <n v="0"/>
    <m/>
    <x v="0"/>
    <x v="0"/>
    <s v="018 Porter Court"/>
    <n v="3631"/>
    <x v="1"/>
    <x v="0"/>
    <x v="1"/>
    <s v="Maritsa"/>
    <s v="Bellison"/>
    <x v="0"/>
    <n v="71"/>
    <s v="1973-10-27"/>
    <s v="1973"/>
    <n v="52"/>
    <x v="2"/>
    <s v="Quality Control Specialist"/>
    <x v="0"/>
    <x v="2"/>
    <x v="0"/>
    <s v="Ã©Â¨Ã¨Â½Ã¦Â Â¼"/>
    <x v="1"/>
    <x v="22"/>
    <n v="2285"/>
    <x v="39"/>
    <x v="2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1697"/>
    <n v="0"/>
    <m/>
    <x v="1"/>
    <x v="1"/>
    <s v="9037 Norway Maple Junction"/>
    <n v="2087"/>
    <x v="2"/>
    <x v="0"/>
    <x v="9"/>
    <s v="Eddi"/>
    <s v="Mansbridge"/>
    <x v="0"/>
    <n v="44"/>
    <s v="1969-03-29"/>
    <s v="1969"/>
    <n v="56"/>
    <x v="2"/>
    <s v="Occupational Therapist"/>
    <x v="0"/>
    <x v="0"/>
    <x v="0"/>
    <s v="Ã¢"/>
    <x v="0"/>
    <x v="8"/>
    <n v="1697"/>
    <x v="14"/>
    <x v="9"/>
    <x v="6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138"/>
    <x v="0"/>
    <x v="1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393"/>
    <n v="0"/>
    <m/>
    <x v="1"/>
    <x v="1"/>
    <s v="0 Weeping Birch Plaza"/>
    <n v="2093"/>
    <x v="2"/>
    <x v="0"/>
    <x v="7"/>
    <s v="Henrietta"/>
    <s v="Olexa"/>
    <x v="0"/>
    <n v="23"/>
    <s v="1954-02-21"/>
    <s v="1954"/>
    <n v="71"/>
    <x v="1"/>
    <s v="Technical Writer"/>
    <x v="2"/>
    <x v="0"/>
    <x v="0"/>
    <s v="testÃ¢Â testÃ¢Â«"/>
    <x v="0"/>
    <x v="7"/>
    <n v="3393"/>
    <x v="124"/>
    <x v="8"/>
    <x v="2"/>
    <x v="0"/>
    <x v="0"/>
    <x v="0"/>
    <x v="2"/>
    <x v="1"/>
    <n v="0.46091267649562379"/>
    <x v="0"/>
    <x v="0"/>
    <n v="1538.99"/>
    <n v="709.34"/>
    <n v="829.65"/>
    <x v="49"/>
    <m/>
    <x v="1"/>
  </r>
  <r>
    <n v="224"/>
    <n v="0"/>
    <m/>
    <x v="1"/>
    <x v="1"/>
    <s v="6236 Summerview Terrace"/>
    <n v="2110"/>
    <x v="2"/>
    <x v="0"/>
    <x v="7"/>
    <s v="Morgun"/>
    <s v="Girvan"/>
    <x v="1"/>
    <n v="2"/>
    <s v="1967-12-03"/>
    <s v="1967"/>
    <n v="58"/>
    <x v="2"/>
    <s v="Compensation Analyst"/>
    <x v="1"/>
    <x v="1"/>
    <x v="0"/>
    <s v="0"/>
    <x v="1"/>
    <x v="21"/>
    <n v="224"/>
    <x v="360"/>
    <x v="0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318"/>
    <x v="2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2800"/>
    <n v="0"/>
    <m/>
    <x v="1"/>
    <x v="1"/>
    <s v="28905 Hallows Avenue"/>
    <n v="2320"/>
    <x v="2"/>
    <x v="0"/>
    <x v="2"/>
    <s v="Dominga"/>
    <s v="Planke"/>
    <x v="0"/>
    <n v="29"/>
    <s v="1988-01-09"/>
    <s v="1988"/>
    <n v="37"/>
    <x v="3"/>
    <s v="Cost Accountant"/>
    <x v="1"/>
    <x v="0"/>
    <x v="0"/>
    <s v="Ã¯Â¼Ã¯Â¼Ã¯Â¼"/>
    <x v="1"/>
    <x v="6"/>
    <n v="2800"/>
    <x v="278"/>
    <x v="11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151"/>
    <x v="8"/>
    <x v="1"/>
    <x v="0"/>
    <x v="0"/>
    <x v="0"/>
    <x v="1"/>
    <x v="1"/>
    <n v="0.11000164365548974"/>
    <x v="0"/>
    <x v="2"/>
    <n v="1703.52"/>
    <n v="187.38999999999987"/>
    <n v="1516.13"/>
    <x v="61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121"/>
    <x v="1"/>
    <x v="0"/>
    <x v="0"/>
    <x v="0"/>
    <x v="0"/>
    <x v="5"/>
    <x v="0"/>
    <n v="0.24998578657115245"/>
    <x v="0"/>
    <x v="2"/>
    <n v="175.89"/>
    <n v="43.97"/>
    <n v="131.91999999999999"/>
    <x v="42"/>
    <m/>
    <x v="1"/>
  </r>
  <r>
    <n v="2408"/>
    <n v="0"/>
    <m/>
    <x v="1"/>
    <x v="1"/>
    <s v="9 Hollow Ridge Circle"/>
    <n v="2500"/>
    <x v="2"/>
    <x v="0"/>
    <x v="8"/>
    <s v="Celestia"/>
    <s v="N/A"/>
    <x v="0"/>
    <n v="38"/>
    <s v="1955-10-10"/>
    <s v="1955"/>
    <n v="70"/>
    <x v="1"/>
    <s v="VP Marketing"/>
    <x v="0"/>
    <x v="0"/>
    <x v="0"/>
    <s v="1"/>
    <x v="1"/>
    <x v="2"/>
    <n v="2408"/>
    <x v="104"/>
    <x v="0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2158"/>
    <n v="0"/>
    <m/>
    <x v="0"/>
    <x v="0"/>
    <s v="6 Sauthoff Court"/>
    <n v="2144"/>
    <x v="2"/>
    <x v="0"/>
    <x v="5"/>
    <s v="Caesar"/>
    <s v="Begbie"/>
    <x v="1"/>
    <n v="11"/>
    <s v="1960-12-18"/>
    <s v="1960"/>
    <n v="65"/>
    <x v="1"/>
    <s v="Physical Therapy Assistant"/>
    <x v="7"/>
    <x v="0"/>
    <x v="0"/>
    <s v="&lt;img src=x onerror=alert('hi') /&gt;"/>
    <x v="1"/>
    <x v="10"/>
    <n v="2158"/>
    <x v="339"/>
    <x v="8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825"/>
    <n v="0"/>
    <m/>
    <x v="0"/>
    <x v="0"/>
    <s v="6970 Almo Court"/>
    <n v="2049"/>
    <x v="2"/>
    <x v="0"/>
    <x v="5"/>
    <s v="Tammara"/>
    <s v="Twigley"/>
    <x v="0"/>
    <n v="28"/>
    <s v="1971-05-22"/>
    <s v="1971"/>
    <n v="54"/>
    <x v="2"/>
    <s v="Budget/Accounting Analyst IV"/>
    <x v="6"/>
    <x v="1"/>
    <x v="0"/>
    <s v="ÃŽÂ©Ã¢ÃƒÂ§Ã¢Ã¢Â«Ã‹Ã‚ÂµÃ¢Â¤Ã¢Â¥ÃƒÂ·"/>
    <x v="0"/>
    <x v="14"/>
    <n v="2825"/>
    <x v="312"/>
    <x v="2"/>
    <x v="0"/>
    <x v="0"/>
    <x v="0"/>
    <x v="0"/>
    <x v="3"/>
    <x v="0"/>
    <n v="0.40000403453562494"/>
    <x v="2"/>
    <x v="0"/>
    <n v="495.72"/>
    <n v="198.29000000000002"/>
    <n v="297.43"/>
    <x v="66"/>
    <m/>
    <x v="1"/>
  </r>
  <r>
    <n v="571"/>
    <n v="0"/>
    <m/>
    <x v="0"/>
    <x v="0"/>
    <s v="37 Ilene Hill"/>
    <n v="3121"/>
    <x v="4"/>
    <x v="0"/>
    <x v="0"/>
    <s v="Ramonda"/>
    <s v="McKellar"/>
    <x v="0"/>
    <n v="30"/>
    <s v="1958-02-15"/>
    <s v="1958"/>
    <n v="67"/>
    <x v="1"/>
    <s v="Assistant Media Planner"/>
    <x v="7"/>
    <x v="0"/>
    <x v="0"/>
    <s v="Ã¢Â°Ã¢Â´Ã¢ÂµÃ¢Ã¢Ã¢"/>
    <x v="1"/>
    <x v="10"/>
    <n v="571"/>
    <x v="249"/>
    <x v="2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2664"/>
    <n v="0"/>
    <m/>
    <x v="0"/>
    <x v="0"/>
    <s v="359 Briar Crest Road"/>
    <n v="2155"/>
    <x v="2"/>
    <x v="0"/>
    <x v="0"/>
    <s v="Raynor"/>
    <s v="Olech"/>
    <x v="1"/>
    <n v="83"/>
    <s v="1966-01-16"/>
    <s v="1966"/>
    <n v="59"/>
    <x v="2"/>
    <s v="Engineer II"/>
    <x v="3"/>
    <x v="0"/>
    <x v="0"/>
    <s v="&lt;svg&gt;&lt;script&gt;0&lt;1&gt;alert('XSS')&lt;/script&gt;"/>
    <x v="1"/>
    <x v="12"/>
    <n v="2664"/>
    <x v="343"/>
    <x v="9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703"/>
    <n v="0"/>
    <m/>
    <x v="0"/>
    <x v="0"/>
    <s v="38233 Boyd Alley"/>
    <n v="3976"/>
    <x v="1"/>
    <x v="0"/>
    <x v="1"/>
    <s v="Nerita"/>
    <s v="Keppie"/>
    <x v="0"/>
    <n v="14"/>
    <s v="1991-04-01"/>
    <s v="1991"/>
    <n v="34"/>
    <x v="3"/>
    <s v="Product Engineer"/>
    <x v="9"/>
    <x v="0"/>
    <x v="0"/>
    <s v="Ã°Â Ã°Â Â±Ã°Â Â¹Ã°Â Â±Ã°Â Â±Â¸Ã°Â Â²Ã°Â Â³"/>
    <x v="0"/>
    <x v="17"/>
    <n v="1703"/>
    <x v="359"/>
    <x v="10"/>
    <x v="2"/>
    <x v="0"/>
    <x v="0"/>
    <x v="0"/>
    <x v="4"/>
    <x v="1"/>
    <n v="0.30734307508501058"/>
    <x v="0"/>
    <x v="0"/>
    <n v="544.04999999999995"/>
    <n v="167.20999999999998"/>
    <n v="376.84"/>
    <x v="96"/>
    <m/>
    <x v="1"/>
  </r>
  <r>
    <n v="2822"/>
    <n v="0"/>
    <m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201"/>
    <x v="5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333"/>
    <x v="8"/>
    <x v="3"/>
    <x v="1"/>
    <x v="1"/>
    <x v="0"/>
    <x v="3"/>
    <x v="2"/>
    <n v="0.20000348043992763"/>
    <x v="1"/>
    <x v="0"/>
    <n v="574.64"/>
    <n v="114.93"/>
    <n v="459.71"/>
    <x v="63"/>
    <m/>
    <x v="1"/>
  </r>
  <r>
    <n v="3207"/>
    <n v="0"/>
    <m/>
    <x v="0"/>
    <x v="0"/>
    <s v="66 Sunfield Road"/>
    <n v="2821"/>
    <x v="2"/>
    <x v="0"/>
    <x v="3"/>
    <s v="Anica"/>
    <s v="Halfhyde"/>
    <x v="0"/>
    <n v="46"/>
    <s v="1987-08-29"/>
    <s v="1987"/>
    <n v="38"/>
    <x v="3"/>
    <s v="N/A"/>
    <x v="3"/>
    <x v="0"/>
    <x v="0"/>
    <s v="ÃƒÃƒÃƒÃƒÃ‹ÃƒÃƒÃ¯Â£Â¿ÃƒÃƒÃƒÃ¢"/>
    <x v="1"/>
    <x v="15"/>
    <n v="3207"/>
    <x v="195"/>
    <x v="1"/>
    <x v="6"/>
    <x v="0"/>
    <x v="0"/>
    <x v="0"/>
    <x v="2"/>
    <x v="0"/>
    <n v="0.39236837277563752"/>
    <x v="0"/>
    <x v="1"/>
    <n v="1635.3"/>
    <n v="641.64"/>
    <n v="993.66"/>
    <x v="82"/>
    <m/>
    <x v="1"/>
  </r>
  <r>
    <n v="814"/>
    <n v="0"/>
    <m/>
    <x v="0"/>
    <x v="0"/>
    <s v="8208 Lotheville Street"/>
    <n v="3805"/>
    <x v="1"/>
    <x v="0"/>
    <x v="8"/>
    <s v="Raffarty"/>
    <s v="Giacomoni"/>
    <x v="1"/>
    <n v="60"/>
    <s v="1959-12-23"/>
    <s v="1959"/>
    <n v="66"/>
    <x v="1"/>
    <s v="Analog Circuit Design manager"/>
    <x v="6"/>
    <x v="0"/>
    <x v="0"/>
    <s v="null"/>
    <x v="1"/>
    <x v="18"/>
    <n v="814"/>
    <x v="176"/>
    <x v="5"/>
    <x v="2"/>
    <x v="0"/>
    <x v="0"/>
    <x v="0"/>
    <x v="2"/>
    <x v="0"/>
    <n v="0.39236837277563752"/>
    <x v="0"/>
    <x v="1"/>
    <n v="1635.3"/>
    <n v="641.64"/>
    <n v="993.66"/>
    <x v="15"/>
    <m/>
    <x v="1"/>
  </r>
  <r>
    <n v="125"/>
    <n v="0"/>
    <m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94"/>
    <x v="6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235"/>
    <n v="0"/>
    <m/>
    <x v="0"/>
    <x v="0"/>
    <s v="0 Mifflin Alley"/>
    <n v="4818"/>
    <x v="3"/>
    <x v="0"/>
    <x v="2"/>
    <s v="Maxine"/>
    <s v="Cauldwell"/>
    <x v="0"/>
    <n v="75"/>
    <s v="1979-10-02"/>
    <s v="1979"/>
    <n v="46"/>
    <x v="2"/>
    <s v="Social Worker"/>
    <x v="0"/>
    <x v="1"/>
    <x v="0"/>
    <s v="Ã¢ÂªÃ¢ÂªtestÃ¢Âª"/>
    <x v="1"/>
    <x v="2"/>
    <n v="2235"/>
    <x v="249"/>
    <x v="2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1388"/>
    <n v="0"/>
    <m/>
    <x v="1"/>
    <x v="1"/>
    <s v="70676 Eggendart Trail"/>
    <n v="3028"/>
    <x v="1"/>
    <x v="0"/>
    <x v="8"/>
    <s v="Carny"/>
    <s v="Shilstone"/>
    <x v="1"/>
    <n v="86"/>
    <s v="1972-08-14"/>
    <s v="1972"/>
    <n v="53"/>
    <x v="2"/>
    <s v="Internal Auditor"/>
    <x v="1"/>
    <x v="0"/>
    <x v="0"/>
    <s v="(Ã¯Â¾Ã Â²Â¥Ã§Ã Â²Â¥Ã¯Â¼Ã¯Â¾Ã¯Â»Â¿ Ã¢Â»Ã¢Ã¢Â»"/>
    <x v="1"/>
    <x v="7"/>
    <n v="1388"/>
    <x v="8"/>
    <x v="7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1705"/>
    <n v="0"/>
    <m/>
    <x v="1"/>
    <x v="1"/>
    <s v="3 Buena Vista Pass"/>
    <n v="4209"/>
    <x v="3"/>
    <x v="0"/>
    <x v="2"/>
    <s v="Nelle"/>
    <s v="Haworth"/>
    <x v="0"/>
    <n v="1"/>
    <s v="1979-08-14"/>
    <s v="1979"/>
    <n v="46"/>
    <x v="2"/>
    <s v="Research Associate"/>
    <x v="1"/>
    <x v="0"/>
    <x v="0"/>
    <s v="&lt;script&gt;alert('hi')&lt;/script&gt;"/>
    <x v="0"/>
    <x v="19"/>
    <n v="1705"/>
    <x v="145"/>
    <x v="8"/>
    <x v="3"/>
    <x v="1"/>
    <x v="1"/>
    <x v="0"/>
    <x v="3"/>
    <x v="0"/>
    <n v="0.22182851880767912"/>
    <x v="0"/>
    <x v="0"/>
    <n v="499.53"/>
    <n v="110.80999999999995"/>
    <n v="388.72"/>
    <x v="19"/>
    <m/>
    <x v="1"/>
  </r>
  <r>
    <n v="1108"/>
    <n v="0"/>
    <m/>
    <x v="1"/>
    <x v="1"/>
    <s v="8 Ridgeview Park"/>
    <n v="2323"/>
    <x v="2"/>
    <x v="0"/>
    <x v="2"/>
    <s v="Ginnie"/>
    <s v="Farriar"/>
    <x v="0"/>
    <n v="86"/>
    <s v="1962-03-06"/>
    <s v="1962"/>
    <n v="63"/>
    <x v="1"/>
    <s v="Dental Hygienist"/>
    <x v="0"/>
    <x v="0"/>
    <x v="0"/>
    <s v="Ã£Â½Ã Â¼Â¼Ã ÂºÃ™ÃÃ ÂºÃ Â¼Â½Ã¯Â¾ Ã£Â½Ã Â¼Â¼Ã ÂºÃ™ÃÃ ÂºÃ Â¼Â½Ã¯Â¾"/>
    <x v="1"/>
    <x v="21"/>
    <n v="1108"/>
    <x v="211"/>
    <x v="11"/>
    <x v="3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597"/>
    <n v="0"/>
    <m/>
    <x v="1"/>
    <x v="1"/>
    <s v="97 Waxwing Terrace"/>
    <n v="4217"/>
    <x v="3"/>
    <x v="0"/>
    <x v="0"/>
    <s v="Carita"/>
    <s v="Kemwall"/>
    <x v="0"/>
    <n v="58"/>
    <s v="1980-10-25"/>
    <s v="1980"/>
    <n v="45"/>
    <x v="2"/>
    <s v="Civil Engineer"/>
    <x v="6"/>
    <x v="2"/>
    <x v="0"/>
    <s v="-0.5"/>
    <x v="0"/>
    <x v="0"/>
    <n v="2597"/>
    <x v="19"/>
    <x v="1"/>
    <x v="5"/>
    <x v="1"/>
    <x v="1"/>
    <x v="0"/>
    <x v="5"/>
    <x v="0"/>
    <n v="0.67354466764923815"/>
    <x v="0"/>
    <x v="0"/>
    <n v="1228.07"/>
    <n v="827.15999999999985"/>
    <n v="400.91"/>
    <x v="12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151"/>
    <x v="8"/>
    <x v="1"/>
    <x v="1"/>
    <x v="1"/>
    <x v="0"/>
    <x v="2"/>
    <x v="0"/>
    <n v="0.39999843128642359"/>
    <x v="2"/>
    <x v="0"/>
    <n v="1274.93"/>
    <n v="509.97"/>
    <n v="764.96"/>
    <x v="72"/>
    <m/>
    <x v="1"/>
  </r>
  <r>
    <n v="1256"/>
    <n v="0"/>
    <m/>
    <x v="1"/>
    <x v="1"/>
    <s v="91336 Spenser Street"/>
    <n v="4560"/>
    <x v="3"/>
    <x v="0"/>
    <x v="1"/>
    <s v="Granny"/>
    <s v="Lukes"/>
    <x v="1"/>
    <n v="8"/>
    <s v="1986-05-11"/>
    <s v="1986"/>
    <n v="39"/>
    <x v="3"/>
    <s v="Food Chemist"/>
    <x v="0"/>
    <x v="2"/>
    <x v="0"/>
    <s v="../../../../../../../../../../../etc/passwd%00"/>
    <x v="1"/>
    <x v="19"/>
    <n v="1256"/>
    <x v="213"/>
    <x v="11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194"/>
    <x v="4"/>
    <x v="1"/>
    <x v="0"/>
    <x v="0"/>
    <x v="0"/>
    <x v="5"/>
    <x v="0"/>
    <n v="0.56917757061052865"/>
    <x v="0"/>
    <x v="0"/>
    <n v="1807.45"/>
    <n v="1028.76"/>
    <n v="778.69"/>
    <x v="87"/>
    <m/>
    <x v="1"/>
  </r>
  <r>
    <n v="3348"/>
    <n v="0"/>
    <m/>
    <x v="0"/>
    <x v="0"/>
    <s v="8530 Darwin Street"/>
    <n v="2880"/>
    <x v="2"/>
    <x v="0"/>
    <x v="3"/>
    <s v="Amanda"/>
    <s v="Hazeltine"/>
    <x v="0"/>
    <n v="93"/>
    <s v="1956-11-08"/>
    <s v="1956"/>
    <n v="69"/>
    <x v="1"/>
    <s v="Pharmacist"/>
    <x v="0"/>
    <x v="2"/>
    <x v="0"/>
    <s v="1;DROP TABLE users"/>
    <x v="0"/>
    <x v="10"/>
    <n v="3348"/>
    <x v="127"/>
    <x v="1"/>
    <x v="1"/>
    <x v="1"/>
    <x v="1"/>
    <x v="0"/>
    <x v="4"/>
    <x v="0"/>
    <n v="0.68200857767468248"/>
    <x v="0"/>
    <x v="0"/>
    <n v="1198.46"/>
    <n v="817.36"/>
    <n v="381.1"/>
    <x v="60"/>
    <m/>
    <x v="1"/>
  </r>
  <r>
    <n v="2759"/>
    <n v="0"/>
    <m/>
    <x v="0"/>
    <x v="0"/>
    <s v="68111 Bartillon Court"/>
    <n v="3995"/>
    <x v="1"/>
    <x v="0"/>
    <x v="11"/>
    <s v="Melodee"/>
    <s v="Hendrik"/>
    <x v="0"/>
    <n v="16"/>
    <s v="2001-11-14"/>
    <s v="2001"/>
    <n v="24"/>
    <x v="5"/>
    <s v="Operator"/>
    <x v="0"/>
    <x v="1"/>
    <x v="0"/>
    <s v="Ã¢Â°Ã¢Â´Ã¢ÂµÃ¢Ã¢Ã¢"/>
    <x v="0"/>
    <x v="11"/>
    <n v="2759"/>
    <x v="55"/>
    <x v="3"/>
    <x v="0"/>
    <x v="1"/>
    <x v="1"/>
    <x v="0"/>
    <x v="2"/>
    <x v="0"/>
    <n v="0.67867604468349196"/>
    <x v="0"/>
    <x v="1"/>
    <n v="1812.75"/>
    <n v="1230.27"/>
    <n v="582.48"/>
    <x v="99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16"/>
    <x v="6"/>
    <x v="6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01"/>
    <n v="0"/>
    <m/>
    <x v="0"/>
    <x v="0"/>
    <s v="9554 Artisan Pass"/>
    <n v="2150"/>
    <x v="0"/>
    <x v="0"/>
    <x v="0"/>
    <s v="Goran"/>
    <s v="Kwietek"/>
    <x v="1"/>
    <n v="83"/>
    <s v="1975-12-29"/>
    <s v="1975"/>
    <n v="50"/>
    <x v="2"/>
    <s v="Nurse Practicioner"/>
    <x v="6"/>
    <x v="2"/>
    <x v="0"/>
    <s v="&lt;img src=x onerror=alert('hi') /&gt;"/>
    <x v="1"/>
    <x v="0"/>
    <n v="101"/>
    <x v="15"/>
    <x v="10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413"/>
    <n v="0"/>
    <m/>
    <x v="1"/>
    <x v="1"/>
    <s v="967 Farmco Road"/>
    <n v="2880"/>
    <x v="2"/>
    <x v="0"/>
    <x v="3"/>
    <s v="Vi"/>
    <s v="Lauga"/>
    <x v="0"/>
    <n v="47"/>
    <s v="1998-04-24"/>
    <s v="1998"/>
    <n v="27"/>
    <x v="3"/>
    <s v="Administrative Assistant II"/>
    <x v="1"/>
    <x v="0"/>
    <x v="0"/>
    <s v="N/A"/>
    <x v="1"/>
    <x v="17"/>
    <n v="1413"/>
    <x v="336"/>
    <x v="3"/>
    <x v="3"/>
    <x v="0"/>
    <x v="0"/>
    <x v="0"/>
    <x v="3"/>
    <x v="1"/>
    <n v="0.68389654680892631"/>
    <x v="0"/>
    <x v="1"/>
    <n v="1894.19"/>
    <n v="1295.43"/>
    <n v="598.76"/>
    <x v="13"/>
    <m/>
    <x v="1"/>
  </r>
  <r>
    <n v="2558"/>
    <n v="0"/>
    <m/>
    <x v="0"/>
    <x v="0"/>
    <s v="02485 Bellgrove Road"/>
    <n v="3015"/>
    <x v="1"/>
    <x v="0"/>
    <x v="5"/>
    <s v="Imojean"/>
    <s v="Bosquet"/>
    <x v="0"/>
    <n v="84"/>
    <s v="1974-10-19"/>
    <s v="1974"/>
    <n v="51"/>
    <x v="2"/>
    <s v="N/A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2558"/>
    <x v="34"/>
    <x v="9"/>
    <x v="6"/>
    <x v="0"/>
    <x v="0"/>
    <x v="0"/>
    <x v="1"/>
    <x v="0"/>
    <n v="0.47607335518183491"/>
    <x v="0"/>
    <x v="0"/>
    <n v="1577.53"/>
    <n v="751.02"/>
    <n v="826.51"/>
    <x v="86"/>
    <m/>
    <x v="1"/>
  </r>
  <r>
    <n v="1579"/>
    <n v="0"/>
    <m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272"/>
    <x v="3"/>
    <x v="0"/>
    <x v="1"/>
    <x v="1"/>
    <x v="0"/>
    <x v="0"/>
    <x v="0"/>
    <n v="0.19997189432265314"/>
    <x v="1"/>
    <x v="0"/>
    <n v="71.16"/>
    <n v="14.229999999999997"/>
    <n v="56.93"/>
    <x v="92"/>
    <m/>
    <x v="1"/>
  </r>
  <r>
    <n v="3342"/>
    <n v="0"/>
    <m/>
    <x v="1"/>
    <x v="1"/>
    <s v="6956 Clyde Gallagher Park"/>
    <n v="2281"/>
    <x v="2"/>
    <x v="0"/>
    <x v="5"/>
    <s v="Henry"/>
    <s v="Phillps"/>
    <x v="1"/>
    <n v="51"/>
    <s v="1985-08-12"/>
    <s v="1985"/>
    <n v="40"/>
    <x v="2"/>
    <s v="N/A"/>
    <x v="7"/>
    <x v="0"/>
    <x v="0"/>
    <s v="Ã¯Â¾Ã¯Â½Â¥Ã¢Â¿Ã£Â¾Ã¢Â²(Ã¯Â½Â¡Ã¢Ã¢Â¿Ã¢Ã¯Â½Â¡)Ã¢Â±Ã¢Â¿Ã¯Â½Â¥Ã¯Â¾"/>
    <x v="1"/>
    <x v="7"/>
    <n v="3342"/>
    <x v="151"/>
    <x v="8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3345"/>
    <n v="0"/>
    <m/>
    <x v="0"/>
    <x v="0"/>
    <s v="7 Clemons Drive"/>
    <n v="4370"/>
    <x v="3"/>
    <x v="0"/>
    <x v="10"/>
    <s v="Hersch"/>
    <s v="Gilkes"/>
    <x v="1"/>
    <n v="83"/>
    <s v="1977-06-23"/>
    <s v="1977"/>
    <n v="48"/>
    <x v="2"/>
    <s v="N/A"/>
    <x v="1"/>
    <x v="2"/>
    <x v="0"/>
    <s v="Ã¢Â°Ã¢Â´Ã¢ÂµÃ¢Ã¢Ã¢"/>
    <x v="1"/>
    <x v="8"/>
    <n v="3345"/>
    <x v="290"/>
    <x v="10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2578"/>
    <n v="0"/>
    <m/>
    <x v="0"/>
    <x v="0"/>
    <s v="71725 Goodland Lane"/>
    <n v="4509"/>
    <x v="3"/>
    <x v="0"/>
    <x v="6"/>
    <s v="Felice"/>
    <s v="McVane"/>
    <x v="1"/>
    <n v="49"/>
    <s v="1991-02-27"/>
    <s v="1991"/>
    <n v="34"/>
    <x v="3"/>
    <s v="Tax Accountant"/>
    <x v="2"/>
    <x v="2"/>
    <x v="0"/>
    <s v="-1.00E+02"/>
    <x v="1"/>
    <x v="17"/>
    <n v="2578"/>
    <x v="137"/>
    <x v="5"/>
    <x v="4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782"/>
    <n v="0"/>
    <m/>
    <x v="0"/>
    <x v="0"/>
    <s v="162 Golf View Hill"/>
    <n v="2011"/>
    <x v="2"/>
    <x v="0"/>
    <x v="1"/>
    <s v="Ewen"/>
    <s v="Emes"/>
    <x v="1"/>
    <n v="47"/>
    <s v="1966-12-22"/>
    <s v="1966"/>
    <n v="59"/>
    <x v="2"/>
    <s v="Pharmacist"/>
    <x v="0"/>
    <x v="1"/>
    <x v="0"/>
    <s v=",./;'[]\-="/>
    <x v="0"/>
    <x v="19"/>
    <n v="1782"/>
    <x v="266"/>
    <x v="7"/>
    <x v="4"/>
    <x v="1"/>
    <x v="1"/>
    <x v="1"/>
    <x v="4"/>
    <x v="0"/>
    <n v="0.40000348237916156"/>
    <x v="2"/>
    <x v="0"/>
    <n v="1148.6400000000001"/>
    <n v="459.46000000000015"/>
    <n v="689.18"/>
    <x v="27"/>
    <m/>
    <x v="1"/>
  </r>
  <r>
    <n v="510"/>
    <n v="0"/>
    <m/>
    <x v="0"/>
    <x v="0"/>
    <s v="20373 Kensington Pass"/>
    <n v="2151"/>
    <x v="2"/>
    <x v="0"/>
    <x v="8"/>
    <s v="Sheilah"/>
    <s v="Blackmore"/>
    <x v="0"/>
    <n v="61"/>
    <s v="1992-06-15"/>
    <s v="1992"/>
    <n v="33"/>
    <x v="3"/>
    <s v="N/A"/>
    <x v="3"/>
    <x v="0"/>
    <x v="0"/>
    <s v="Ã…Ã¢Ã‚Â´Ã‚Â®Ã¢Â Ã‚Â¥Ã‚Â¨Ã‹ÃƒÂ¸ÃÃ¢Ã¢"/>
    <x v="1"/>
    <x v="6"/>
    <n v="510"/>
    <x v="285"/>
    <x v="9"/>
    <x v="2"/>
    <x v="0"/>
    <x v="0"/>
    <x v="0"/>
    <x v="1"/>
    <x v="1"/>
    <n v="0.538317021037237"/>
    <x v="0"/>
    <x v="1"/>
    <n v="1777.8"/>
    <n v="957.02"/>
    <n v="820.78"/>
    <x v="47"/>
    <m/>
    <x v="1"/>
  </r>
  <r>
    <n v="572"/>
    <n v="0"/>
    <m/>
    <x v="1"/>
    <x v="1"/>
    <s v="909 Browning Crossing"/>
    <n v="3013"/>
    <x v="4"/>
    <x v="0"/>
    <x v="0"/>
    <s v="Clementius"/>
    <s v="Everington"/>
    <x v="1"/>
    <n v="0"/>
    <s v="1967-05-01"/>
    <s v="1967"/>
    <n v="58"/>
    <x v="2"/>
    <s v="Clinical Specialist"/>
    <x v="0"/>
    <x v="2"/>
    <x v="0"/>
    <s v="Ã¯Â½Ã¯Â½Â¨(Ã‚Â´Ã¢Ã¯Â½Ã¢Â©"/>
    <x v="0"/>
    <x v="22"/>
    <n v="572"/>
    <x v="327"/>
    <x v="6"/>
    <x v="5"/>
    <x v="0"/>
    <x v="0"/>
    <x v="0"/>
    <x v="1"/>
    <x v="1"/>
    <n v="0.24998800901721907"/>
    <x v="0"/>
    <x v="0"/>
    <n v="416.98"/>
    <n v="104.24000000000001"/>
    <n v="312.74"/>
    <x v="88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243"/>
    <x v="6"/>
    <x v="4"/>
    <x v="0"/>
    <x v="0"/>
    <x v="0"/>
    <x v="0"/>
    <x v="0"/>
    <n v="0.84504449217551403"/>
    <x v="0"/>
    <x v="0"/>
    <n v="912.52"/>
    <n v="771.12"/>
    <n v="141.4"/>
    <x v="50"/>
    <m/>
    <x v="1"/>
  </r>
  <r>
    <n v="1996"/>
    <n v="0"/>
    <m/>
    <x v="1"/>
    <x v="1"/>
    <s v="6698 Melody Crossing"/>
    <n v="4556"/>
    <x v="3"/>
    <x v="0"/>
    <x v="8"/>
    <s v="Filmer"/>
    <s v="Furby"/>
    <x v="1"/>
    <n v="4"/>
    <s v="1985-12-29"/>
    <s v="1985"/>
    <n v="40"/>
    <x v="2"/>
    <s v="Structural Engineer"/>
    <x v="6"/>
    <x v="0"/>
    <x v="0"/>
    <s v="-0.5"/>
    <x v="1"/>
    <x v="16"/>
    <n v="1996"/>
    <x v="96"/>
    <x v="6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3439"/>
    <n v="0"/>
    <m/>
    <x v="1"/>
    <x v="1"/>
    <s v="05988 Sundown Parkway"/>
    <n v="3037"/>
    <x v="1"/>
    <x v="0"/>
    <x v="8"/>
    <s v="Rubie"/>
    <s v="O'Gorman"/>
    <x v="0"/>
    <n v="45"/>
    <s v="1974-10-20"/>
    <s v="1974"/>
    <n v="51"/>
    <x v="2"/>
    <s v="Technical Writer"/>
    <x v="3"/>
    <x v="1"/>
    <x v="0"/>
    <s v="-1.00E+02"/>
    <x v="0"/>
    <x v="14"/>
    <n v="3439"/>
    <x v="223"/>
    <x v="7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824"/>
    <n v="0"/>
    <m/>
    <x v="0"/>
    <x v="0"/>
    <s v="09413 Holmberg Terrace"/>
    <n v="4127"/>
    <x v="3"/>
    <x v="0"/>
    <x v="11"/>
    <s v="Fleurette"/>
    <s v="Whardley"/>
    <x v="0"/>
    <n v="97"/>
    <s v="1977-02-27"/>
    <s v="1977"/>
    <n v="48"/>
    <x v="2"/>
    <s v="Financial Advisor"/>
    <x v="1"/>
    <x v="1"/>
    <x v="0"/>
    <s v="NIL"/>
    <x v="0"/>
    <x v="8"/>
    <n v="824"/>
    <x v="204"/>
    <x v="9"/>
    <x v="2"/>
    <x v="0"/>
    <x v="0"/>
    <x v="0"/>
    <x v="2"/>
    <x v="0"/>
    <n v="0.39236837277563752"/>
    <x v="0"/>
    <x v="1"/>
    <n v="1635.3"/>
    <n v="641.64"/>
    <n v="993.66"/>
    <x v="53"/>
    <m/>
    <x v="1"/>
  </r>
  <r>
    <n v="1310"/>
    <n v="0"/>
    <m/>
    <x v="1"/>
    <x v="1"/>
    <s v="67727 Westerfield Hill"/>
    <n v="4164"/>
    <x v="3"/>
    <x v="0"/>
    <x v="5"/>
    <s v="Keane"/>
    <s v="Leebeter"/>
    <x v="1"/>
    <n v="38"/>
    <s v="1986-12-20"/>
    <s v="1986"/>
    <n v="39"/>
    <x v="3"/>
    <s v="Geological Engineer"/>
    <x v="6"/>
    <x v="2"/>
    <x v="0"/>
    <s v="1/0"/>
    <x v="0"/>
    <x v="5"/>
    <n v="1310"/>
    <x v="43"/>
    <x v="7"/>
    <x v="6"/>
    <x v="0"/>
    <x v="0"/>
    <x v="0"/>
    <x v="1"/>
    <x v="0"/>
    <n v="0.37527187552283753"/>
    <x v="0"/>
    <x v="0"/>
    <n v="478.16"/>
    <n v="179.44"/>
    <n v="298.72000000000003"/>
    <x v="79"/>
    <m/>
    <x v="1"/>
  </r>
  <r>
    <n v="2162"/>
    <n v="0"/>
    <m/>
    <x v="0"/>
    <x v="0"/>
    <s v="79291 3rd Circle"/>
    <n v="2760"/>
    <x v="2"/>
    <x v="0"/>
    <x v="8"/>
    <s v="Andrew"/>
    <s v="Blunt"/>
    <x v="1"/>
    <n v="49"/>
    <s v="1974-05-09"/>
    <s v="1974"/>
    <n v="51"/>
    <x v="2"/>
    <s v="Paralegal"/>
    <x v="1"/>
    <x v="2"/>
    <x v="0"/>
    <s v="'"/>
    <x v="0"/>
    <x v="1"/>
    <n v="2162"/>
    <x v="345"/>
    <x v="2"/>
    <x v="4"/>
    <x v="0"/>
    <x v="0"/>
    <x v="0"/>
    <x v="3"/>
    <x v="0"/>
    <n v="0.10999826944708832"/>
    <x v="0"/>
    <x v="2"/>
    <n v="1386.84"/>
    <n v="152.54999999999995"/>
    <n v="1234.29"/>
    <x v="93"/>
    <m/>
    <x v="1"/>
  </r>
  <r>
    <n v="3461"/>
    <n v="0"/>
    <m/>
    <x v="1"/>
    <x v="1"/>
    <s v="6 Reindahl Hill"/>
    <n v="2196"/>
    <x v="2"/>
    <x v="0"/>
    <x v="5"/>
    <s v="Nigel"/>
    <s v="Izard"/>
    <x v="1"/>
    <n v="28"/>
    <s v="1962-11-30"/>
    <s v="1962"/>
    <n v="63"/>
    <x v="1"/>
    <s v="Environmental Specialist"/>
    <x v="6"/>
    <x v="1"/>
    <x v="0"/>
    <s v="ÃƒÂ¥ÃƒÃ¢Ã†Ã‚Â©Ã‹Ã¢Ã‹Ã‚Â¬Ã¢Â¦ÃƒÂ¦"/>
    <x v="0"/>
    <x v="21"/>
    <n v="3461"/>
    <x v="149"/>
    <x v="6"/>
    <x v="3"/>
    <x v="0"/>
    <x v="0"/>
    <x v="0"/>
    <x v="0"/>
    <x v="3"/>
    <n v="0.12974922418854307"/>
    <x v="1"/>
    <x v="0"/>
    <n v="1073.07"/>
    <n v="139.2299999999999"/>
    <n v="933.84"/>
    <x v="44"/>
    <m/>
    <x v="1"/>
  </r>
  <r>
    <n v="1046"/>
    <n v="0"/>
    <m/>
    <x v="0"/>
    <x v="0"/>
    <s v="4408 Haas Way"/>
    <n v="2171"/>
    <x v="2"/>
    <x v="0"/>
    <x v="5"/>
    <s v="Shir"/>
    <s v="Clevely"/>
    <x v="0"/>
    <n v="0"/>
    <s v="1955-07-23"/>
    <s v="1955"/>
    <n v="70"/>
    <x v="1"/>
    <s v="Budget/Accounting Analyst II"/>
    <x v="3"/>
    <x v="1"/>
    <x v="0"/>
    <s v="Ã—Ã–Â¸Ã—Ã–Â°Ã—ÂªÃ–Â¸Ã—testÃ˜Â§Ã™Ã˜ÂµÃ™Ã˜Â­Ã˜Â§Ã˜Âª Ã˜Â§Ã™Ã˜ÂªÃ™Ã˜Â­Ã™Ã™"/>
    <x v="1"/>
    <x v="0"/>
    <n v="1046"/>
    <x v="200"/>
    <x v="7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86"/>
    <x v="11"/>
    <x v="6"/>
    <x v="1"/>
    <x v="1"/>
    <x v="0"/>
    <x v="3"/>
    <x v="0"/>
    <n v="0.11000050681097635"/>
    <x v="0"/>
    <x v="2"/>
    <n v="1775.81"/>
    <n v="195.33999999999992"/>
    <n v="1580.47"/>
    <x v="34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157"/>
    <x v="2"/>
    <x v="5"/>
    <x v="0"/>
    <x v="0"/>
    <x v="0"/>
    <x v="5"/>
    <x v="0"/>
    <n v="0.24991713622804118"/>
    <x v="0"/>
    <x v="0"/>
    <n v="60.34"/>
    <n v="15.080000000000005"/>
    <n v="45.26"/>
    <x v="22"/>
    <m/>
    <x v="1"/>
  </r>
  <r>
    <n v="558"/>
    <n v="0"/>
    <m/>
    <x v="0"/>
    <x v="0"/>
    <s v="6 Eggendart Circle"/>
    <n v="3016"/>
    <x v="4"/>
    <x v="0"/>
    <x v="6"/>
    <s v="Allene"/>
    <s v="Claypole"/>
    <x v="0"/>
    <n v="96"/>
    <s v="1973-05-25"/>
    <s v="1973"/>
    <n v="52"/>
    <x v="2"/>
    <s v="Programmer Analyst III"/>
    <x v="3"/>
    <x v="0"/>
    <x v="0"/>
    <s v="ZÃŒÂ®ÃŒÃÃŒÂ ÃÃAÃŒÂ¥ÃŒÃŒÃÃŒÂ»ÃŒLÃŒÂ£ÃÃÃŒÂ¯ÃŒÂ¹ÃŒÃGÃŒÂ»OÃŒÂ­ÃŒÃŒÂ®"/>
    <x v="1"/>
    <x v="4"/>
    <n v="558"/>
    <x v="150"/>
    <x v="3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3027"/>
    <n v="0"/>
    <m/>
    <x v="0"/>
    <x v="0"/>
    <s v="7046 Fairview Place"/>
    <n v="4510"/>
    <x v="3"/>
    <x v="0"/>
    <x v="11"/>
    <s v="Augy"/>
    <s v="Rudall"/>
    <x v="1"/>
    <n v="83"/>
    <s v="1977-10-30"/>
    <s v="1977"/>
    <n v="48"/>
    <x v="2"/>
    <s v="Research Nurse"/>
    <x v="0"/>
    <x v="0"/>
    <x v="0"/>
    <s v="Ã¡"/>
    <x v="0"/>
    <x v="22"/>
    <n v="3027"/>
    <x v="114"/>
    <x v="4"/>
    <x v="0"/>
    <x v="1"/>
    <x v="1"/>
    <x v="0"/>
    <x v="0"/>
    <x v="0"/>
    <n v="0.87228103704076243"/>
    <x v="0"/>
    <x v="0"/>
    <n v="795.34"/>
    <n v="693.76"/>
    <n v="101.58"/>
    <x v="23"/>
    <m/>
    <x v="1"/>
  </r>
  <r>
    <n v="2188"/>
    <n v="0"/>
    <m/>
    <x v="0"/>
    <x v="0"/>
    <s v="67 Carioca Road"/>
    <n v="4211"/>
    <x v="3"/>
    <x v="0"/>
    <x v="5"/>
    <s v="Zonnya"/>
    <s v="Fayter"/>
    <x v="0"/>
    <n v="85"/>
    <s v="1972-04-03"/>
    <s v="1972"/>
    <n v="53"/>
    <x v="2"/>
    <s v="Nurse Practicioner"/>
    <x v="3"/>
    <x v="0"/>
    <x v="0"/>
    <s v="() { 0; }; touch /tmp/blns.shellshock1.fail;"/>
    <x v="1"/>
    <x v="21"/>
    <n v="2188"/>
    <x v="15"/>
    <x v="10"/>
    <x v="2"/>
    <x v="0"/>
    <x v="0"/>
    <x v="0"/>
    <x v="0"/>
    <x v="0"/>
    <n v="0.84504449217551403"/>
    <x v="0"/>
    <x v="0"/>
    <n v="912.52"/>
    <n v="771.12"/>
    <n v="141.4"/>
    <x v="50"/>
    <m/>
    <x v="1"/>
  </r>
  <r>
    <n v="578"/>
    <n v="0"/>
    <m/>
    <x v="0"/>
    <x v="0"/>
    <s v="4 Carioca Way"/>
    <n v="3182"/>
    <x v="4"/>
    <x v="0"/>
    <x v="0"/>
    <s v="Charyl"/>
    <s v="Haimes"/>
    <x v="0"/>
    <n v="72"/>
    <s v="1995-01-24"/>
    <s v="1995"/>
    <n v="30"/>
    <x v="3"/>
    <s v="Web Developer I"/>
    <x v="3"/>
    <x v="2"/>
    <x v="0"/>
    <s v="'&quot;''''&quot;"/>
    <x v="0"/>
    <x v="17"/>
    <n v="578"/>
    <x v="262"/>
    <x v="3"/>
    <x v="1"/>
    <x v="1"/>
    <x v="1"/>
    <x v="0"/>
    <x v="1"/>
    <x v="0"/>
    <n v="0.8074928084441324"/>
    <x v="0"/>
    <x v="0"/>
    <n v="441.49"/>
    <n v="356.5"/>
    <n v="84.99"/>
    <x v="78"/>
    <m/>
    <x v="1"/>
  </r>
  <r>
    <n v="2997"/>
    <n v="0"/>
    <m/>
    <x v="1"/>
    <x v="1"/>
    <s v="09 Texas Plaza"/>
    <n v="4285"/>
    <x v="3"/>
    <x v="0"/>
    <x v="11"/>
    <s v="Jo-ann"/>
    <s v="Carlile"/>
    <x v="0"/>
    <n v="57"/>
    <s v="1973-05-17"/>
    <s v="1973"/>
    <n v="52"/>
    <x v="2"/>
    <s v="Computer Systems Analyst II"/>
    <x v="0"/>
    <x v="1"/>
    <x v="0"/>
    <s v="1.00E+02"/>
    <x v="1"/>
    <x v="1"/>
    <n v="2997"/>
    <x v="102"/>
    <x v="6"/>
    <x v="1"/>
    <x v="0"/>
    <x v="0"/>
    <x v="0"/>
    <x v="1"/>
    <x v="0"/>
    <n v="0.4629010412257682"/>
    <x v="1"/>
    <x v="0"/>
    <n v="945.04"/>
    <n v="437.46"/>
    <n v="507.58"/>
    <x v="68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210"/>
    <x v="10"/>
    <x v="0"/>
    <x v="1"/>
    <x v="1"/>
    <x v="0"/>
    <x v="3"/>
    <x v="1"/>
    <n v="0.76087599579750509"/>
    <x v="1"/>
    <x v="0"/>
    <n v="980.37"/>
    <n v="745.94"/>
    <n v="234.43"/>
    <x v="18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217"/>
    <x v="4"/>
    <x v="1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799"/>
    <n v="0"/>
    <m/>
    <x v="0"/>
    <x v="0"/>
    <s v="023 Thackeray Lane"/>
    <n v="2070"/>
    <x v="2"/>
    <x v="0"/>
    <x v="7"/>
    <s v="Tito"/>
    <s v="Brash"/>
    <x v="1"/>
    <n v="81"/>
    <s v="1977-12-23"/>
    <s v="1977"/>
    <n v="48"/>
    <x v="2"/>
    <s v="N/A"/>
    <x v="3"/>
    <x v="1"/>
    <x v="0"/>
    <s v="__Ã¯Â¾(,_,*)"/>
    <x v="1"/>
    <x v="21"/>
    <n v="1799"/>
    <x v="135"/>
    <x v="5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861"/>
    <n v="0"/>
    <m/>
    <x v="0"/>
    <x v="0"/>
    <s v="55 Hovde Parkway"/>
    <n v="3975"/>
    <x v="1"/>
    <x v="0"/>
    <x v="8"/>
    <s v="Rebekah"/>
    <s v="Dmych"/>
    <x v="0"/>
    <n v="73"/>
    <s v="1977-05-24"/>
    <s v="1977"/>
    <n v="48"/>
    <x v="2"/>
    <s v="Senior Financial Analyst"/>
    <x v="1"/>
    <x v="2"/>
    <x v="0"/>
    <s v="Ã¯Â»Â¿"/>
    <x v="1"/>
    <x v="21"/>
    <n v="861"/>
    <x v="43"/>
    <x v="7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746"/>
    <n v="0"/>
    <m/>
    <x v="0"/>
    <x v="0"/>
    <s v="6 Forest Dale Parkway"/>
    <n v="4017"/>
    <x v="3"/>
    <x v="0"/>
    <x v="4"/>
    <s v="Kev"/>
    <s v="N/A"/>
    <x v="1"/>
    <n v="58"/>
    <s v="1962-01-05"/>
    <s v="1962"/>
    <n v="63"/>
    <x v="1"/>
    <s v="Operator"/>
    <x v="8"/>
    <x v="2"/>
    <x v="0"/>
    <s v="(Ã¯Â¾Ã Â²Â¥Ã§Ã Â²Â¥Ã¯Â¼Ã¯Â¾Ã¯Â»Â¿ Ã¢Â»Ã¢Ã¢Â»"/>
    <x v="1"/>
    <x v="10"/>
    <n v="1746"/>
    <x v="231"/>
    <x v="7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502"/>
    <n v="0"/>
    <m/>
    <x v="0"/>
    <x v="0"/>
    <s v="77410 Bluejay Street"/>
    <n v="3046"/>
    <x v="1"/>
    <x v="0"/>
    <x v="5"/>
    <s v="Concordia"/>
    <s v="Mussington"/>
    <x v="0"/>
    <n v="6"/>
    <s v="1964-08-23"/>
    <s v="1964"/>
    <n v="61"/>
    <x v="1"/>
    <s v="Structural Engineer"/>
    <x v="6"/>
    <x v="0"/>
    <x v="0"/>
    <s v="1.00E+02"/>
    <x v="0"/>
    <x v="0"/>
    <n v="2502"/>
    <x v="163"/>
    <x v="2"/>
    <x v="1"/>
    <x v="1"/>
    <x v="1"/>
    <x v="0"/>
    <x v="4"/>
    <x v="0"/>
    <n v="0.68200857767468248"/>
    <x v="0"/>
    <x v="0"/>
    <n v="1198.46"/>
    <n v="817.36"/>
    <n v="381.1"/>
    <x v="0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40"/>
    <x v="6"/>
    <x v="1"/>
    <x v="1"/>
    <x v="1"/>
    <x v="0"/>
    <x v="4"/>
    <x v="0"/>
    <n v="0.11000378245925649"/>
    <x v="0"/>
    <x v="2"/>
    <n v="1216.1400000000001"/>
    <n v="133.7800000000002"/>
    <n v="1082.3599999999999"/>
    <x v="68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320"/>
    <x v="1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1225"/>
    <n v="0"/>
    <m/>
    <x v="0"/>
    <x v="0"/>
    <s v="2388 Thackeray Place"/>
    <n v="3130"/>
    <x v="1"/>
    <x v="0"/>
    <x v="0"/>
    <s v="Arte"/>
    <s v="Witchell"/>
    <x v="1"/>
    <n v="5"/>
    <s v="1988-01-22"/>
    <s v="1988"/>
    <n v="37"/>
    <x v="3"/>
    <s v="Clinical Specialist"/>
    <x v="0"/>
    <x v="0"/>
    <x v="0"/>
    <s v="/dev/null; touch /tmp/blns.fail ; echo"/>
    <x v="0"/>
    <x v="1"/>
    <n v="1225"/>
    <x v="91"/>
    <x v="2"/>
    <x v="5"/>
    <x v="1"/>
    <x v="1"/>
    <x v="0"/>
    <x v="3"/>
    <x v="2"/>
    <n v="0.20000348043992763"/>
    <x v="1"/>
    <x v="0"/>
    <n v="574.64"/>
    <n v="114.93"/>
    <n v="459.71"/>
    <x v="41"/>
    <m/>
    <x v="1"/>
  </r>
  <r>
    <n v="2506"/>
    <n v="0"/>
    <m/>
    <x v="0"/>
    <x v="0"/>
    <s v="99488 Mccormick Terrace"/>
    <n v="2207"/>
    <x v="2"/>
    <x v="0"/>
    <x v="9"/>
    <s v="Arlana"/>
    <s v="Ferrick"/>
    <x v="0"/>
    <n v="97"/>
    <s v="1955-01-20"/>
    <s v="1955"/>
    <n v="70"/>
    <x v="1"/>
    <s v="N/A"/>
    <x v="0"/>
    <x v="1"/>
    <x v="0"/>
    <s v="NIL"/>
    <x v="1"/>
    <x v="19"/>
    <n v="2506"/>
    <x v="174"/>
    <x v="8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3218"/>
    <n v="0"/>
    <m/>
    <x v="1"/>
    <x v="1"/>
    <s v="8200 Dapin Drive"/>
    <n v="4503"/>
    <x v="3"/>
    <x v="0"/>
    <x v="4"/>
    <s v="Conny"/>
    <s v="Starbeck"/>
    <x v="0"/>
    <n v="38"/>
    <s v="1976-02-12"/>
    <s v="1976"/>
    <n v="49"/>
    <x v="2"/>
    <s v="Information Systems Manager"/>
    <x v="5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3"/>
    <n v="3218"/>
    <x v="66"/>
    <x v="3"/>
    <x v="1"/>
    <x v="1"/>
    <x v="1"/>
    <x v="0"/>
    <x v="3"/>
    <x v="0"/>
    <n v="0.22182851880767912"/>
    <x v="0"/>
    <x v="0"/>
    <n v="499.53"/>
    <n v="110.80999999999995"/>
    <n v="388.72"/>
    <x v="38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43"/>
    <x v="7"/>
    <x v="6"/>
    <x v="0"/>
    <x v="0"/>
    <x v="0"/>
    <x v="3"/>
    <x v="1"/>
    <n v="0.2500046859477798"/>
    <x v="0"/>
    <x v="0"/>
    <n v="533.51"/>
    <n v="133.38"/>
    <n v="400.13"/>
    <x v="59"/>
    <m/>
    <x v="1"/>
  </r>
  <r>
    <n v="2331"/>
    <n v="0"/>
    <m/>
    <x v="0"/>
    <x v="0"/>
    <s v="94 Twin Pines Trail"/>
    <n v="2567"/>
    <x v="2"/>
    <x v="0"/>
    <x v="8"/>
    <s v="Marybelle"/>
    <s v="Antal"/>
    <x v="0"/>
    <n v="48"/>
    <s v="1963-04-11"/>
    <s v="1963"/>
    <n v="62"/>
    <x v="1"/>
    <s v="Database Administrator III"/>
    <x v="1"/>
    <x v="0"/>
    <x v="0"/>
    <s v="Ã§Â¤Â¾Ã¦Ã§Â§Ã¥Â­Â¸Ã©Â¢Ã¨ÂªÃ¥Â­Â¸Ã§Â Ã§Â©Â¶Ã¦"/>
    <x v="0"/>
    <x v="1"/>
    <n v="2331"/>
    <x v="57"/>
    <x v="9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583"/>
    <n v="0"/>
    <m/>
    <x v="1"/>
    <x v="1"/>
    <s v="277 Lindbergh Alley"/>
    <n v="2100"/>
    <x v="2"/>
    <x v="0"/>
    <x v="9"/>
    <s v="Krysta"/>
    <s v="O' Reagan"/>
    <x v="2"/>
    <n v="18"/>
    <s v="N/A"/>
    <s v="N/A"/>
    <e v="#VALUE!"/>
    <x v="4"/>
    <s v="Geologist IV"/>
    <x v="8"/>
    <x v="0"/>
    <x v="0"/>
    <s v="N/A"/>
    <x v="0"/>
    <x v="13"/>
    <n v="1583"/>
    <x v="273"/>
    <x v="9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321"/>
    <n v="0"/>
    <m/>
    <x v="0"/>
    <x v="0"/>
    <s v="41 Spaight Road"/>
    <n v="4503"/>
    <x v="3"/>
    <x v="0"/>
    <x v="2"/>
    <s v="Christean"/>
    <s v="Finnes"/>
    <x v="0"/>
    <n v="58"/>
    <s v="1973-09-15"/>
    <s v="1973"/>
    <n v="52"/>
    <x v="2"/>
    <s v="Marketing Manager"/>
    <x v="3"/>
    <x v="0"/>
    <x v="0"/>
    <s v="Ã¢Â£"/>
    <x v="1"/>
    <x v="9"/>
    <n v="321"/>
    <x v="317"/>
    <x v="11"/>
    <x v="6"/>
    <x v="0"/>
    <x v="0"/>
    <x v="0"/>
    <x v="2"/>
    <x v="0"/>
    <n v="0.39999822872477042"/>
    <x v="2"/>
    <x v="0"/>
    <n v="1129.1300000000001"/>
    <n v="451.65000000000009"/>
    <n v="677.48"/>
    <x v="75"/>
    <m/>
    <x v="1"/>
  </r>
  <r>
    <n v="2091"/>
    <n v="0"/>
    <m/>
    <x v="0"/>
    <x v="0"/>
    <s v="68882 Commercial Crossing"/>
    <n v="2320"/>
    <x v="2"/>
    <x v="0"/>
    <x v="11"/>
    <s v="Dominga"/>
    <s v="Crosfield"/>
    <x v="0"/>
    <n v="27"/>
    <s v="1980-06-22"/>
    <s v="1980"/>
    <n v="45"/>
    <x v="2"/>
    <s v="Office Assistant II"/>
    <x v="5"/>
    <x v="0"/>
    <x v="0"/>
    <s v="Ã¢Â¡"/>
    <x v="1"/>
    <x v="19"/>
    <n v="2091"/>
    <x v="54"/>
    <x v="10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150"/>
    <x v="3"/>
    <x v="3"/>
    <x v="1"/>
    <x v="1"/>
    <x v="0"/>
    <x v="4"/>
    <x v="0"/>
    <n v="0.11000085258760335"/>
    <x v="0"/>
    <x v="2"/>
    <n v="586.45000000000005"/>
    <n v="64.509999999999991"/>
    <n v="521.94000000000005"/>
    <x v="44"/>
    <m/>
    <x v="1"/>
  </r>
  <r>
    <n v="688"/>
    <n v="0"/>
    <m/>
    <x v="1"/>
    <x v="1"/>
    <s v="95 Fallview Avenue"/>
    <n v="3155"/>
    <x v="4"/>
    <x v="0"/>
    <x v="8"/>
    <s v="Baron"/>
    <s v="Bullus"/>
    <x v="1"/>
    <n v="90"/>
    <s v="1969-02-15"/>
    <s v="1969"/>
    <n v="56"/>
    <x v="2"/>
    <s v="Junior Executive"/>
    <x v="0"/>
    <x v="2"/>
    <x v="0"/>
    <s v="() { _; } &gt;_[$($())] { touch /tmp/blns.shellshock2.fail; }"/>
    <x v="1"/>
    <x v="19"/>
    <n v="688"/>
    <x v="11"/>
    <x v="2"/>
    <x v="3"/>
    <x v="0"/>
    <x v="0"/>
    <x v="0"/>
    <x v="1"/>
    <x v="0"/>
    <n v="0.4629010412257682"/>
    <x v="1"/>
    <x v="0"/>
    <n v="945.04"/>
    <n v="437.46"/>
    <n v="507.58"/>
    <x v="68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282"/>
    <x v="11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284"/>
    <x v="5"/>
    <x v="5"/>
    <x v="1"/>
    <x v="1"/>
    <x v="0"/>
    <x v="5"/>
    <x v="0"/>
    <n v="0.9896042820457287"/>
    <x v="0"/>
    <x v="0"/>
    <n v="1292.8399999999999"/>
    <n v="1279.3999999999999"/>
    <n v="13.44"/>
    <x v="13"/>
    <m/>
    <x v="1"/>
  </r>
  <r>
    <n v="3411"/>
    <n v="0"/>
    <m/>
    <x v="0"/>
    <x v="0"/>
    <s v="7181 Dakota Trail"/>
    <n v="3029"/>
    <x v="1"/>
    <x v="0"/>
    <x v="2"/>
    <s v="Alena"/>
    <s v="Hannis"/>
    <x v="0"/>
    <n v="68"/>
    <s v="1980-01-04"/>
    <s v="1980"/>
    <n v="45"/>
    <x v="2"/>
    <s v="Physical Therapy Assistant"/>
    <x v="3"/>
    <x v="0"/>
    <x v="0"/>
    <s v="ZÃŒÂ®ÃŒÃÃŒÂ ÃÃAÃŒÂ¥ÃŒÃŒÃÃŒÂ»ÃŒLÃŒÂ£ÃÃÃŒÂ¯ÃŒÂ¹ÃŒÃGÃŒÂ»OÃŒÂ­ÃŒÃŒÂ®"/>
    <x v="0"/>
    <x v="20"/>
    <n v="3411"/>
    <x v="233"/>
    <x v="6"/>
    <x v="2"/>
    <x v="1"/>
    <x v="1"/>
    <x v="0"/>
    <x v="2"/>
    <x v="0"/>
    <n v="0.11000020228992191"/>
    <x v="2"/>
    <x v="2"/>
    <n v="1977.36"/>
    <n v="217.51"/>
    <n v="1759.85"/>
    <x v="92"/>
    <m/>
    <x v="1"/>
  </r>
  <r>
    <n v="3088"/>
    <n v="0"/>
    <m/>
    <x v="1"/>
    <x v="1"/>
    <s v="5 Lotheville Parkway"/>
    <n v="2760"/>
    <x v="2"/>
    <x v="0"/>
    <x v="8"/>
    <s v="Hilarius"/>
    <s v="Trenbey"/>
    <x v="1"/>
    <n v="92"/>
    <s v="1974-05-09"/>
    <s v="1974"/>
    <n v="51"/>
    <x v="2"/>
    <s v="N/A"/>
    <x v="2"/>
    <x v="1"/>
    <x v="0"/>
    <s v="Ã¡Â "/>
    <x v="0"/>
    <x v="21"/>
    <n v="3088"/>
    <x v="363"/>
    <x v="8"/>
    <x v="3"/>
    <x v="0"/>
    <x v="0"/>
    <x v="0"/>
    <x v="0"/>
    <x v="3"/>
    <n v="0.12974922418854307"/>
    <x v="1"/>
    <x v="0"/>
    <n v="1073.07"/>
    <n v="139.2299999999999"/>
    <n v="933.84"/>
    <x v="9"/>
    <m/>
    <x v="1"/>
  </r>
  <r>
    <n v="1917"/>
    <n v="0"/>
    <m/>
    <x v="0"/>
    <x v="0"/>
    <s v="90128 Caliangt Place"/>
    <n v="2484"/>
    <x v="2"/>
    <x v="0"/>
    <x v="4"/>
    <s v="Raquela"/>
    <s v="Schimpke"/>
    <x v="0"/>
    <n v="7"/>
    <s v="1973-07-28"/>
    <s v="1973"/>
    <n v="52"/>
    <x v="2"/>
    <s v="Senior Sales Associate"/>
    <x v="5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1917"/>
    <x v="177"/>
    <x v="0"/>
    <x v="0"/>
    <x v="0"/>
    <x v="0"/>
    <x v="0"/>
    <x v="2"/>
    <x v="0"/>
    <n v="7.2213638598216168E-2"/>
    <x v="0"/>
    <x v="1"/>
    <n v="569.55999999999995"/>
    <n v="41.129999999999995"/>
    <n v="528.42999999999995"/>
    <x v="11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4"/>
    <x v="3"/>
    <x v="2"/>
    <x v="1"/>
    <x v="1"/>
    <x v="0"/>
    <x v="0"/>
    <x v="1"/>
    <n v="0.10119320171303901"/>
    <x v="0"/>
    <x v="0"/>
    <n v="742.54"/>
    <n v="75.139999999999986"/>
    <n v="667.4"/>
    <x v="30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131"/>
    <x v="3"/>
    <x v="2"/>
    <x v="0"/>
    <x v="0"/>
    <x v="0"/>
    <x v="1"/>
    <x v="1"/>
    <n v="0.11000164365548974"/>
    <x v="0"/>
    <x v="2"/>
    <n v="1703.52"/>
    <n v="187.38999999999987"/>
    <n v="1516.13"/>
    <x v="73"/>
    <m/>
    <x v="1"/>
  </r>
  <r>
    <n v="2594"/>
    <n v="0"/>
    <m/>
    <x v="1"/>
    <x v="1"/>
    <s v="3 Pennsylvania Terrace"/>
    <n v="2197"/>
    <x v="2"/>
    <x v="0"/>
    <x v="5"/>
    <s v="Sigismond"/>
    <s v="Stockow"/>
    <x v="1"/>
    <n v="90"/>
    <s v="1997-06-23"/>
    <s v="1997"/>
    <n v="28"/>
    <x v="3"/>
    <s v="Internal Auditor"/>
    <x v="6"/>
    <x v="0"/>
    <x v="0"/>
    <s v="N/A"/>
    <x v="1"/>
    <x v="6"/>
    <n v="2594"/>
    <x v="51"/>
    <x v="1"/>
    <x v="3"/>
    <x v="1"/>
    <x v="1"/>
    <x v="0"/>
    <x v="1"/>
    <x v="0"/>
    <n v="0.47607335518183491"/>
    <x v="0"/>
    <x v="0"/>
    <n v="1577.53"/>
    <n v="751.02"/>
    <n v="826.51"/>
    <x v="76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29"/>
    <x v="1"/>
    <x v="0"/>
    <x v="0"/>
    <x v="0"/>
    <x v="0"/>
    <x v="2"/>
    <x v="1"/>
    <n v="0.46091267649562379"/>
    <x v="0"/>
    <x v="0"/>
    <n v="1538.99"/>
    <n v="709.34"/>
    <n v="829.65"/>
    <x v="28"/>
    <m/>
    <x v="1"/>
  </r>
  <r>
    <n v="1392"/>
    <n v="0"/>
    <m/>
    <x v="0"/>
    <x v="0"/>
    <s v="02570 Tony Way"/>
    <n v="3752"/>
    <x v="1"/>
    <x v="0"/>
    <x v="1"/>
    <s v="Marris"/>
    <s v="Waison"/>
    <x v="0"/>
    <n v="28"/>
    <s v="2000-01-15"/>
    <s v="2000"/>
    <n v="25"/>
    <x v="3"/>
    <s v="Human Resources Manager"/>
    <x v="1"/>
    <x v="0"/>
    <x v="0"/>
    <s v="Ã¢Ã¢Ã¢"/>
    <x v="1"/>
    <x v="11"/>
    <n v="1392"/>
    <x v="315"/>
    <x v="9"/>
    <x v="3"/>
    <x v="0"/>
    <x v="0"/>
    <x v="0"/>
    <x v="3"/>
    <x v="0"/>
    <n v="0.40000403453562494"/>
    <x v="2"/>
    <x v="0"/>
    <n v="495.72"/>
    <n v="198.29000000000002"/>
    <n v="297.43"/>
    <x v="24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4"/>
    <x v="3"/>
    <x v="2"/>
    <x v="0"/>
    <x v="0"/>
    <x v="0"/>
    <x v="3"/>
    <x v="2"/>
    <n v="0.20000348043992763"/>
    <x v="1"/>
    <x v="0"/>
    <n v="574.64"/>
    <n v="114.93"/>
    <n v="459.71"/>
    <x v="3"/>
    <m/>
    <x v="1"/>
  </r>
  <r>
    <n v="3136"/>
    <n v="0"/>
    <m/>
    <x v="1"/>
    <x v="1"/>
    <s v="73907 Fallview Point"/>
    <n v="2250"/>
    <x v="2"/>
    <x v="0"/>
    <x v="6"/>
    <s v="Leonardo"/>
    <s v="Brennon"/>
    <x v="1"/>
    <n v="60"/>
    <s v="1998-08-25"/>
    <s v="1998"/>
    <n v="27"/>
    <x v="3"/>
    <s v="Marketing Manager"/>
    <x v="2"/>
    <x v="0"/>
    <x v="0"/>
    <s v="Ã°Â Ã°Â Â±Ã°Â Â¹Ã°Â Â±Ã°Â Â±Â¸Ã°Â Â²Ã°Â Â³"/>
    <x v="0"/>
    <x v="17"/>
    <n v="3136"/>
    <x v="277"/>
    <x v="0"/>
    <x v="6"/>
    <x v="0"/>
    <x v="0"/>
    <x v="0"/>
    <x v="0"/>
    <x v="1"/>
    <n v="0.10999999999999995"/>
    <x v="0"/>
    <x v="2"/>
    <n v="1810"/>
    <n v="199.09999999999991"/>
    <n v="1610.9"/>
    <x v="12"/>
    <m/>
    <x v="1"/>
  </r>
  <r>
    <n v="2802"/>
    <n v="0"/>
    <m/>
    <x v="0"/>
    <x v="0"/>
    <s v="07526 Union Lane"/>
    <n v="3377"/>
    <x v="1"/>
    <x v="0"/>
    <x v="3"/>
    <s v="Clem"/>
    <s v="Fosdick"/>
    <x v="0"/>
    <n v="36"/>
    <s v="1996-09-22"/>
    <s v="1996"/>
    <n v="29"/>
    <x v="3"/>
    <s v="Programmer Analyst I"/>
    <x v="1"/>
    <x v="0"/>
    <x v="0"/>
    <s v="Ã¯Â½Ã¯Â½Â¨(Ã‚Â´Ã¢Ã¯Â½Ã¢Â©"/>
    <x v="1"/>
    <x v="17"/>
    <n v="2802"/>
    <x v="338"/>
    <x v="1"/>
    <x v="4"/>
    <x v="0"/>
    <x v="0"/>
    <x v="0"/>
    <x v="3"/>
    <x v="1"/>
    <n v="0.2500046859477798"/>
    <x v="0"/>
    <x v="0"/>
    <n v="533.51"/>
    <n v="133.38"/>
    <n v="400.13"/>
    <x v="59"/>
    <m/>
    <x v="1"/>
  </r>
  <r>
    <n v="2807"/>
    <n v="0"/>
    <m/>
    <x v="0"/>
    <x v="0"/>
    <s v="441 Superior Junction"/>
    <n v="2320"/>
    <x v="2"/>
    <x v="0"/>
    <x v="1"/>
    <s v="Lynna"/>
    <s v="Revens"/>
    <x v="0"/>
    <n v="9"/>
    <s v="1957-06-18"/>
    <s v="1957"/>
    <n v="68"/>
    <x v="1"/>
    <s v="Senior Editor"/>
    <x v="6"/>
    <x v="0"/>
    <x v="0"/>
    <s v="Ã¬Â¸Ã«Ã«Â°Ã­Â Ã«Â¥Â´"/>
    <x v="0"/>
    <x v="0"/>
    <n v="2807"/>
    <x v="350"/>
    <x v="9"/>
    <x v="4"/>
    <x v="1"/>
    <x v="1"/>
    <x v="0"/>
    <x v="4"/>
    <x v="0"/>
    <n v="0.11000378245925649"/>
    <x v="0"/>
    <x v="2"/>
    <n v="1216.1400000000001"/>
    <n v="133.7800000000002"/>
    <n v="1082.3599999999999"/>
    <x v="37"/>
    <m/>
    <x v="1"/>
  </r>
  <r>
    <n v="2511"/>
    <n v="0"/>
    <m/>
    <x v="1"/>
    <x v="1"/>
    <s v="9 Caliangt Park"/>
    <n v="2087"/>
    <x v="2"/>
    <x v="0"/>
    <x v="9"/>
    <s v="Jedidiah"/>
    <s v="Daulby"/>
    <x v="1"/>
    <n v="20"/>
    <s v="1991-07-12"/>
    <s v="1991"/>
    <n v="34"/>
    <x v="3"/>
    <s v="Technical Writer"/>
    <x v="1"/>
    <x v="0"/>
    <x v="0"/>
    <s v="Ã¢Â¤Ã¯Â¸ Ã° Ã° Ã° Ã° Ã° Ã° Ã° Ã° Ã° Ã° Ã° Ã° Ã° Ã°"/>
    <x v="0"/>
    <x v="16"/>
    <n v="2511"/>
    <x v="182"/>
    <x v="11"/>
    <x v="2"/>
    <x v="1"/>
    <x v="1"/>
    <x v="0"/>
    <x v="3"/>
    <x v="0"/>
    <n v="0.10999826944708832"/>
    <x v="0"/>
    <x v="2"/>
    <n v="1386.84"/>
    <n v="152.54999999999995"/>
    <n v="1234.29"/>
    <x v="30"/>
    <m/>
    <x v="1"/>
  </r>
  <r>
    <n v="1048"/>
    <n v="0"/>
    <m/>
    <x v="1"/>
    <x v="1"/>
    <s v="31111 Hoepker Road"/>
    <n v="3034"/>
    <x v="1"/>
    <x v="0"/>
    <x v="5"/>
    <s v="Braden"/>
    <s v="Lamming"/>
    <x v="1"/>
    <n v="99"/>
    <s v="1976-06-08"/>
    <s v="1976"/>
    <n v="49"/>
    <x v="2"/>
    <s v="Internal Auditor"/>
    <x v="3"/>
    <x v="1"/>
    <x v="0"/>
    <s v="nil"/>
    <x v="1"/>
    <x v="12"/>
    <n v="1048"/>
    <x v="55"/>
    <x v="3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279"/>
    <x v="1"/>
    <x v="0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90"/>
    <n v="0"/>
    <m/>
    <x v="0"/>
    <x v="0"/>
    <s v="171 Fordem Junction"/>
    <n v="2233"/>
    <x v="0"/>
    <x v="0"/>
    <x v="0"/>
    <s v="Cary"/>
    <s v="Garron"/>
    <x v="1"/>
    <n v="76"/>
    <s v="1984-11-12"/>
    <s v="1984"/>
    <n v="41"/>
    <x v="2"/>
    <s v="Quality Control Specialist"/>
    <x v="6"/>
    <x v="0"/>
    <x v="0"/>
    <s v="!@#$%^&amp;*()"/>
    <x v="1"/>
    <x v="0"/>
    <n v="90"/>
    <x v="198"/>
    <x v="6"/>
    <x v="6"/>
    <x v="0"/>
    <x v="0"/>
    <x v="0"/>
    <x v="4"/>
    <x v="1"/>
    <n v="0.2500046007471613"/>
    <x v="0"/>
    <x v="0"/>
    <n v="543.39"/>
    <n v="135.84999999999997"/>
    <n v="407.54"/>
    <x v="84"/>
    <m/>
    <x v="1"/>
  </r>
  <r>
    <n v="320"/>
    <n v="0"/>
    <m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87"/>
    <x v="4"/>
    <x v="2"/>
    <x v="1"/>
    <x v="1"/>
    <x v="0"/>
    <x v="3"/>
    <x v="1"/>
    <n v="0.2500046859477798"/>
    <x v="0"/>
    <x v="0"/>
    <n v="533.51"/>
    <n v="133.38"/>
    <n v="400.13"/>
    <x v="59"/>
    <m/>
    <x v="1"/>
  </r>
  <r>
    <n v="1689"/>
    <n v="0"/>
    <m/>
    <x v="0"/>
    <x v="0"/>
    <s v="16 Saint Paul Street"/>
    <n v="4670"/>
    <x v="3"/>
    <x v="0"/>
    <x v="10"/>
    <s v="Teodor"/>
    <s v="Larwell"/>
    <x v="1"/>
    <n v="48"/>
    <s v="1995-06-18"/>
    <s v="1995"/>
    <n v="30"/>
    <x v="3"/>
    <s v="Quality Control Specialist"/>
    <x v="1"/>
    <x v="0"/>
    <x v="0"/>
    <s v="Ã¢Â¡"/>
    <x v="0"/>
    <x v="16"/>
    <n v="1689"/>
    <x v="281"/>
    <x v="6"/>
    <x v="2"/>
    <x v="0"/>
    <x v="0"/>
    <x v="0"/>
    <x v="2"/>
    <x v="0"/>
    <n v="0.59809664079759817"/>
    <x v="0"/>
    <x v="1"/>
    <n v="1765.3"/>
    <n v="1055.82"/>
    <n v="709.48"/>
    <x v="46"/>
    <m/>
    <x v="1"/>
  </r>
  <r>
    <n v="284"/>
    <n v="0"/>
    <m/>
    <x v="0"/>
    <x v="0"/>
    <s v="2 Cottonwood Road"/>
    <n v="2032"/>
    <x v="2"/>
    <x v="0"/>
    <x v="9"/>
    <s v="Seth"/>
    <s v="Moorman"/>
    <x v="1"/>
    <n v="38"/>
    <s v="1986-04-11"/>
    <s v="1986"/>
    <n v="39"/>
    <x v="3"/>
    <s v="Financial Analyst"/>
    <x v="1"/>
    <x v="2"/>
    <x v="0"/>
    <s v="Ã‚Â¡Ã¢Â¢Ã‚Â£Ã‚Â¢Ã¢Ã‚Â§Ã‚Â¶Ã¢Â¢Ã‚ÂªÃ‚ÂºÃ¢Ã¢Â "/>
    <x v="0"/>
    <x v="19"/>
    <n v="284"/>
    <x v="50"/>
    <x v="1"/>
    <x v="4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12"/>
    <x v="8"/>
    <x v="0"/>
    <x v="0"/>
    <x v="0"/>
    <x v="0"/>
    <x v="4"/>
    <x v="1"/>
    <n v="0.30734307508501058"/>
    <x v="0"/>
    <x v="0"/>
    <n v="544.04999999999995"/>
    <n v="167.20999999999998"/>
    <n v="376.84"/>
    <x v="62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193"/>
    <x v="9"/>
    <x v="6"/>
    <x v="0"/>
    <x v="0"/>
    <x v="0"/>
    <x v="1"/>
    <x v="0"/>
    <n v="0.25002491280518174"/>
    <x v="0"/>
    <x v="0"/>
    <n v="100.35"/>
    <n v="25.089999999999989"/>
    <n v="75.260000000000005"/>
    <x v="82"/>
    <m/>
    <x v="1"/>
  </r>
  <r>
    <n v="841"/>
    <n v="0"/>
    <m/>
    <x v="1"/>
    <x v="1"/>
    <s v="2 Dwight Street"/>
    <n v="3187"/>
    <x v="1"/>
    <x v="0"/>
    <x v="9"/>
    <s v="Hanan"/>
    <s v="McGreay"/>
    <x v="1"/>
    <n v="93"/>
    <s v="1966-09-22"/>
    <s v="1966"/>
    <n v="59"/>
    <x v="2"/>
    <s v="Marketing Manager"/>
    <x v="6"/>
    <x v="1"/>
    <x v="0"/>
    <s v="!@#$%^&amp;*()"/>
    <x v="0"/>
    <x v="4"/>
    <n v="841"/>
    <x v="26"/>
    <x v="11"/>
    <x v="4"/>
    <x v="0"/>
    <x v="0"/>
    <x v="0"/>
    <x v="4"/>
    <x v="0"/>
    <n v="0.68200857767468248"/>
    <x v="0"/>
    <x v="0"/>
    <n v="1198.46"/>
    <n v="817.36"/>
    <n v="381.1"/>
    <x v="31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350"/>
    <x v="9"/>
    <x v="4"/>
    <x v="0"/>
    <x v="0"/>
    <x v="0"/>
    <x v="1"/>
    <x v="0"/>
    <n v="0.64457679489932129"/>
    <x v="0"/>
    <x v="1"/>
    <n v="1071.23"/>
    <n v="690.49"/>
    <n v="380.74"/>
    <x v="43"/>
    <m/>
    <x v="1"/>
  </r>
  <r>
    <n v="726"/>
    <n v="0"/>
    <m/>
    <x v="0"/>
    <x v="0"/>
    <s v="5811 Moulton Drive"/>
    <n v="2766"/>
    <x v="2"/>
    <x v="0"/>
    <x v="8"/>
    <s v="Norma"/>
    <s v="Blackbourn"/>
    <x v="0"/>
    <n v="69"/>
    <s v="1978-02-10"/>
    <s v="1978"/>
    <n v="47"/>
    <x v="2"/>
    <s v="Information Systems Manager"/>
    <x v="0"/>
    <x v="0"/>
    <x v="0"/>
    <s v="Ã…Ã¢Ã‚Â´Ã‚Â®Ã¢Â Ã‚Â¥Ã‚Â¨Ã‹ÃƒÂ¸ÃÃ¢Ã¢"/>
    <x v="0"/>
    <x v="1"/>
    <n v="726"/>
    <x v="361"/>
    <x v="5"/>
    <x v="3"/>
    <x v="0"/>
    <x v="0"/>
    <x v="0"/>
    <x v="5"/>
    <x v="0"/>
    <n v="0.46083858964468849"/>
    <x v="0"/>
    <x v="0"/>
    <n v="1762.96"/>
    <n v="812.44"/>
    <n v="950.52"/>
    <x v="2"/>
    <m/>
    <x v="1"/>
  </r>
  <r>
    <n v="2478"/>
    <n v="0"/>
    <m/>
    <x v="1"/>
    <x v="1"/>
    <s v="13 Tennyson Point"/>
    <n v="4370"/>
    <x v="3"/>
    <x v="0"/>
    <x v="1"/>
    <s v="Andreas"/>
    <s v="Lamke"/>
    <x v="1"/>
    <n v="85"/>
    <s v="1966-07-07"/>
    <s v="1966"/>
    <n v="59"/>
    <x v="2"/>
    <s v="Senior Cost Accountant"/>
    <x v="1"/>
    <x v="1"/>
    <x v="0"/>
    <s v="__Ã¯Â¾(,_,*)"/>
    <x v="0"/>
    <x v="1"/>
    <n v="2478"/>
    <x v="117"/>
    <x v="8"/>
    <x v="1"/>
    <x v="0"/>
    <x v="0"/>
    <x v="0"/>
    <x v="2"/>
    <x v="0"/>
    <n v="0.67867604468349196"/>
    <x v="0"/>
    <x v="1"/>
    <n v="1812.75"/>
    <n v="1230.27"/>
    <n v="582.48"/>
    <x v="74"/>
    <m/>
    <x v="1"/>
  </r>
  <r>
    <n v="722"/>
    <n v="0"/>
    <m/>
    <x v="0"/>
    <x v="0"/>
    <s v="76 Londonderry Park"/>
    <n v="2777"/>
    <x v="2"/>
    <x v="0"/>
    <x v="5"/>
    <s v="Stewart"/>
    <s v="Brosoli"/>
    <x v="1"/>
    <n v="69"/>
    <s v="1956-03-17"/>
    <s v="1956"/>
    <n v="69"/>
    <x v="1"/>
    <s v="Marketing Manager"/>
    <x v="8"/>
    <x v="0"/>
    <x v="0"/>
    <s v="__Ã¯Â¾(,_,*)"/>
    <x v="1"/>
    <x v="22"/>
    <n v="722"/>
    <x v="158"/>
    <x v="7"/>
    <x v="0"/>
    <x v="0"/>
    <x v="0"/>
    <x v="0"/>
    <x v="1"/>
    <x v="0"/>
    <n v="0.93285463861920181"/>
    <x v="0"/>
    <x v="0"/>
    <n v="1483.2"/>
    <n v="1383.6100000000001"/>
    <n v="99.59"/>
    <x v="31"/>
    <m/>
    <x v="1"/>
  </r>
  <r>
    <n v="904"/>
    <n v="0"/>
    <m/>
    <x v="1"/>
    <x v="1"/>
    <s v="97 Karstens Place"/>
    <n v="4226"/>
    <x v="3"/>
    <x v="0"/>
    <x v="6"/>
    <s v="Kariotta"/>
    <s v="Ludman"/>
    <x v="0"/>
    <n v="51"/>
    <s v="1974-05-06"/>
    <s v="1974"/>
    <n v="51"/>
    <x v="2"/>
    <s v="Database Administrator II"/>
    <x v="3"/>
    <x v="2"/>
    <x v="0"/>
    <s v="1;DROP TABLE users"/>
    <x v="0"/>
    <x v="0"/>
    <n v="904"/>
    <x v="312"/>
    <x v="2"/>
    <x v="0"/>
    <x v="1"/>
    <x v="1"/>
    <x v="0"/>
    <x v="2"/>
    <x v="1"/>
    <n v="0.46091267649562379"/>
    <x v="0"/>
    <x v="0"/>
    <n v="1538.99"/>
    <n v="709.34"/>
    <n v="829.65"/>
    <x v="43"/>
    <m/>
    <x v="1"/>
  </r>
  <r>
    <n v="3047"/>
    <n v="0"/>
    <m/>
    <x v="0"/>
    <x v="0"/>
    <s v="85 Northland Circle"/>
    <n v="2077"/>
    <x v="2"/>
    <x v="0"/>
    <x v="0"/>
    <s v="Eddy"/>
    <s v="Cossans"/>
    <x v="1"/>
    <n v="20"/>
    <s v="1962-01-14"/>
    <s v="1962"/>
    <n v="63"/>
    <x v="1"/>
    <s v="Speech Pathologist"/>
    <x v="2"/>
    <x v="0"/>
    <x v="0"/>
    <s v="Ã¬Â¸Ã«Ã«Â°Ã­Â Ã«Â¥Â´"/>
    <x v="0"/>
    <x v="14"/>
    <n v="3047"/>
    <x v="145"/>
    <x v="8"/>
    <x v="3"/>
    <x v="0"/>
    <x v="0"/>
    <x v="0"/>
    <x v="0"/>
    <x v="0"/>
    <n v="0.97268617508705479"/>
    <x v="0"/>
    <x v="0"/>
    <n v="1636.9"/>
    <n v="1592.19"/>
    <n v="44.71"/>
    <x v="97"/>
    <m/>
    <x v="1"/>
  </r>
  <r>
    <n v="2288"/>
    <n v="0"/>
    <m/>
    <x v="0"/>
    <x v="0"/>
    <s v="66 Talmadge Terrace"/>
    <n v="3630"/>
    <x v="1"/>
    <x v="0"/>
    <x v="3"/>
    <s v="Cirillo"/>
    <s v="Hook"/>
    <x v="1"/>
    <n v="63"/>
    <s v="1964-05-04"/>
    <s v="1964"/>
    <n v="61"/>
    <x v="1"/>
    <s v="Staff Scientist"/>
    <x v="6"/>
    <x v="2"/>
    <x v="0"/>
    <s v="Ã£"/>
    <x v="1"/>
    <x v="4"/>
    <n v="2288"/>
    <x v="216"/>
    <x v="1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598"/>
    <n v="0"/>
    <m/>
    <x v="1"/>
    <x v="1"/>
    <s v="945 Hayes Park"/>
    <n v="2075"/>
    <x v="2"/>
    <x v="0"/>
    <x v="7"/>
    <s v="Zebulen"/>
    <s v="Swadon"/>
    <x v="1"/>
    <n v="25"/>
    <s v="1967-06-27"/>
    <s v="1967"/>
    <n v="58"/>
    <x v="2"/>
    <s v="Financial Advisor"/>
    <x v="1"/>
    <x v="2"/>
    <x v="0"/>
    <s v="Ã…Ã¢Ã‚Â´Ã‚Â®Ã¢Â Ã‚Â¥Ã‚Â¨Ã‹ÃƒÂ¸ÃÃ¢Ã¢"/>
    <x v="1"/>
    <x v="8"/>
    <n v="598"/>
    <x v="65"/>
    <x v="1"/>
    <x v="0"/>
    <x v="1"/>
    <x v="1"/>
    <x v="0"/>
    <x v="4"/>
    <x v="0"/>
    <n v="0.68200857767468248"/>
    <x v="0"/>
    <x v="0"/>
    <n v="1198.46"/>
    <n v="817.36"/>
    <n v="381.1"/>
    <x v="9"/>
    <m/>
    <x v="1"/>
  </r>
  <r>
    <n v="2596"/>
    <n v="0"/>
    <m/>
    <x v="1"/>
    <x v="1"/>
    <s v="33782 Doe Crossing Terrace"/>
    <n v="2280"/>
    <x v="2"/>
    <x v="0"/>
    <x v="6"/>
    <s v="Lexis"/>
    <s v="Deason"/>
    <x v="0"/>
    <n v="51"/>
    <s v="1976-08-20"/>
    <s v="1976"/>
    <n v="49"/>
    <x v="2"/>
    <s v="Assistant Professor"/>
    <x v="3"/>
    <x v="1"/>
    <x v="0"/>
    <s v="Ã£Ã£Â¼Ã£Ã£Â£Ã£Â¼Ã£Â¸Ã¨Â¡Ã£Ã£ÂªÃ£Ã£"/>
    <x v="0"/>
    <x v="5"/>
    <n v="2596"/>
    <x v="28"/>
    <x v="10"/>
    <x v="0"/>
    <x v="1"/>
    <x v="1"/>
    <x v="0"/>
    <x v="1"/>
    <x v="0"/>
    <n v="0.4629010412257682"/>
    <x v="1"/>
    <x v="0"/>
    <n v="945.04"/>
    <n v="437.46"/>
    <n v="507.58"/>
    <x v="5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32"/>
    <x v="5"/>
    <x v="3"/>
    <x v="1"/>
    <x v="1"/>
    <x v="0"/>
    <x v="4"/>
    <x v="0"/>
    <n v="0.24999999999999992"/>
    <x v="0"/>
    <x v="0"/>
    <n v="360.4"/>
    <n v="90.099999999999966"/>
    <n v="270.3"/>
    <x v="33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200"/>
    <x v="7"/>
    <x v="1"/>
    <x v="0"/>
    <x v="0"/>
    <x v="0"/>
    <x v="1"/>
    <x v="3"/>
    <n v="0.67607992552568696"/>
    <x v="0"/>
    <x v="1"/>
    <n v="2083.94"/>
    <n v="1408.91"/>
    <n v="675.03"/>
    <x v="64"/>
    <m/>
    <x v="1"/>
  </r>
  <r>
    <n v="3210"/>
    <n v="0"/>
    <m/>
    <x v="1"/>
    <x v="1"/>
    <s v="96 Hermina Terrace"/>
    <n v="3024"/>
    <x v="1"/>
    <x v="0"/>
    <x v="2"/>
    <s v="Stella"/>
    <s v="Abreheart"/>
    <x v="0"/>
    <n v="80"/>
    <s v="1988-02-01"/>
    <s v="1988"/>
    <n v="37"/>
    <x v="3"/>
    <s v="Junior Executive"/>
    <x v="6"/>
    <x v="0"/>
    <x v="0"/>
    <s v="1"/>
    <x v="1"/>
    <x v="11"/>
    <n v="3210"/>
    <x v="356"/>
    <x v="10"/>
    <x v="2"/>
    <x v="1"/>
    <x v="1"/>
    <x v="0"/>
    <x v="1"/>
    <x v="0"/>
    <n v="0.25000434578545727"/>
    <x v="0"/>
    <x v="0"/>
    <n v="575.27"/>
    <n v="143.82"/>
    <n v="431.45"/>
    <x v="21"/>
    <m/>
    <x v="1"/>
  </r>
  <r>
    <n v="958"/>
    <n v="0"/>
    <m/>
    <x v="1"/>
    <x v="1"/>
    <s v="217 Meadow Vale Point"/>
    <n v="2023"/>
    <x v="2"/>
    <x v="0"/>
    <x v="7"/>
    <s v="Kristofor"/>
    <s v="Saulter"/>
    <x v="1"/>
    <n v="15"/>
    <s v="1964-01-14"/>
    <s v="1964"/>
    <n v="61"/>
    <x v="1"/>
    <s v="Biostatistician IV"/>
    <x v="0"/>
    <x v="2"/>
    <x v="0"/>
    <s v="$1.00"/>
    <x v="1"/>
    <x v="9"/>
    <n v="958"/>
    <x v="325"/>
    <x v="6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636"/>
    <n v="0"/>
    <m/>
    <x v="0"/>
    <x v="0"/>
    <s v="8 Golf Drive"/>
    <n v="2747"/>
    <x v="2"/>
    <x v="0"/>
    <x v="5"/>
    <s v="Alejandrina"/>
    <s v="Canavan"/>
    <x v="0"/>
    <n v="42"/>
    <s v="1971-09-02"/>
    <s v="1971"/>
    <n v="54"/>
    <x v="2"/>
    <s v="Systems Administrator II"/>
    <x v="3"/>
    <x v="0"/>
    <x v="0"/>
    <s v="0"/>
    <x v="1"/>
    <x v="14"/>
    <n v="636"/>
    <x v="125"/>
    <x v="4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616"/>
    <n v="0"/>
    <m/>
    <x v="1"/>
    <x v="1"/>
    <s v="5333 Aberg Lane"/>
    <n v="4877"/>
    <x v="3"/>
    <x v="0"/>
    <x v="4"/>
    <s v="Shamus"/>
    <s v="Attenbrough"/>
    <x v="1"/>
    <n v="75"/>
    <s v="1955-08-16"/>
    <s v="1955"/>
    <n v="70"/>
    <x v="1"/>
    <s v="Media Manager II"/>
    <x v="2"/>
    <x v="2"/>
    <x v="0"/>
    <s v="Ã‚Â¡Ã¢Â¢Ã‚Â£Ã‚Â¢Ã¢Ã‚Â§Ã‚Â¶Ã¢Â¢Ã‚ÂªÃ‚ÂºÃ¢Ã¢Â "/>
    <x v="0"/>
    <x v="14"/>
    <n v="1616"/>
    <x v="182"/>
    <x v="11"/>
    <x v="2"/>
    <x v="1"/>
    <x v="1"/>
    <x v="0"/>
    <x v="1"/>
    <x v="0"/>
    <n v="0.47607335518183491"/>
    <x v="0"/>
    <x v="0"/>
    <n v="1577.53"/>
    <n v="751.02"/>
    <n v="826.51"/>
    <x v="13"/>
    <m/>
    <x v="1"/>
  </r>
  <r>
    <n v="210"/>
    <n v="0"/>
    <m/>
    <x v="0"/>
    <x v="0"/>
    <s v="19969 5th Parkway"/>
    <n v="3152"/>
    <x v="1"/>
    <x v="0"/>
    <x v="5"/>
    <s v="Albrecht"/>
    <s v="Thomasson"/>
    <x v="1"/>
    <n v="50"/>
    <s v="1963-11-18"/>
    <s v="1963"/>
    <n v="62"/>
    <x v="1"/>
    <s v="Assistant Manager"/>
    <x v="4"/>
    <x v="0"/>
    <x v="0"/>
    <s v="testÃ¢Â testÃ¢Â«"/>
    <x v="1"/>
    <x v="9"/>
    <n v="210"/>
    <x v="283"/>
    <x v="10"/>
    <x v="6"/>
    <x v="0"/>
    <x v="0"/>
    <x v="0"/>
    <x v="0"/>
    <x v="1"/>
    <n v="0.3520870434592433"/>
    <x v="0"/>
    <x v="0"/>
    <n v="1280.28"/>
    <n v="450.77"/>
    <n v="829.51"/>
    <x v="56"/>
    <m/>
    <x v="1"/>
  </r>
  <r>
    <n v="2453"/>
    <n v="0"/>
    <m/>
    <x v="1"/>
    <x v="1"/>
    <s v="6 Morningstar Way"/>
    <n v="2165"/>
    <x v="2"/>
    <x v="0"/>
    <x v="6"/>
    <s v="Ruthe"/>
    <s v="Campe"/>
    <x v="0"/>
    <n v="22"/>
    <s v="1992-08-05"/>
    <s v="1992"/>
    <n v="33"/>
    <x v="3"/>
    <s v="Safety Technician II"/>
    <x v="9"/>
    <x v="2"/>
    <x v="0"/>
    <s v="$1.00"/>
    <x v="1"/>
    <x v="19"/>
    <n v="2453"/>
    <x v="318"/>
    <x v="2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157"/>
    <n v="0"/>
    <m/>
    <x v="0"/>
    <x v="0"/>
    <s v="0 Hazelcrest Road"/>
    <n v="3025"/>
    <x v="1"/>
    <x v="0"/>
    <x v="8"/>
    <s v="Chad"/>
    <s v="Houtby"/>
    <x v="1"/>
    <n v="97"/>
    <s v="1974-11-23"/>
    <s v="1974"/>
    <n v="51"/>
    <x v="2"/>
    <s v="Financial Advisor"/>
    <x v="1"/>
    <x v="1"/>
    <x v="0"/>
    <s v="1.00E+02"/>
    <x v="1"/>
    <x v="2"/>
    <n v="157"/>
    <x v="286"/>
    <x v="10"/>
    <x v="1"/>
    <x v="1"/>
    <x v="1"/>
    <x v="1"/>
    <x v="3"/>
    <x v="0"/>
    <n v="0.22182851880767912"/>
    <x v="0"/>
    <x v="0"/>
    <n v="499.53"/>
    <n v="110.80999999999995"/>
    <n v="388.72"/>
    <x v="52"/>
    <m/>
    <x v="1"/>
  </r>
  <r>
    <n v="515"/>
    <n v="0"/>
    <m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133"/>
    <x v="0"/>
    <x v="2"/>
    <x v="1"/>
    <x v="1"/>
    <x v="0"/>
    <x v="1"/>
    <x v="0"/>
    <n v="0.40000108523430211"/>
    <x v="2"/>
    <x v="1"/>
    <n v="1842.92"/>
    <n v="737.17000000000007"/>
    <n v="1105.75"/>
    <x v="70"/>
    <m/>
    <x v="1"/>
  </r>
  <r>
    <n v="633"/>
    <n v="0"/>
    <m/>
    <x v="0"/>
    <x v="0"/>
    <s v="32 Cody Place"/>
    <n v="4035"/>
    <x v="3"/>
    <x v="0"/>
    <x v="8"/>
    <s v="Alair"/>
    <s v="Hopkins"/>
    <x v="1"/>
    <n v="51"/>
    <s v="1986-03-12"/>
    <s v="1986"/>
    <n v="39"/>
    <x v="3"/>
    <s v="Nurse"/>
    <x v="3"/>
    <x v="2"/>
    <x v="0"/>
    <s v="N/A"/>
    <x v="0"/>
    <x v="0"/>
    <n v="633"/>
    <x v="302"/>
    <x v="3"/>
    <x v="4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77"/>
    <x v="3"/>
    <x v="6"/>
    <x v="1"/>
    <x v="1"/>
    <x v="0"/>
    <x v="1"/>
    <x v="0"/>
    <n v="0.4629010412257682"/>
    <x v="1"/>
    <x v="0"/>
    <n v="945.04"/>
    <n v="437.46"/>
    <n v="507.58"/>
    <x v="68"/>
    <m/>
    <x v="1"/>
  </r>
  <r>
    <n v="248"/>
    <n v="0"/>
    <m/>
    <x v="1"/>
    <x v="1"/>
    <s v="122 Melrose Drive"/>
    <n v="2102"/>
    <x v="2"/>
    <x v="0"/>
    <x v="0"/>
    <s v="Inger"/>
    <s v="Eskell"/>
    <x v="0"/>
    <n v="76"/>
    <s v="1978-04-15"/>
    <s v="1978"/>
    <n v="47"/>
    <x v="2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48"/>
    <x v="336"/>
    <x v="3"/>
    <x v="3"/>
    <x v="1"/>
    <x v="1"/>
    <x v="0"/>
    <x v="2"/>
    <x v="0"/>
    <n v="0.11000122003294088"/>
    <x v="0"/>
    <x v="2"/>
    <n v="1311.44"/>
    <n v="144.26"/>
    <n v="1167.18"/>
    <x v="5"/>
    <m/>
    <x v="1"/>
  </r>
  <r>
    <n v="305"/>
    <n v="0"/>
    <m/>
    <x v="0"/>
    <x v="0"/>
    <s v="01459 Fremont Place"/>
    <n v="2747"/>
    <x v="2"/>
    <x v="0"/>
    <x v="4"/>
    <s v="Cris"/>
    <s v="Chellam"/>
    <x v="0"/>
    <n v="1"/>
    <s v="1974-03-17"/>
    <s v="1974"/>
    <n v="51"/>
    <x v="2"/>
    <s v="Financial Analyst"/>
    <x v="1"/>
    <x v="0"/>
    <x v="0"/>
    <s v="ZÃŒÂ®ÃŒÃÃŒÂ ÃÃAÃŒÂ¥ÃŒÃŒÃÃŒÂ»ÃŒLÃŒÂ£ÃÃÃŒÂ¯ÃŒÂ¹ÃŒÃGÃŒÂ»OÃŒÂ­ÃŒÃŒÂ®"/>
    <x v="1"/>
    <x v="0"/>
    <n v="305"/>
    <x v="136"/>
    <x v="7"/>
    <x v="5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674"/>
    <n v="0"/>
    <m/>
    <x v="1"/>
    <x v="1"/>
    <s v="54 Bowman Park"/>
    <n v="2031"/>
    <x v="2"/>
    <x v="0"/>
    <x v="0"/>
    <s v="Rahal"/>
    <s v="Woodman"/>
    <x v="0"/>
    <n v="97"/>
    <s v="1977-10-26"/>
    <s v="1977"/>
    <n v="48"/>
    <x v="2"/>
    <s v="Civi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1674"/>
    <x v="308"/>
    <x v="6"/>
    <x v="6"/>
    <x v="1"/>
    <x v="1"/>
    <x v="0"/>
    <x v="0"/>
    <x v="0"/>
    <n v="0.19997189432265314"/>
    <x v="1"/>
    <x v="0"/>
    <n v="71.16"/>
    <n v="14.229999999999997"/>
    <n v="56.93"/>
    <x v="23"/>
    <m/>
    <x v="1"/>
  </r>
  <r>
    <n v="3127"/>
    <n v="0"/>
    <m/>
    <x v="0"/>
    <x v="0"/>
    <s v="4753 Sheridan Center"/>
    <n v="3048"/>
    <x v="1"/>
    <x v="0"/>
    <x v="1"/>
    <s v="Tucker"/>
    <s v="Lewsley"/>
    <x v="1"/>
    <n v="39"/>
    <s v="1971-01-31"/>
    <s v="1971"/>
    <n v="54"/>
    <x v="2"/>
    <s v="Research Nurse"/>
    <x v="0"/>
    <x v="0"/>
    <x v="0"/>
    <s v="Ã¡"/>
    <x v="1"/>
    <x v="1"/>
    <n v="3127"/>
    <x v="50"/>
    <x v="1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445"/>
    <n v="0"/>
    <m/>
    <x v="0"/>
    <x v="0"/>
    <s v="8147 Dapin Hill"/>
    <n v="2280"/>
    <x v="2"/>
    <x v="0"/>
    <x v="8"/>
    <s v="Johnnie"/>
    <s v="Prujean"/>
    <x v="1"/>
    <n v="46"/>
    <s v="1976-03-11"/>
    <s v="1976"/>
    <n v="49"/>
    <x v="2"/>
    <s v="Quality Control Specialist"/>
    <x v="2"/>
    <x v="1"/>
    <x v="0"/>
    <s v="Ã©Â¨Ã¨Â½Ã¦Â Â¼"/>
    <x v="1"/>
    <x v="9"/>
    <n v="2445"/>
    <x v="319"/>
    <x v="3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263"/>
    <x v="5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234"/>
    <n v="0"/>
    <m/>
    <x v="0"/>
    <x v="0"/>
    <s v="3765 Mandrake Alley"/>
    <n v="2763"/>
    <x v="2"/>
    <x v="0"/>
    <x v="5"/>
    <s v="Rancell"/>
    <s v="Yven"/>
    <x v="1"/>
    <n v="87"/>
    <s v="1965-04-19"/>
    <s v="1965"/>
    <n v="60"/>
    <x v="1"/>
    <s v="Geologist I"/>
    <x v="3"/>
    <x v="0"/>
    <x v="0"/>
    <s v="-0.5"/>
    <x v="1"/>
    <x v="21"/>
    <n v="1234"/>
    <x v="237"/>
    <x v="11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3064"/>
    <n v="0"/>
    <m/>
    <x v="0"/>
    <x v="0"/>
    <s v="9317 Mendota Parkway"/>
    <n v="3064"/>
    <x v="1"/>
    <x v="0"/>
    <x v="8"/>
    <s v="Zach"/>
    <s v="Billison"/>
    <x v="1"/>
    <n v="96"/>
    <s v="1995-06-14"/>
    <s v="1995"/>
    <n v="30"/>
    <x v="3"/>
    <s v="Product Engineer"/>
    <x v="1"/>
    <x v="1"/>
    <x v="0"/>
    <s v="Ã¢Â£"/>
    <x v="0"/>
    <x v="16"/>
    <n v="3064"/>
    <x v="346"/>
    <x v="11"/>
    <x v="3"/>
    <x v="1"/>
    <x v="1"/>
    <x v="0"/>
    <x v="4"/>
    <x v="1"/>
    <n v="0.39999741778885256"/>
    <x v="2"/>
    <x v="1"/>
    <n v="774.53"/>
    <n v="309.80999999999995"/>
    <n v="464.72"/>
    <x v="37"/>
    <m/>
    <x v="1"/>
  </r>
  <r>
    <n v="3444"/>
    <n v="0"/>
    <m/>
    <x v="0"/>
    <x v="0"/>
    <s v="672 Crowley Place"/>
    <n v="3043"/>
    <x v="1"/>
    <x v="0"/>
    <x v="8"/>
    <s v="Kara-lynn"/>
    <s v="Bims"/>
    <x v="0"/>
    <n v="75"/>
    <s v="1977-12-25"/>
    <s v="1977"/>
    <n v="48"/>
    <x v="2"/>
    <s v="Nurse Practicioner"/>
    <x v="6"/>
    <x v="1"/>
    <x v="0"/>
    <s v="Ã¥Ã¨Â£Â½Ã¦Â¼Â¢Ã¨Âª"/>
    <x v="1"/>
    <x v="7"/>
    <n v="3444"/>
    <x v="227"/>
    <x v="5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352"/>
    <x v="8"/>
    <x v="4"/>
    <x v="0"/>
    <x v="0"/>
    <x v="0"/>
    <x v="2"/>
    <x v="0"/>
    <n v="0.59809664079759817"/>
    <x v="0"/>
    <x v="1"/>
    <n v="1765.3"/>
    <n v="1055.82"/>
    <n v="709.48"/>
    <x v="14"/>
    <m/>
    <x v="1"/>
  </r>
  <r>
    <n v="2470"/>
    <n v="0"/>
    <m/>
    <x v="1"/>
    <x v="1"/>
    <s v="6247 Crest Line Terrace"/>
    <n v="2250"/>
    <x v="2"/>
    <x v="0"/>
    <x v="8"/>
    <s v="Roy"/>
    <s v="Dunaway"/>
    <x v="1"/>
    <n v="70"/>
    <s v="1957-07-04"/>
    <s v="1957"/>
    <n v="68"/>
    <x v="1"/>
    <s v="N/A"/>
    <x v="5"/>
    <x v="0"/>
    <x v="0"/>
    <s v="Ã¬Â¸Ã«Ã«Â°Ã­Â Ã«Â¥Â´"/>
    <x v="1"/>
    <x v="5"/>
    <n v="2470"/>
    <x v="92"/>
    <x v="2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3328"/>
    <n v="0"/>
    <m/>
    <x v="1"/>
    <x v="1"/>
    <s v="282 Monterey Circle"/>
    <n v="4300"/>
    <x v="3"/>
    <x v="0"/>
    <x v="1"/>
    <s v="Arabella"/>
    <s v="Delgaty"/>
    <x v="0"/>
    <n v="58"/>
    <s v="1961-08-06"/>
    <s v="1961"/>
    <n v="64"/>
    <x v="1"/>
    <s v="Food Chemist"/>
    <x v="0"/>
    <x v="0"/>
    <x v="0"/>
    <s v="../../../../../../../../../../../etc/hosts"/>
    <x v="1"/>
    <x v="10"/>
    <n v="3328"/>
    <x v="7"/>
    <x v="6"/>
    <x v="4"/>
    <x v="1"/>
    <x v="1"/>
    <x v="0"/>
    <x v="1"/>
    <x v="0"/>
    <n v="0.25002467673477441"/>
    <x v="0"/>
    <x v="1"/>
    <n v="202.62"/>
    <n v="50.66"/>
    <n v="151.96"/>
    <x v="55"/>
    <m/>
    <x v="1"/>
  </r>
  <r>
    <n v="2850"/>
    <n v="0"/>
    <m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116"/>
    <x v="7"/>
    <x v="2"/>
    <x v="1"/>
    <x v="1"/>
    <x v="0"/>
    <x v="3"/>
    <x v="0"/>
    <n v="0.40000403453562494"/>
    <x v="2"/>
    <x v="0"/>
    <n v="495.72"/>
    <n v="198.29000000000002"/>
    <n v="297.43"/>
    <x v="58"/>
    <m/>
    <x v="1"/>
  </r>
  <r>
    <n v="1474"/>
    <n v="0"/>
    <m/>
    <x v="1"/>
    <x v="1"/>
    <s v="828 Schlimgen Circle"/>
    <n v="2450"/>
    <x v="2"/>
    <x v="0"/>
    <x v="2"/>
    <s v="Farley"/>
    <s v="Rosen"/>
    <x v="1"/>
    <n v="54"/>
    <s v="1986-05-27"/>
    <s v="1986"/>
    <n v="39"/>
    <x v="3"/>
    <s v="Structural Analysis Engineer"/>
    <x v="0"/>
    <x v="0"/>
    <x v="0"/>
    <s v="00Ã‹Ã†$-"/>
    <x v="0"/>
    <x v="15"/>
    <n v="1474"/>
    <x v="180"/>
    <x v="4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3230"/>
    <n v="0"/>
    <m/>
    <x v="0"/>
    <x v="0"/>
    <s v="864 Scoville Plaza"/>
    <n v="3029"/>
    <x v="1"/>
    <x v="0"/>
    <x v="2"/>
    <s v="Calida"/>
    <s v="Clardge"/>
    <x v="0"/>
    <n v="31"/>
    <s v="1970-02-14"/>
    <s v="1970"/>
    <n v="55"/>
    <x v="2"/>
    <s v="Executive Secretary"/>
    <x v="1"/>
    <x v="0"/>
    <x v="0"/>
    <s v="Ã°Âµ Ã° Ã° Ã°"/>
    <x v="1"/>
    <x v="8"/>
    <n v="3230"/>
    <x v="289"/>
    <x v="1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2445"/>
    <n v="0"/>
    <m/>
    <x v="0"/>
    <x v="0"/>
    <s v="8147 Dapin Hill"/>
    <n v="2280"/>
    <x v="2"/>
    <x v="0"/>
    <x v="8"/>
    <s v="Johnnie"/>
    <s v="Prujean"/>
    <x v="1"/>
    <n v="46"/>
    <s v="1976-03-11"/>
    <s v="1976"/>
    <n v="49"/>
    <x v="2"/>
    <s v="Quality Control Specialist"/>
    <x v="2"/>
    <x v="1"/>
    <x v="0"/>
    <s v="Ã©Â¨Ã¨Â½Ã¦Â Â¼"/>
    <x v="1"/>
    <x v="9"/>
    <n v="2445"/>
    <x v="176"/>
    <x v="5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1857"/>
    <n v="0"/>
    <m/>
    <x v="1"/>
    <x v="1"/>
    <s v="509 Ridgeway Junction"/>
    <n v="3166"/>
    <x v="1"/>
    <x v="0"/>
    <x v="0"/>
    <s v="Purcell"/>
    <s v="Chinnery"/>
    <x v="1"/>
    <n v="57"/>
    <s v="1968-09-20"/>
    <s v="1968"/>
    <n v="57"/>
    <x v="2"/>
    <s v="Marketing Manager"/>
    <x v="6"/>
    <x v="1"/>
    <x v="0"/>
    <s v="&lt;&gt;?:&quot;{}|_+"/>
    <x v="0"/>
    <x v="22"/>
    <n v="1857"/>
    <x v="215"/>
    <x v="4"/>
    <x v="4"/>
    <x v="1"/>
    <x v="1"/>
    <x v="0"/>
    <x v="3"/>
    <x v="0"/>
    <n v="0.81404466714798673"/>
    <x v="0"/>
    <x v="1"/>
    <n v="2091.4699999999998"/>
    <n v="1702.5499999999997"/>
    <n v="388.92"/>
    <x v="66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256"/>
    <x v="3"/>
    <x v="2"/>
    <x v="1"/>
    <x v="1"/>
    <x v="0"/>
    <x v="0"/>
    <x v="1"/>
    <n v="0.3520870434592433"/>
    <x v="0"/>
    <x v="0"/>
    <n v="1280.28"/>
    <n v="450.77"/>
    <n v="829.51"/>
    <x v="98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110"/>
    <x v="11"/>
    <x v="1"/>
    <x v="1"/>
    <x v="1"/>
    <x v="0"/>
    <x v="1"/>
    <x v="0"/>
    <n v="0.40000267318924843"/>
    <x v="2"/>
    <x v="0"/>
    <n v="748.17"/>
    <n v="299.27"/>
    <n v="448.9"/>
    <x v="49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67"/>
    <x v="4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1077"/>
    <n v="0"/>
    <m/>
    <x v="0"/>
    <x v="0"/>
    <s v="12764 Raven Plaza"/>
    <n v="4020"/>
    <x v="3"/>
    <x v="0"/>
    <x v="6"/>
    <s v="Sheba"/>
    <s v="Este"/>
    <x v="0"/>
    <n v="8"/>
    <s v="1955-10-11"/>
    <s v="1955"/>
    <n v="70"/>
    <x v="1"/>
    <s v="N/A"/>
    <x v="9"/>
    <x v="0"/>
    <x v="0"/>
    <s v="''''&quot;"/>
    <x v="0"/>
    <x v="9"/>
    <n v="1077"/>
    <x v="87"/>
    <x v="4"/>
    <x v="2"/>
    <x v="1"/>
    <x v="1"/>
    <x v="0"/>
    <x v="2"/>
    <x v="0"/>
    <n v="0.39999843128642359"/>
    <x v="2"/>
    <x v="0"/>
    <n v="1274.93"/>
    <n v="509.97"/>
    <n v="764.96"/>
    <x v="31"/>
    <m/>
    <x v="1"/>
  </r>
  <r>
    <n v="1222"/>
    <n v="0"/>
    <m/>
    <x v="0"/>
    <x v="0"/>
    <s v="267 Lukken Park"/>
    <n v="3930"/>
    <x v="1"/>
    <x v="0"/>
    <x v="5"/>
    <s v="Barbey"/>
    <s v="Ville"/>
    <x v="0"/>
    <n v="83"/>
    <s v="1970-11-01"/>
    <s v="1970"/>
    <n v="55"/>
    <x v="2"/>
    <s v="Account Executive"/>
    <x v="4"/>
    <x v="0"/>
    <x v="0"/>
    <s v="() { 0; }; touch /tmp/blns.shellshock1.fail;"/>
    <x v="1"/>
    <x v="14"/>
    <n v="1222"/>
    <x v="196"/>
    <x v="11"/>
    <x v="0"/>
    <x v="1"/>
    <x v="1"/>
    <x v="0"/>
    <x v="3"/>
    <x v="1"/>
    <n v="0.11000174347649211"/>
    <x v="1"/>
    <x v="2"/>
    <n v="1720.7"/>
    <n v="189.27999999999997"/>
    <n v="1531.42"/>
    <x v="6"/>
    <m/>
    <x v="1"/>
  </r>
  <r>
    <n v="2031"/>
    <n v="0"/>
    <m/>
    <x v="0"/>
    <x v="0"/>
    <s v="34 3rd Place"/>
    <n v="3030"/>
    <x v="1"/>
    <x v="0"/>
    <x v="8"/>
    <s v="Philbert"/>
    <s v="Albone"/>
    <x v="1"/>
    <n v="99"/>
    <s v="1987-01-21"/>
    <s v="1987"/>
    <n v="38"/>
    <x v="3"/>
    <s v="Geologist III"/>
    <x v="3"/>
    <x v="0"/>
    <x v="0"/>
    <s v="ÃŽÂ©Ã¢ÃƒÂ§Ã¢Ã¢Â«Ã‹Ã‚ÂµÃ¢Â¤Ã¢Â¥ÃƒÂ·"/>
    <x v="1"/>
    <x v="8"/>
    <n v="2031"/>
    <x v="335"/>
    <x v="4"/>
    <x v="5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65"/>
    <x v="1"/>
    <x v="0"/>
    <x v="1"/>
    <x v="1"/>
    <x v="0"/>
    <x v="4"/>
    <x v="1"/>
    <n v="0.39999741778885256"/>
    <x v="2"/>
    <x v="1"/>
    <n v="774.53"/>
    <n v="309.80999999999995"/>
    <n v="464.72"/>
    <x v="59"/>
    <m/>
    <x v="1"/>
  </r>
  <r>
    <n v="2093"/>
    <n v="0"/>
    <m/>
    <x v="0"/>
    <x v="0"/>
    <s v="9953 Kim Lane"/>
    <n v="2330"/>
    <x v="2"/>
    <x v="0"/>
    <x v="4"/>
    <s v="Salem"/>
    <s v="Doiley"/>
    <x v="1"/>
    <n v="94"/>
    <s v="1999-09-10"/>
    <s v="1999"/>
    <n v="26"/>
    <x v="3"/>
    <s v="Programmer II"/>
    <x v="1"/>
    <x v="2"/>
    <x v="0"/>
    <s v="() { _; } &gt;_[$($())] { touch /tmp/blns.shellshock2.fail; }"/>
    <x v="1"/>
    <x v="6"/>
    <n v="2093"/>
    <x v="362"/>
    <x v="4"/>
    <x v="6"/>
    <x v="0"/>
    <x v="0"/>
    <x v="0"/>
    <x v="3"/>
    <x v="0"/>
    <n v="0.40000403453562494"/>
    <x v="2"/>
    <x v="0"/>
    <n v="495.72"/>
    <n v="198.29000000000002"/>
    <n v="297.43"/>
    <x v="96"/>
    <m/>
    <x v="1"/>
  </r>
  <r>
    <n v="3038"/>
    <n v="0"/>
    <m/>
    <x v="0"/>
    <x v="0"/>
    <s v="42 Arizona Pass"/>
    <n v="4510"/>
    <x v="3"/>
    <x v="0"/>
    <x v="2"/>
    <s v="Hermione"/>
    <s v="N/A"/>
    <x v="0"/>
    <n v="45"/>
    <s v="1958-04-08"/>
    <s v="1958"/>
    <n v="67"/>
    <x v="1"/>
    <s v="Senior Developer"/>
    <x v="3"/>
    <x v="2"/>
    <x v="0"/>
    <s v="ÃƒÂ¥ÃƒÃ¢Ã†Ã‚Â©Ã‹Ã¢Ã‹Ã‚Â¬Ã¢Â¦ÃƒÂ¦"/>
    <x v="1"/>
    <x v="5"/>
    <n v="3038"/>
    <x v="107"/>
    <x v="4"/>
    <x v="3"/>
    <x v="1"/>
    <x v="1"/>
    <x v="0"/>
    <x v="5"/>
    <x v="0"/>
    <n v="0.78395913730129663"/>
    <x v="0"/>
    <x v="0"/>
    <n v="1065.03"/>
    <n v="834.93999999999994"/>
    <n v="230.09"/>
    <x v="48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160"/>
    <x v="11"/>
    <x v="0"/>
    <x v="0"/>
    <x v="0"/>
    <x v="0"/>
    <x v="1"/>
    <x v="0"/>
    <n v="0.8074928084441324"/>
    <x v="0"/>
    <x v="0"/>
    <n v="441.49"/>
    <n v="356.5"/>
    <n v="84.99"/>
    <x v="94"/>
    <m/>
    <x v="1"/>
  </r>
  <r>
    <n v="550"/>
    <n v="0"/>
    <m/>
    <x v="0"/>
    <x v="0"/>
    <s v="1949 Pepper Wood Pass"/>
    <n v="3168"/>
    <x v="4"/>
    <x v="0"/>
    <x v="1"/>
    <s v="Emeline"/>
    <s v="Jorioz"/>
    <x v="0"/>
    <n v="16"/>
    <s v="1976-07-10"/>
    <s v="1976"/>
    <n v="49"/>
    <x v="2"/>
    <s v="N/A"/>
    <x v="2"/>
    <x v="0"/>
    <x v="0"/>
    <s v="(Ã¢Â¯Ã‚Â°Ã¢Â¡Ã‚Â°Ã¯Â¼Ã¢Â¯Ã¯Â¸Âµ Ã¢Â»Ã¢Ã¢Â»)"/>
    <x v="1"/>
    <x v="12"/>
    <n v="550"/>
    <x v="228"/>
    <x v="10"/>
    <x v="3"/>
    <x v="0"/>
    <x v="0"/>
    <x v="0"/>
    <x v="4"/>
    <x v="1"/>
    <n v="0.35895058493441151"/>
    <x v="0"/>
    <x v="1"/>
    <n v="1240.31"/>
    <n v="445.20999999999992"/>
    <n v="795.1"/>
    <x v="66"/>
    <m/>
    <x v="1"/>
  </r>
  <r>
    <n v="67"/>
    <n v="0"/>
    <m/>
    <x v="0"/>
    <x v="0"/>
    <s v="68294 Clarendon Crossing"/>
    <n v="2230"/>
    <x v="0"/>
    <x v="0"/>
    <x v="0"/>
    <s v="Vernon"/>
    <s v="N/A"/>
    <x v="1"/>
    <n v="67"/>
    <s v="1960-06-14"/>
    <s v="1960"/>
    <n v="65"/>
    <x v="1"/>
    <s v="Web Developer II"/>
    <x v="2"/>
    <x v="0"/>
    <x v="0"/>
    <s v="&lt;svg&gt;&lt;script&gt;0&lt;1&gt;alert('XSS')&lt;/script&gt;"/>
    <x v="1"/>
    <x v="9"/>
    <n v="67"/>
    <x v="25"/>
    <x v="3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1475"/>
    <n v="0"/>
    <m/>
    <x v="0"/>
    <x v="0"/>
    <s v="558 Thompson Junction"/>
    <n v="2440"/>
    <x v="2"/>
    <x v="0"/>
    <x v="1"/>
    <s v="Aristotle"/>
    <s v="Jess"/>
    <x v="1"/>
    <n v="41"/>
    <s v="1985-07-21"/>
    <s v="1985"/>
    <n v="40"/>
    <x v="2"/>
    <s v="Recruiting Manager"/>
    <x v="2"/>
    <x v="1"/>
    <x v="0"/>
    <s v="Ã¢Â°Ã¢Â´Ã¢ÂµÃ¢Ã¢Ã¢"/>
    <x v="0"/>
    <x v="7"/>
    <n v="1475"/>
    <x v="79"/>
    <x v="11"/>
    <x v="0"/>
    <x v="1"/>
    <x v="1"/>
    <x v="0"/>
    <x v="5"/>
    <x v="3"/>
    <n v="0.86238818444871157"/>
    <x v="0"/>
    <x v="1"/>
    <n v="1890.39"/>
    <n v="1630.25"/>
    <n v="260.14"/>
    <x v="47"/>
    <m/>
    <x v="1"/>
  </r>
  <r>
    <n v="370"/>
    <n v="0"/>
    <m/>
    <x v="0"/>
    <x v="0"/>
    <s v="06324 Michigan Trail"/>
    <n v="4570"/>
    <x v="3"/>
    <x v="0"/>
    <x v="4"/>
    <s v="Trstram"/>
    <s v="Bondesen"/>
    <x v="1"/>
    <n v="91"/>
    <s v="1998-07-27"/>
    <s v="1998"/>
    <n v="27"/>
    <x v="3"/>
    <s v="N/A"/>
    <x v="9"/>
    <x v="1"/>
    <x v="0"/>
    <s v="Ã¢Â¤Ã¯Â¸ Ã° Ã° Ã° Ã° Ã° Ã° Ã° Ã° Ã° Ã° Ã° Ã° Ã° Ã°"/>
    <x v="0"/>
    <x v="17"/>
    <n v="370"/>
    <x v="195"/>
    <x v="1"/>
    <x v="6"/>
    <x v="1"/>
    <x v="1"/>
    <x v="0"/>
    <x v="5"/>
    <x v="0"/>
    <n v="0.46083858964468849"/>
    <x v="0"/>
    <x v="0"/>
    <n v="1762.96"/>
    <n v="812.44"/>
    <n v="950.52"/>
    <x v="78"/>
    <m/>
    <x v="1"/>
  </r>
  <r>
    <n v="221"/>
    <n v="0"/>
    <m/>
    <x v="0"/>
    <x v="0"/>
    <s v="51 Crescent Oaks Parkway"/>
    <n v="2761"/>
    <x v="2"/>
    <x v="0"/>
    <x v="8"/>
    <s v="Mara"/>
    <s v="Bloore"/>
    <x v="0"/>
    <n v="14"/>
    <s v="1980-03-10"/>
    <s v="1980"/>
    <n v="45"/>
    <x v="2"/>
    <s v="Tax Accountant"/>
    <x v="6"/>
    <x v="0"/>
    <x v="0"/>
    <s v="(Ã¯Â½Â¡Ã¢ Ã¢ Ã¢Ã¯Â½Â¡)"/>
    <x v="1"/>
    <x v="18"/>
    <n v="221"/>
    <x v="95"/>
    <x v="8"/>
    <x v="0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300"/>
    <n v="0"/>
    <m/>
    <x v="0"/>
    <x v="0"/>
    <s v="2 Nova Street"/>
    <n v="4228"/>
    <x v="3"/>
    <x v="0"/>
    <x v="8"/>
    <s v="Cary"/>
    <s v="Cockerham"/>
    <x v="1"/>
    <n v="20"/>
    <s v="1998-09-26"/>
    <s v="1998"/>
    <n v="27"/>
    <x v="3"/>
    <s v="N/A"/>
    <x v="1"/>
    <x v="0"/>
    <x v="0"/>
    <s v="-1"/>
    <x v="0"/>
    <x v="17"/>
    <n v="2300"/>
    <x v="101"/>
    <x v="6"/>
    <x v="0"/>
    <x v="0"/>
    <x v="0"/>
    <x v="0"/>
    <x v="5"/>
    <x v="0"/>
    <n v="0.46083858964468849"/>
    <x v="0"/>
    <x v="0"/>
    <n v="1762.96"/>
    <n v="812.44"/>
    <n v="950.52"/>
    <x v="38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55"/>
    <x v="3"/>
    <x v="0"/>
    <x v="0"/>
    <x v="0"/>
    <x v="0"/>
    <x v="0"/>
    <x v="1"/>
    <n v="0.10999999999999995"/>
    <x v="0"/>
    <x v="2"/>
    <n v="1810"/>
    <n v="199.09999999999991"/>
    <n v="1610.9"/>
    <x v="46"/>
    <m/>
    <x v="1"/>
  </r>
  <r>
    <n v="131"/>
    <n v="0"/>
    <m/>
    <x v="1"/>
    <x v="1"/>
    <s v="352 Forster Place"/>
    <n v="4132"/>
    <x v="3"/>
    <x v="0"/>
    <x v="11"/>
    <s v="Jana"/>
    <s v="Renyard"/>
    <x v="0"/>
    <n v="57"/>
    <s v="1964-10-16"/>
    <s v="1964"/>
    <n v="61"/>
    <x v="1"/>
    <s v="Administrative Office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131"/>
    <x v="4"/>
    <x v="3"/>
    <x v="2"/>
    <x v="1"/>
    <x v="1"/>
    <x v="0"/>
    <x v="3"/>
    <x v="1"/>
    <n v="0.68389654680892631"/>
    <x v="0"/>
    <x v="1"/>
    <n v="1894.19"/>
    <n v="1295.43"/>
    <n v="598.76"/>
    <x v="13"/>
    <m/>
    <x v="1"/>
  </r>
  <r>
    <n v="1986"/>
    <n v="0"/>
    <m/>
    <x v="0"/>
    <x v="0"/>
    <s v="366 International Way"/>
    <n v="2170"/>
    <x v="2"/>
    <x v="0"/>
    <x v="8"/>
    <s v="Melania"/>
    <s v="Ruske"/>
    <x v="0"/>
    <n v="53"/>
    <s v="1981-12-30"/>
    <s v="1981"/>
    <n v="44"/>
    <x v="2"/>
    <s v="N/A"/>
    <x v="2"/>
    <x v="0"/>
    <x v="0"/>
    <s v="testÃ¢Â testÃ¢Â«"/>
    <x v="1"/>
    <x v="2"/>
    <n v="1986"/>
    <x v="63"/>
    <x v="10"/>
    <x v="1"/>
    <x v="0"/>
    <x v="0"/>
    <x v="0"/>
    <x v="1"/>
    <x v="0"/>
    <n v="0.25000434578545727"/>
    <x v="0"/>
    <x v="0"/>
    <n v="575.27"/>
    <n v="143.82"/>
    <n v="431.45"/>
    <x v="21"/>
    <m/>
    <x v="1"/>
  </r>
  <r>
    <n v="320"/>
    <n v="0"/>
    <m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135"/>
    <x v="5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634"/>
    <n v="0"/>
    <m/>
    <x v="0"/>
    <x v="0"/>
    <s v="04 Namekagon Pass"/>
    <n v="2326"/>
    <x v="2"/>
    <x v="0"/>
    <x v="11"/>
    <s v="Melonie"/>
    <s v="Zisneros"/>
    <x v="0"/>
    <n v="35"/>
    <s v="1978-01-30"/>
    <s v="1978"/>
    <n v="47"/>
    <x v="2"/>
    <s v="Speech Pathologist"/>
    <x v="6"/>
    <x v="0"/>
    <x v="0"/>
    <s v="1"/>
    <x v="1"/>
    <x v="12"/>
    <n v="634"/>
    <x v="140"/>
    <x v="2"/>
    <x v="1"/>
    <x v="1"/>
    <x v="1"/>
    <x v="0"/>
    <x v="3"/>
    <x v="0"/>
    <n v="0.8539966525139242"/>
    <x v="1"/>
    <x v="0"/>
    <n v="1057.51"/>
    <n v="903.11"/>
    <n v="154.4"/>
    <x v="37"/>
    <m/>
    <x v="1"/>
  </r>
  <r>
    <n v="1568"/>
    <n v="0"/>
    <m/>
    <x v="1"/>
    <x v="1"/>
    <s v="5 Manley Avenue"/>
    <n v="2122"/>
    <x v="2"/>
    <x v="0"/>
    <x v="9"/>
    <s v="Bellanca"/>
    <s v="Strutz"/>
    <x v="0"/>
    <n v="78"/>
    <s v="1980-05-23"/>
    <s v="1980"/>
    <n v="45"/>
    <x v="2"/>
    <s v="Chemical Engineer"/>
    <x v="6"/>
    <x v="0"/>
    <x v="0"/>
    <s v="Ã¡"/>
    <x v="0"/>
    <x v="19"/>
    <n v="1568"/>
    <x v="281"/>
    <x v="6"/>
    <x v="2"/>
    <x v="1"/>
    <x v="1"/>
    <x v="0"/>
    <x v="3"/>
    <x v="0"/>
    <n v="0.81404466714798673"/>
    <x v="0"/>
    <x v="1"/>
    <n v="2091.4699999999998"/>
    <n v="1702.5499999999997"/>
    <n v="388.92"/>
    <x v="73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158"/>
    <x v="7"/>
    <x v="0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2142"/>
    <n v="0"/>
    <m/>
    <x v="0"/>
    <x v="0"/>
    <s v="75581 Express Center"/>
    <n v="4503"/>
    <x v="3"/>
    <x v="0"/>
    <x v="11"/>
    <s v="Marti"/>
    <s v="McComish"/>
    <x v="0"/>
    <n v="61"/>
    <s v="1979-07-02"/>
    <s v="1979"/>
    <n v="46"/>
    <x v="2"/>
    <s v="Biostatistician IV"/>
    <x v="3"/>
    <x v="1"/>
    <x v="0"/>
    <s v="Ã¢Ã¢Ã¢"/>
    <x v="1"/>
    <x v="7"/>
    <n v="2142"/>
    <x v="179"/>
    <x v="2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2160"/>
    <n v="0"/>
    <m/>
    <x v="0"/>
    <x v="0"/>
    <s v="32705 Shelley Junction"/>
    <n v="3172"/>
    <x v="1"/>
    <x v="0"/>
    <x v="8"/>
    <s v="Kettie"/>
    <s v="Cantopher"/>
    <x v="0"/>
    <n v="64"/>
    <s v="1971-06-26"/>
    <s v="1971"/>
    <n v="54"/>
    <x v="2"/>
    <s v="Recruiter"/>
    <x v="0"/>
    <x v="0"/>
    <x v="0"/>
    <s v="0/0"/>
    <x v="0"/>
    <x v="12"/>
    <n v="2160"/>
    <x v="142"/>
    <x v="5"/>
    <x v="3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3331"/>
    <n v="0"/>
    <m/>
    <x v="0"/>
    <x v="0"/>
    <s v="11 Hermina Junction"/>
    <n v="3219"/>
    <x v="1"/>
    <x v="0"/>
    <x v="11"/>
    <s v="Claire"/>
    <s v="Trahar"/>
    <x v="0"/>
    <n v="18"/>
    <s v="1971-09-20"/>
    <s v="1971"/>
    <n v="54"/>
    <x v="2"/>
    <s v="Technical Writer"/>
    <x v="1"/>
    <x v="0"/>
    <x v="0"/>
    <s v="null"/>
    <x v="1"/>
    <x v="4"/>
    <n v="3331"/>
    <x v="13"/>
    <x v="4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132"/>
    <x v="7"/>
    <x v="6"/>
    <x v="0"/>
    <x v="0"/>
    <x v="0"/>
    <x v="1"/>
    <x v="1"/>
    <n v="0.11000164365548974"/>
    <x v="0"/>
    <x v="2"/>
    <n v="1703.52"/>
    <n v="187.38999999999987"/>
    <n v="1516.13"/>
    <x v="45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41"/>
    <x v="11"/>
    <x v="6"/>
    <x v="0"/>
    <x v="0"/>
    <x v="0"/>
    <x v="0"/>
    <x v="3"/>
    <n v="0.12974922418854307"/>
    <x v="1"/>
    <x v="0"/>
    <n v="1073.07"/>
    <n v="139.2299999999999"/>
    <n v="933.84"/>
    <x v="9"/>
    <m/>
    <x v="1"/>
  </r>
  <r>
    <n v="825"/>
    <n v="0"/>
    <m/>
    <x v="1"/>
    <x v="1"/>
    <s v="8640 Village Junction"/>
    <n v="2066"/>
    <x v="2"/>
    <x v="0"/>
    <x v="7"/>
    <s v="Willis"/>
    <s v="Whyler"/>
    <x v="1"/>
    <n v="17"/>
    <s v="1975-08-15"/>
    <s v="1975"/>
    <n v="50"/>
    <x v="2"/>
    <s v="Computer Systems Analyst IV"/>
    <x v="3"/>
    <x v="1"/>
    <x v="0"/>
    <s v="0/0"/>
    <x v="0"/>
    <x v="2"/>
    <n v="825"/>
    <x v="98"/>
    <x v="0"/>
    <x v="0"/>
    <x v="1"/>
    <x v="1"/>
    <x v="0"/>
    <x v="4"/>
    <x v="1"/>
    <n v="0.35895058493441151"/>
    <x v="0"/>
    <x v="1"/>
    <n v="1240.31"/>
    <n v="445.20999999999992"/>
    <n v="795.1"/>
    <x v="80"/>
    <m/>
    <x v="1"/>
  </r>
  <r>
    <n v="257"/>
    <n v="0"/>
    <m/>
    <x v="1"/>
    <x v="1"/>
    <s v="879 Coolidge Point"/>
    <n v="2324"/>
    <x v="2"/>
    <x v="0"/>
    <x v="2"/>
    <s v="Marissa"/>
    <s v="N/A"/>
    <x v="0"/>
    <n v="70"/>
    <s v="1966-02-08"/>
    <s v="1966"/>
    <n v="59"/>
    <x v="2"/>
    <s v="Sales Associate"/>
    <x v="6"/>
    <x v="1"/>
    <x v="0"/>
    <s v="Ã£Â½Ã Â¼Â¼Ã ÂºÃ™ÃÃ ÂºÃ Â¼Â½Ã¯Â¾ Ã£Â½Ã Â¼Â¼Ã ÂºÃ™ÃÃ ÂºÃ Â¼Â½Ã¯Â¾"/>
    <x v="0"/>
    <x v="14"/>
    <n v="257"/>
    <x v="36"/>
    <x v="2"/>
    <x v="0"/>
    <x v="0"/>
    <x v="0"/>
    <x v="0"/>
    <x v="3"/>
    <x v="0"/>
    <n v="0.5940290178571429"/>
    <x v="0"/>
    <x v="1"/>
    <n v="1469.44"/>
    <n v="872.8900000000001"/>
    <n v="596.54999999999995"/>
    <x v="62"/>
    <m/>
    <x v="1"/>
  </r>
  <r>
    <n v="447"/>
    <n v="0"/>
    <m/>
    <x v="0"/>
    <x v="0"/>
    <s v="93 Jana Junction"/>
    <n v="2213"/>
    <x v="2"/>
    <x v="0"/>
    <x v="0"/>
    <s v="Brittany"/>
    <s v="Peasey"/>
    <x v="0"/>
    <n v="98"/>
    <s v="2001-11-06"/>
    <s v="2001"/>
    <n v="24"/>
    <x v="5"/>
    <s v="Help Desk Technician"/>
    <x v="5"/>
    <x v="0"/>
    <x v="0"/>
    <s v="Ã¢Â¦testÃ¢Â§"/>
    <x v="0"/>
    <x v="11"/>
    <n v="447"/>
    <x v="239"/>
    <x v="10"/>
    <x v="1"/>
    <x v="1"/>
    <x v="1"/>
    <x v="0"/>
    <x v="1"/>
    <x v="0"/>
    <n v="0.82873709154274378"/>
    <x v="0"/>
    <x v="0"/>
    <n v="1945.43"/>
    <n v="1612.25"/>
    <n v="333.18"/>
    <x v="58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23"/>
    <x v="7"/>
    <x v="3"/>
    <x v="0"/>
    <x v="0"/>
    <x v="0"/>
    <x v="0"/>
    <x v="1"/>
    <n v="0.3520870434592433"/>
    <x v="0"/>
    <x v="0"/>
    <n v="1280.28"/>
    <n v="450.77"/>
    <n v="829.51"/>
    <x v="51"/>
    <m/>
    <x v="1"/>
  </r>
  <r>
    <n v="2131"/>
    <n v="0"/>
    <m/>
    <x v="1"/>
    <x v="1"/>
    <s v="686 Rusk Parkway"/>
    <n v="2566"/>
    <x v="2"/>
    <x v="0"/>
    <x v="8"/>
    <s v="Nettle"/>
    <s v="Painter"/>
    <x v="0"/>
    <n v="12"/>
    <s v="1971-03-21"/>
    <s v="1971"/>
    <n v="54"/>
    <x v="2"/>
    <s v="Payment Adjustment Coordinator"/>
    <x v="3"/>
    <x v="0"/>
    <x v="0"/>
    <s v="Ã¢"/>
    <x v="0"/>
    <x v="7"/>
    <n v="2131"/>
    <x v="218"/>
    <x v="9"/>
    <x v="1"/>
    <x v="1"/>
    <x v="1"/>
    <x v="0"/>
    <x v="0"/>
    <x v="1"/>
    <n v="0.3520870434592433"/>
    <x v="0"/>
    <x v="0"/>
    <n v="1280.28"/>
    <n v="450.77"/>
    <n v="829.51"/>
    <x v="17"/>
    <m/>
    <x v="1"/>
  </r>
  <r>
    <n v="1591"/>
    <n v="0"/>
    <m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19"/>
    <x v="5"/>
    <x v="6"/>
    <x v="1"/>
    <x v="1"/>
    <x v="0"/>
    <x v="2"/>
    <x v="0"/>
    <n v="0.31968649804061272"/>
    <x v="0"/>
    <x v="0"/>
    <n v="1403.5"/>
    <n v="448.67999999999995"/>
    <n v="954.82"/>
    <x v="81"/>
    <m/>
    <x v="1"/>
  </r>
  <r>
    <n v="386"/>
    <n v="0"/>
    <m/>
    <x v="1"/>
    <x v="1"/>
    <s v="720 Menomonie Avenue"/>
    <n v="2749"/>
    <x v="2"/>
    <x v="0"/>
    <x v="8"/>
    <s v="Ethelyn"/>
    <s v="Pincott"/>
    <x v="0"/>
    <n v="63"/>
    <s v="1990-10-27"/>
    <s v="1990"/>
    <n v="35"/>
    <x v="3"/>
    <s v="Senior Quality Engineer"/>
    <x v="5"/>
    <x v="0"/>
    <x v="0"/>
    <s v="Ã¡"/>
    <x v="1"/>
    <x v="22"/>
    <n v="386"/>
    <x v="180"/>
    <x v="4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110"/>
    <x v="11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47"/>
    <n v="0"/>
    <m/>
    <x v="0"/>
    <x v="0"/>
    <s v="543 Killdeer Park"/>
    <n v="2322"/>
    <x v="0"/>
    <x v="0"/>
    <x v="4"/>
    <s v="Matthew"/>
    <s v="Jeaycock"/>
    <x v="1"/>
    <n v="51"/>
    <s v="1992-10-22"/>
    <s v="1992"/>
    <n v="33"/>
    <x v="3"/>
    <s v="Registered Nurse"/>
    <x v="0"/>
    <x v="1"/>
    <x v="0"/>
    <s v="&lt;script&gt;alert('hi')&lt;/script&gt;"/>
    <x v="1"/>
    <x v="6"/>
    <n v="47"/>
    <x v="82"/>
    <x v="7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748"/>
    <n v="0"/>
    <m/>
    <x v="0"/>
    <x v="0"/>
    <s v="4320 Toban Avenue"/>
    <n v="2260"/>
    <x v="2"/>
    <x v="0"/>
    <x v="9"/>
    <s v="Dolorita"/>
    <s v="Dufaur"/>
    <x v="0"/>
    <n v="96"/>
    <s v="1967-08-29"/>
    <s v="1967"/>
    <n v="58"/>
    <x v="2"/>
    <s v="Quality Engineer"/>
    <x v="1"/>
    <x v="0"/>
    <x v="0"/>
    <s v="00Ã‹Ã†$-"/>
    <x v="1"/>
    <x v="16"/>
    <n v="2748"/>
    <x v="340"/>
    <x v="0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344"/>
    <x v="8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255"/>
    <x v="11"/>
    <x v="3"/>
    <x v="0"/>
    <x v="0"/>
    <x v="0"/>
    <x v="3"/>
    <x v="0"/>
    <n v="0.22182851880767912"/>
    <x v="0"/>
    <x v="0"/>
    <n v="499.53"/>
    <n v="110.80999999999995"/>
    <n v="388.72"/>
    <x v="52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59"/>
    <x v="7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044"/>
    <n v="0"/>
    <m/>
    <x v="0"/>
    <x v="0"/>
    <s v="236 Fremont Alley"/>
    <n v="2156"/>
    <x v="2"/>
    <x v="0"/>
    <x v="7"/>
    <s v="Leyla"/>
    <s v="Eddington"/>
    <x v="0"/>
    <n v="84"/>
    <s v="1998-08-02"/>
    <s v="1998"/>
    <n v="27"/>
    <x v="3"/>
    <s v="Quality Engineer"/>
    <x v="0"/>
    <x v="0"/>
    <x v="0"/>
    <s v="Ã£"/>
    <x v="0"/>
    <x v="11"/>
    <n v="2044"/>
    <x v="258"/>
    <x v="0"/>
    <x v="3"/>
    <x v="1"/>
    <x v="1"/>
    <x v="0"/>
    <x v="1"/>
    <x v="1"/>
    <n v="0.538317021037237"/>
    <x v="0"/>
    <x v="1"/>
    <n v="1777.8"/>
    <n v="957.02"/>
    <n v="820.78"/>
    <x v="28"/>
    <m/>
    <x v="1"/>
  </r>
  <r>
    <n v="89"/>
    <n v="0"/>
    <m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271"/>
    <x v="0"/>
    <x v="3"/>
    <x v="0"/>
    <x v="0"/>
    <x v="0"/>
    <x v="5"/>
    <x v="0"/>
    <n v="0.61733226957294041"/>
    <x v="0"/>
    <x v="0"/>
    <n v="1992.93"/>
    <n v="1230.3000000000002"/>
    <n v="762.63"/>
    <x v="75"/>
    <m/>
    <x v="1"/>
  </r>
  <r>
    <n v="1764"/>
    <n v="0"/>
    <m/>
    <x v="0"/>
    <x v="0"/>
    <s v="12860 Warner Court"/>
    <n v="3129"/>
    <x v="1"/>
    <x v="0"/>
    <x v="8"/>
    <s v="Zaria"/>
    <s v="Van der Krui"/>
    <x v="0"/>
    <n v="36"/>
    <s v="1960-06-21"/>
    <s v="1960"/>
    <n v="65"/>
    <x v="1"/>
    <s v="Desktop Support Technician"/>
    <x v="3"/>
    <x v="0"/>
    <x v="0"/>
    <s v="Ã¢"/>
    <x v="0"/>
    <x v="1"/>
    <n v="1764"/>
    <x v="149"/>
    <x v="6"/>
    <x v="3"/>
    <x v="1"/>
    <x v="1"/>
    <x v="0"/>
    <x v="1"/>
    <x v="1"/>
    <n v="0.24998800901721907"/>
    <x v="0"/>
    <x v="0"/>
    <n v="416.98"/>
    <n v="104.24000000000001"/>
    <n v="312.74"/>
    <x v="6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247"/>
    <x v="0"/>
    <x v="4"/>
    <x v="1"/>
    <x v="1"/>
    <x v="0"/>
    <x v="5"/>
    <x v="0"/>
    <n v="0.1099992226203349"/>
    <x v="0"/>
    <x v="2"/>
    <n v="1415.01"/>
    <n v="155.65000000000009"/>
    <n v="1259.3599999999999"/>
    <x v="11"/>
    <m/>
    <x v="1"/>
  </r>
  <r>
    <n v="2237"/>
    <n v="0"/>
    <m/>
    <x v="1"/>
    <x v="1"/>
    <s v="57 Boyd Avenue"/>
    <n v="2287"/>
    <x v="2"/>
    <x v="0"/>
    <x v="6"/>
    <s v="Julia"/>
    <s v="Walden"/>
    <x v="0"/>
    <n v="83"/>
    <s v="1969-06-26"/>
    <s v="1969"/>
    <n v="56"/>
    <x v="2"/>
    <s v="N/A"/>
    <x v="3"/>
    <x v="0"/>
    <x v="0"/>
    <s v="Ã§Â°Ã¤Â¸Â­Ã£Ã£Ã£Â«Ã£Ã£Ã£Â¦Ã¤Â¸Ã£Ã£"/>
    <x v="0"/>
    <x v="19"/>
    <n v="2237"/>
    <x v="215"/>
    <x v="4"/>
    <x v="4"/>
    <x v="0"/>
    <x v="0"/>
    <x v="0"/>
    <x v="1"/>
    <x v="0"/>
    <n v="0.24996503007413623"/>
    <x v="0"/>
    <x v="0"/>
    <n v="71.489999999999995"/>
    <n v="17.869999999999997"/>
    <n v="53.62"/>
    <x v="73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333"/>
    <x v="8"/>
    <x v="3"/>
    <x v="0"/>
    <x v="0"/>
    <x v="0"/>
    <x v="0"/>
    <x v="1"/>
    <n v="0.39966694421315568"/>
    <x v="2"/>
    <x v="1"/>
    <n v="12.01"/>
    <n v="4.8"/>
    <n v="7.21"/>
    <x v="47"/>
    <m/>
    <x v="1"/>
  </r>
  <r>
    <n v="3282"/>
    <n v="0"/>
    <m/>
    <x v="0"/>
    <x v="0"/>
    <s v="011 Lotheville Junction"/>
    <n v="2099"/>
    <x v="2"/>
    <x v="0"/>
    <x v="0"/>
    <s v="Helga"/>
    <s v="Nuzzi"/>
    <x v="0"/>
    <n v="8"/>
    <s v="1959-04-24"/>
    <s v="1959"/>
    <n v="66"/>
    <x v="1"/>
    <s v="Clinical Specialist"/>
    <x v="0"/>
    <x v="2"/>
    <x v="0"/>
    <s v="() { 0; }; touch /tmp/blns.shellshock1.fail;"/>
    <x v="1"/>
    <x v="5"/>
    <n v="3282"/>
    <x v="195"/>
    <x v="1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242"/>
    <n v="0"/>
    <m/>
    <x v="0"/>
    <x v="0"/>
    <s v="0796 Melody Park"/>
    <n v="2200"/>
    <x v="2"/>
    <x v="0"/>
    <x v="5"/>
    <s v="Taite"/>
    <s v="Droghan"/>
    <x v="1"/>
    <n v="17"/>
    <s v="1992-03-20"/>
    <s v="1992"/>
    <n v="33"/>
    <x v="3"/>
    <s v="Nurse"/>
    <x v="4"/>
    <x v="1"/>
    <x v="0"/>
    <s v="Ã¢Ã¢Ã¢"/>
    <x v="1"/>
    <x v="4"/>
    <n v="242"/>
    <x v="166"/>
    <x v="6"/>
    <x v="3"/>
    <x v="1"/>
    <x v="1"/>
    <x v="0"/>
    <x v="2"/>
    <x v="1"/>
    <n v="0.46091267649562379"/>
    <x v="0"/>
    <x v="0"/>
    <n v="1538.99"/>
    <n v="709.34"/>
    <n v="829.65"/>
    <x v="34"/>
    <m/>
    <x v="1"/>
  </r>
  <r>
    <n v="277"/>
    <n v="0"/>
    <m/>
    <x v="0"/>
    <x v="0"/>
    <s v="19795 Bultman Circle"/>
    <n v="4214"/>
    <x v="3"/>
    <x v="0"/>
    <x v="8"/>
    <s v="Jehanna"/>
    <s v="Alvarado"/>
    <x v="0"/>
    <n v="69"/>
    <s v="1956-02-19"/>
    <s v="1956"/>
    <n v="69"/>
    <x v="1"/>
    <s v="VP Product Management"/>
    <x v="3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277"/>
    <x v="334"/>
    <x v="0"/>
    <x v="0"/>
    <x v="0"/>
    <x v="0"/>
    <x v="0"/>
    <x v="1"/>
    <x v="0"/>
    <n v="0.47607335518183491"/>
    <x v="0"/>
    <x v="0"/>
    <n v="1577.53"/>
    <n v="751.02"/>
    <n v="826.51"/>
    <x v="76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197"/>
    <x v="8"/>
    <x v="3"/>
    <x v="1"/>
    <x v="1"/>
    <x v="0"/>
    <x v="1"/>
    <x v="0"/>
    <n v="0.43618702038265217"/>
    <x v="0"/>
    <x v="0"/>
    <n v="1151.96"/>
    <n v="502.47"/>
    <n v="649.49"/>
    <x v="15"/>
    <m/>
    <x v="1"/>
  </r>
  <r>
    <n v="2318"/>
    <n v="0"/>
    <m/>
    <x v="1"/>
    <x v="1"/>
    <s v="44778 Bellgrove Crossing"/>
    <n v="3205"/>
    <x v="1"/>
    <x v="0"/>
    <x v="0"/>
    <s v="Willa"/>
    <s v="Malyan"/>
    <x v="0"/>
    <n v="30"/>
    <s v="1988-03-01"/>
    <s v="1988"/>
    <n v="37"/>
    <x v="3"/>
    <s v="Automation Specialist I"/>
    <x v="6"/>
    <x v="0"/>
    <x v="0"/>
    <s v="Ã¢Â°Ã¢Â´Ã¢Âµ"/>
    <x v="0"/>
    <x v="10"/>
    <n v="2318"/>
    <x v="29"/>
    <x v="1"/>
    <x v="0"/>
    <x v="0"/>
    <x v="0"/>
    <x v="0"/>
    <x v="2"/>
    <x v="0"/>
    <n v="0.31968649804061272"/>
    <x v="0"/>
    <x v="0"/>
    <n v="1403.5"/>
    <n v="448.67999999999995"/>
    <n v="954.82"/>
    <x v="73"/>
    <m/>
    <x v="1"/>
  </r>
  <r>
    <n v="131"/>
    <n v="0"/>
    <m/>
    <x v="1"/>
    <x v="1"/>
    <s v="352 Forster Place"/>
    <n v="4132"/>
    <x v="3"/>
    <x v="0"/>
    <x v="11"/>
    <s v="Jana"/>
    <s v="Renyard"/>
    <x v="0"/>
    <n v="57"/>
    <s v="1964-10-16"/>
    <s v="1964"/>
    <n v="61"/>
    <x v="1"/>
    <s v="Administrative Office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131"/>
    <x v="111"/>
    <x v="3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1169"/>
    <n v="0"/>
    <m/>
    <x v="1"/>
    <x v="1"/>
    <s v="3 Atwood Lane"/>
    <n v="2153"/>
    <x v="2"/>
    <x v="0"/>
    <x v="0"/>
    <s v="Kessiah"/>
    <s v="Corden"/>
    <x v="0"/>
    <n v="33"/>
    <s v="1967-08-09"/>
    <s v="1967"/>
    <n v="58"/>
    <x v="2"/>
    <s v="Actuary"/>
    <x v="1"/>
    <x v="0"/>
    <x v="0"/>
    <s v="1"/>
    <x v="0"/>
    <x v="5"/>
    <n v="1169"/>
    <x v="55"/>
    <x v="3"/>
    <x v="0"/>
    <x v="1"/>
    <x v="1"/>
    <x v="0"/>
    <x v="4"/>
    <x v="0"/>
    <n v="0.68200857767468248"/>
    <x v="0"/>
    <x v="0"/>
    <n v="1198.46"/>
    <n v="817.36"/>
    <n v="381.1"/>
    <x v="60"/>
    <m/>
    <x v="1"/>
  </r>
  <r>
    <n v="2415"/>
    <n v="0"/>
    <m/>
    <x v="1"/>
    <x v="1"/>
    <s v="6142 Grayhawk Lane"/>
    <n v="2298"/>
    <x v="2"/>
    <x v="0"/>
    <x v="8"/>
    <s v="Tanner"/>
    <s v="Harp"/>
    <x v="1"/>
    <n v="56"/>
    <s v="1978-11-05"/>
    <s v="1978"/>
    <n v="47"/>
    <x v="2"/>
    <s v="Web Designer II"/>
    <x v="6"/>
    <x v="0"/>
    <x v="0"/>
    <s v="Ã¢Â«testÃ¢Â«"/>
    <x v="1"/>
    <x v="17"/>
    <n v="2415"/>
    <x v="226"/>
    <x v="11"/>
    <x v="3"/>
    <x v="0"/>
    <x v="0"/>
    <x v="0"/>
    <x v="0"/>
    <x v="1"/>
    <n v="0.10119320171303901"/>
    <x v="0"/>
    <x v="0"/>
    <n v="742.54"/>
    <n v="75.139999999999986"/>
    <n v="667.4"/>
    <x v="73"/>
    <m/>
    <x v="1"/>
  </r>
  <r>
    <n v="2397"/>
    <n v="0"/>
    <m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275"/>
    <x v="4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134"/>
    <x v="4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2513"/>
    <n v="0"/>
    <m/>
    <x v="0"/>
    <x v="0"/>
    <s v="6534 New Castle Plaza"/>
    <n v="2033"/>
    <x v="2"/>
    <x v="0"/>
    <x v="7"/>
    <s v="Rustie"/>
    <s v="Ligoe"/>
    <x v="1"/>
    <n v="55"/>
    <s v="1978-07-31"/>
    <s v="1978"/>
    <n v="47"/>
    <x v="2"/>
    <s v="Structural Analysis Engineer"/>
    <x v="4"/>
    <x v="0"/>
    <x v="0"/>
    <s v="Ã°Âµ Ã° Ã° Ã°"/>
    <x v="1"/>
    <x v="8"/>
    <n v="2513"/>
    <x v="118"/>
    <x v="3"/>
    <x v="5"/>
    <x v="1"/>
    <x v="1"/>
    <x v="0"/>
    <x v="1"/>
    <x v="0"/>
    <n v="0.25000434578545727"/>
    <x v="0"/>
    <x v="0"/>
    <n v="575.27"/>
    <n v="143.82"/>
    <n v="431.45"/>
    <x v="21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63"/>
    <x v="10"/>
    <x v="1"/>
    <x v="0"/>
    <x v="0"/>
    <x v="0"/>
    <x v="1"/>
    <x v="0"/>
    <n v="0.24996503007413623"/>
    <x v="0"/>
    <x v="0"/>
    <n v="71.489999999999995"/>
    <n v="17.869999999999997"/>
    <n v="53.62"/>
    <x v="4"/>
    <m/>
    <x v="1"/>
  </r>
  <r>
    <n v="1897"/>
    <n v="0"/>
    <m/>
    <x v="0"/>
    <x v="0"/>
    <s v="48 Dawn Center"/>
    <n v="4132"/>
    <x v="3"/>
    <x v="0"/>
    <x v="11"/>
    <s v="Cosette"/>
    <s v="Callar"/>
    <x v="0"/>
    <n v="58"/>
    <s v="1997-08-20"/>
    <s v="1997"/>
    <n v="28"/>
    <x v="3"/>
    <s v="Product Engineer"/>
    <x v="3"/>
    <x v="0"/>
    <x v="0"/>
    <s v="Ã£"/>
    <x v="0"/>
    <x v="11"/>
    <n v="1897"/>
    <x v="351"/>
    <x v="2"/>
    <x v="2"/>
    <x v="1"/>
    <x v="1"/>
    <x v="0"/>
    <x v="4"/>
    <x v="1"/>
    <n v="0.30734307508501058"/>
    <x v="0"/>
    <x v="0"/>
    <n v="544.04999999999995"/>
    <n v="167.20999999999998"/>
    <n v="376.84"/>
    <x v="70"/>
    <m/>
    <x v="1"/>
  </r>
  <r>
    <n v="604"/>
    <n v="0"/>
    <m/>
    <x v="0"/>
    <x v="0"/>
    <s v="07 Pepper Wood Way"/>
    <n v="2750"/>
    <x v="2"/>
    <x v="0"/>
    <x v="8"/>
    <s v="Mella"/>
    <s v="Petrovsky"/>
    <x v="0"/>
    <n v="72"/>
    <s v="1998-02-10"/>
    <s v="1998"/>
    <n v="27"/>
    <x v="3"/>
    <s v="Help Desk Operator"/>
    <x v="8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604"/>
    <x v="234"/>
    <x v="9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280"/>
    <x v="5"/>
    <x v="2"/>
    <x v="1"/>
    <x v="1"/>
    <x v="0"/>
    <x v="5"/>
    <x v="3"/>
    <n v="0.86238818444871157"/>
    <x v="0"/>
    <x v="1"/>
    <n v="1890.39"/>
    <n v="1630.25"/>
    <n v="260.14"/>
    <x v="20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114"/>
    <x v="4"/>
    <x v="0"/>
    <x v="0"/>
    <x v="0"/>
    <x v="0"/>
    <x v="1"/>
    <x v="0"/>
    <n v="0.39999609626607857"/>
    <x v="2"/>
    <x v="0"/>
    <n v="1024.6600000000001"/>
    <n v="409.86000000000013"/>
    <n v="614.79999999999995"/>
    <x v="40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146"/>
    <x v="5"/>
    <x v="6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001"/>
    <n v="0"/>
    <m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28"/>
    <x v="10"/>
    <x v="0"/>
    <x v="0"/>
    <x v="0"/>
    <x v="0"/>
    <x v="3"/>
    <x v="0"/>
    <n v="0.8539966525139242"/>
    <x v="1"/>
    <x v="0"/>
    <n v="1057.51"/>
    <n v="903.11"/>
    <n v="154.4"/>
    <x v="75"/>
    <m/>
    <x v="1"/>
  </r>
  <r>
    <n v="588"/>
    <n v="0"/>
    <m/>
    <x v="0"/>
    <x v="0"/>
    <s v="62 Cherokee Terrace"/>
    <n v="2630"/>
    <x v="2"/>
    <x v="0"/>
    <x v="3"/>
    <s v="Gunther"/>
    <s v="Jackman"/>
    <x v="1"/>
    <n v="15"/>
    <s v="1963-10-05"/>
    <s v="1963"/>
    <n v="62"/>
    <x v="1"/>
    <s v="Assistant Media Planner"/>
    <x v="7"/>
    <x v="0"/>
    <x v="0"/>
    <s v="null"/>
    <x v="1"/>
    <x v="0"/>
    <n v="588"/>
    <x v="12"/>
    <x v="8"/>
    <x v="0"/>
    <x v="0"/>
    <x v="0"/>
    <x v="0"/>
    <x v="5"/>
    <x v="3"/>
    <n v="0.9576372533914409"/>
    <x v="0"/>
    <x v="1"/>
    <n v="1362.99"/>
    <n v="1305.25"/>
    <n v="57.74"/>
    <x v="57"/>
    <m/>
    <x v="1"/>
  </r>
  <r>
    <n v="366"/>
    <n v="0"/>
    <m/>
    <x v="0"/>
    <x v="0"/>
    <s v="8 Mariners Cove Drive"/>
    <n v="2096"/>
    <x v="2"/>
    <x v="0"/>
    <x v="0"/>
    <s v="Constance"/>
    <s v="Ucchino"/>
    <x v="0"/>
    <n v="7"/>
    <s v="1954-01-08"/>
    <s v="1954"/>
    <n v="71"/>
    <x v="1"/>
    <s v="Librarian"/>
    <x v="7"/>
    <x v="2"/>
    <x v="0"/>
    <s v="Ã¢Â©testÃ¢Â©"/>
    <x v="1"/>
    <x v="14"/>
    <n v="366"/>
    <x v="242"/>
    <x v="8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026"/>
    <n v="0"/>
    <m/>
    <x v="0"/>
    <x v="0"/>
    <s v="66 Hudson Crossing"/>
    <n v="2153"/>
    <x v="2"/>
    <x v="0"/>
    <x v="0"/>
    <s v="Vernon"/>
    <s v="Hakking"/>
    <x v="1"/>
    <n v="66"/>
    <s v="1994-07-29"/>
    <s v="1994"/>
    <n v="31"/>
    <x v="3"/>
    <s v="N/A"/>
    <x v="1"/>
    <x v="1"/>
    <x v="0"/>
    <s v="() { _; } &gt;_[$($())] { touch /tmp/blns.shellshock2.fail; }"/>
    <x v="1"/>
    <x v="16"/>
    <n v="1026"/>
    <x v="189"/>
    <x v="0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568"/>
    <n v="0"/>
    <m/>
    <x v="1"/>
    <x v="1"/>
    <s v="084 Brickson Park Park"/>
    <n v="3177"/>
    <x v="1"/>
    <x v="0"/>
    <x v="2"/>
    <s v="Anna-diana"/>
    <s v="Slyne"/>
    <x v="0"/>
    <n v="42"/>
    <s v="1983-02-16"/>
    <s v="1983"/>
    <n v="42"/>
    <x v="2"/>
    <s v="Staff Scientist"/>
    <x v="6"/>
    <x v="0"/>
    <x v="0"/>
    <s v="`Ã¢Ã¢Â¬Ã¢Â¹Ã¢ÂºÃ¯Â¬Ã¯Â¬Ã¢Â¡Ã‚Â°Ã‚Â·Ã¢Ã¢Ã‚Â±"/>
    <x v="1"/>
    <x v="9"/>
    <n v="2568"/>
    <x v="325"/>
    <x v="6"/>
    <x v="6"/>
    <x v="1"/>
    <x v="1"/>
    <x v="0"/>
    <x v="0"/>
    <x v="1"/>
    <n v="0.10119320171303901"/>
    <x v="0"/>
    <x v="0"/>
    <n v="742.54"/>
    <n v="75.139999999999986"/>
    <n v="667.4"/>
    <x v="73"/>
    <m/>
    <x v="1"/>
  </r>
  <r>
    <n v="72"/>
    <n v="0"/>
    <m/>
    <x v="0"/>
    <x v="0"/>
    <s v="29466 Hanson Pass"/>
    <n v="4208"/>
    <x v="3"/>
    <x v="0"/>
    <x v="1"/>
    <s v="Sammy"/>
    <s v="Cheese"/>
    <x v="1"/>
    <n v="93"/>
    <s v="1972-02-13"/>
    <s v="1972"/>
    <n v="53"/>
    <x v="2"/>
    <s v="Administrative Officer"/>
    <x v="6"/>
    <x v="1"/>
    <x v="0"/>
    <s v="$1.00"/>
    <x v="0"/>
    <x v="2"/>
    <n v="72"/>
    <x v="22"/>
    <x v="3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2649"/>
    <n v="0"/>
    <m/>
    <x v="1"/>
    <x v="1"/>
    <s v="9521 Old Shore Trail"/>
    <n v="2769"/>
    <x v="2"/>
    <x v="0"/>
    <x v="0"/>
    <s v="Merwyn"/>
    <s v="MacPhail"/>
    <x v="1"/>
    <n v="7"/>
    <s v="1986-01-16"/>
    <s v="1986"/>
    <n v="39"/>
    <x v="3"/>
    <s v="Dental Hygienist"/>
    <x v="0"/>
    <x v="1"/>
    <x v="0"/>
    <s v="Ã¢Â°Ã¢Â´Ã¢ÂµÃ¢Ã¢Ã¢"/>
    <x v="0"/>
    <x v="20"/>
    <n v="2649"/>
    <x v="294"/>
    <x v="9"/>
    <x v="3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2785"/>
    <n v="0"/>
    <m/>
    <x v="0"/>
    <x v="0"/>
    <s v="677 Golden Leaf Junction"/>
    <n v="4054"/>
    <x v="3"/>
    <x v="0"/>
    <x v="1"/>
    <s v="Gennifer"/>
    <s v="Baily"/>
    <x v="0"/>
    <n v="9"/>
    <s v="1981-07-31"/>
    <s v="1981"/>
    <n v="44"/>
    <x v="2"/>
    <s v="Human Resources Manager"/>
    <x v="1"/>
    <x v="0"/>
    <x v="0"/>
    <s v="(Ã¯Â½Â¡Ã¢ Ã¢ Ã¢Ã¯Â½Â¡)"/>
    <x v="1"/>
    <x v="4"/>
    <n v="2785"/>
    <x v="329"/>
    <x v="10"/>
    <x v="0"/>
    <x v="0"/>
    <x v="0"/>
    <x v="0"/>
    <x v="1"/>
    <x v="0"/>
    <n v="0.47607335518183491"/>
    <x v="0"/>
    <x v="0"/>
    <n v="1577.53"/>
    <n v="751.02"/>
    <n v="826.51"/>
    <x v="38"/>
    <m/>
    <x v="1"/>
  </r>
  <r>
    <n v="24"/>
    <n v="0"/>
    <m/>
    <x v="0"/>
    <x v="0"/>
    <s v="3 Cordelia Plaza"/>
    <n v="2153"/>
    <x v="0"/>
    <x v="0"/>
    <x v="0"/>
    <s v="Kim"/>
    <s v="Skpsey"/>
    <x v="0"/>
    <n v="55"/>
    <s v="1977-12-03"/>
    <s v="1977"/>
    <n v="48"/>
    <x v="2"/>
    <s v="Research Assistant I"/>
    <x v="5"/>
    <x v="0"/>
    <x v="0"/>
    <s v="../../../../../../../../../../../etc/hosts"/>
    <x v="0"/>
    <x v="12"/>
    <n v="24"/>
    <x v="194"/>
    <x v="4"/>
    <x v="1"/>
    <x v="0"/>
    <x v="0"/>
    <x v="0"/>
    <x v="5"/>
    <x v="3"/>
    <n v="0.9576372533914409"/>
    <x v="0"/>
    <x v="1"/>
    <n v="1362.99"/>
    <n v="1305.25"/>
    <n v="57.74"/>
    <x v="0"/>
    <m/>
    <x v="1"/>
  </r>
  <r>
    <n v="343"/>
    <n v="0"/>
    <m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136"/>
    <x v="7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3478"/>
    <n v="0"/>
    <m/>
    <x v="1"/>
    <x v="1"/>
    <s v="90 Westerfield Street"/>
    <n v="2880"/>
    <x v="2"/>
    <x v="0"/>
    <x v="3"/>
    <s v="Hartwell"/>
    <s v="Schach"/>
    <x v="1"/>
    <n v="54"/>
    <s v="1986-08-08"/>
    <s v="1986"/>
    <n v="39"/>
    <x v="3"/>
    <s v="Quality Control Specialist"/>
    <x v="0"/>
    <x v="0"/>
    <x v="0"/>
    <s v="(Ã¯Â½Â¡Ã¢ Ã¢ Ã¢Ã¯Â½Â¡)"/>
    <x v="1"/>
    <x v="21"/>
    <n v="3478"/>
    <x v="201"/>
    <x v="5"/>
    <x v="3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601"/>
    <n v="0"/>
    <m/>
    <x v="0"/>
    <x v="0"/>
    <s v="71 Meadow Ridge Parkway"/>
    <n v="2539"/>
    <x v="2"/>
    <x v="0"/>
    <x v="9"/>
    <s v="Ken"/>
    <s v="Renfree"/>
    <x v="1"/>
    <n v="56"/>
    <s v="1992-12-04"/>
    <s v="1992"/>
    <n v="33"/>
    <x v="3"/>
    <s v="Senior Quality Engineer"/>
    <x v="2"/>
    <x v="2"/>
    <x v="0"/>
    <s v="&quot;'"/>
    <x v="0"/>
    <x v="16"/>
    <n v="601"/>
    <x v="12"/>
    <x v="8"/>
    <x v="0"/>
    <x v="1"/>
    <x v="1"/>
    <x v="0"/>
    <x v="1"/>
    <x v="0"/>
    <n v="0.37527187552283753"/>
    <x v="0"/>
    <x v="0"/>
    <n v="478.16"/>
    <n v="179.44"/>
    <n v="298.72000000000003"/>
    <x v="36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296"/>
    <x v="7"/>
    <x v="3"/>
    <x v="0"/>
    <x v="0"/>
    <x v="0"/>
    <x v="0"/>
    <x v="1"/>
    <n v="0.10119320171303901"/>
    <x v="0"/>
    <x v="0"/>
    <n v="742.54"/>
    <n v="75.139999999999986"/>
    <n v="667.4"/>
    <x v="73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279"/>
    <x v="1"/>
    <x v="0"/>
    <x v="1"/>
    <x v="1"/>
    <x v="0"/>
    <x v="5"/>
    <x v="0"/>
    <n v="0.19999688623873196"/>
    <x v="1"/>
    <x v="0"/>
    <n v="642.30999999999995"/>
    <n v="128.45999999999992"/>
    <n v="513.85"/>
    <x v="64"/>
    <m/>
    <x v="1"/>
  </r>
  <r>
    <n v="1351"/>
    <n v="0"/>
    <m/>
    <x v="0"/>
    <x v="0"/>
    <s v="30 Crescent Oaks Point"/>
    <n v="3564"/>
    <x v="1"/>
    <x v="0"/>
    <x v="10"/>
    <s v="Lorettalorna"/>
    <s v="N/A"/>
    <x v="2"/>
    <n v="32"/>
    <s v="N/A"/>
    <s v="N/A"/>
    <e v="#VALUE!"/>
    <x v="4"/>
    <s v="Office Assistant IV"/>
    <x v="8"/>
    <x v="2"/>
    <x v="0"/>
    <s v="N/A"/>
    <x v="1"/>
    <x v="13"/>
    <n v="1351"/>
    <x v="321"/>
    <x v="7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92"/>
    <n v="0"/>
    <m/>
    <x v="1"/>
    <x v="1"/>
    <s v="3 Hintze Pass"/>
    <n v="3133"/>
    <x v="1"/>
    <x v="0"/>
    <x v="0"/>
    <s v="Jodee"/>
    <s v="Judkins"/>
    <x v="0"/>
    <n v="98"/>
    <s v="1980-09-11"/>
    <s v="1980"/>
    <n v="45"/>
    <x v="2"/>
    <s v="Recruiting Manager"/>
    <x v="0"/>
    <x v="0"/>
    <x v="0"/>
    <s v="Ã¢Ã¢Ã¢"/>
    <x v="1"/>
    <x v="8"/>
    <n v="92"/>
    <x v="343"/>
    <x v="9"/>
    <x v="0"/>
    <x v="1"/>
    <x v="1"/>
    <x v="0"/>
    <x v="3"/>
    <x v="0"/>
    <n v="0.11000050681097635"/>
    <x v="0"/>
    <x v="2"/>
    <n v="1775.81"/>
    <n v="195.33999999999992"/>
    <n v="1580.47"/>
    <x v="4"/>
    <m/>
    <x v="1"/>
  </r>
  <r>
    <n v="3316"/>
    <n v="0"/>
    <m/>
    <x v="0"/>
    <x v="0"/>
    <s v="59 Coolidge Hill"/>
    <n v="2010"/>
    <x v="2"/>
    <x v="0"/>
    <x v="5"/>
    <s v="Stoddard"/>
    <s v="Giacomoni"/>
    <x v="0"/>
    <n v="31"/>
    <s v="1960-09-02"/>
    <s v="1960"/>
    <n v="65"/>
    <x v="1"/>
    <s v="Structural Analysis Engineer"/>
    <x v="3"/>
    <x v="0"/>
    <x v="0"/>
    <s v="Ã¢ÂªÃ¢ÂªtestÃ¢Âª"/>
    <x v="1"/>
    <x v="9"/>
    <n v="3316"/>
    <x v="343"/>
    <x v="9"/>
    <x v="0"/>
    <x v="0"/>
    <x v="0"/>
    <x v="0"/>
    <x v="2"/>
    <x v="0"/>
    <n v="0.67867604468349196"/>
    <x v="0"/>
    <x v="1"/>
    <n v="1812.75"/>
    <n v="1230.27"/>
    <n v="582.48"/>
    <x v="86"/>
    <m/>
    <x v="1"/>
  </r>
  <r>
    <n v="294"/>
    <n v="0"/>
    <m/>
    <x v="0"/>
    <x v="0"/>
    <s v="807 Beilfuss Crossing"/>
    <n v="3030"/>
    <x v="1"/>
    <x v="0"/>
    <x v="6"/>
    <s v="Magnum"/>
    <s v="Slowan"/>
    <x v="1"/>
    <n v="39"/>
    <s v="1959-04-01"/>
    <s v="1959"/>
    <n v="66"/>
    <x v="1"/>
    <s v="Recruiting Manager"/>
    <x v="3"/>
    <x v="2"/>
    <x v="0"/>
    <s v="ZÃŒÂ®ÃŒÃÃŒÂ ÃÃAÃŒÂ¥ÃŒÃŒÃÃŒÂ»ÃŒLÃŒÂ£ÃÃÃŒÂ¯ÃŒÂ¹ÃŒÃGÃŒÂ»OÃŒÂ­ÃŒÃŒÂ®"/>
    <x v="1"/>
    <x v="22"/>
    <n v="294"/>
    <x v="3"/>
    <x v="3"/>
    <x v="1"/>
    <x v="0"/>
    <x v="0"/>
    <x v="0"/>
    <x v="3"/>
    <x v="0"/>
    <n v="0.81404466714798673"/>
    <x v="0"/>
    <x v="1"/>
    <n v="2091.4699999999998"/>
    <n v="1702.5499999999997"/>
    <n v="388.92"/>
    <x v="5"/>
    <m/>
    <x v="1"/>
  </r>
  <r>
    <n v="458"/>
    <n v="0"/>
    <m/>
    <x v="1"/>
    <x v="1"/>
    <s v="19964 Nancy Drive"/>
    <n v="3121"/>
    <x v="4"/>
    <x v="0"/>
    <x v="8"/>
    <s v="Osborn"/>
    <s v="Pentony"/>
    <x v="1"/>
    <n v="57"/>
    <s v="1969-04-21"/>
    <s v="1969"/>
    <n v="56"/>
    <x v="2"/>
    <s v="Account Representative IV"/>
    <x v="6"/>
    <x v="1"/>
    <x v="0"/>
    <s v="Ã©Â¨Ã¨Â½Ã¦Â Â¼"/>
    <x v="0"/>
    <x v="9"/>
    <n v="458"/>
    <x v="113"/>
    <x v="5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341"/>
    <x v="6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868"/>
    <n v="0"/>
    <m/>
    <x v="1"/>
    <x v="1"/>
    <s v="519 Maywood Pass"/>
    <n v="2768"/>
    <x v="2"/>
    <x v="0"/>
    <x v="0"/>
    <s v="Effie"/>
    <s v="Duddy"/>
    <x v="0"/>
    <n v="84"/>
    <s v="1979-07-18"/>
    <s v="1979"/>
    <n v="46"/>
    <x v="2"/>
    <s v="VP Accounting"/>
    <x v="1"/>
    <x v="0"/>
    <x v="0"/>
    <s v="N/A"/>
    <x v="0"/>
    <x v="0"/>
    <n v="868"/>
    <x v="129"/>
    <x v="10"/>
    <x v="6"/>
    <x v="1"/>
    <x v="1"/>
    <x v="0"/>
    <x v="3"/>
    <x v="1"/>
    <n v="0.76087599579750509"/>
    <x v="1"/>
    <x v="0"/>
    <n v="980.37"/>
    <n v="745.94"/>
    <n v="234.43"/>
    <x v="61"/>
    <m/>
    <x v="1"/>
  </r>
  <r>
    <n v="545"/>
    <n v="0"/>
    <m/>
    <x v="0"/>
    <x v="0"/>
    <s v="142 Cambridge Place"/>
    <n v="2761"/>
    <x v="2"/>
    <x v="0"/>
    <x v="8"/>
    <s v="Alecia"/>
    <s v="Crosse"/>
    <x v="0"/>
    <n v="43"/>
    <s v="1978-06-04"/>
    <s v="1978"/>
    <n v="47"/>
    <x v="2"/>
    <s v="Project Manager"/>
    <x v="0"/>
    <x v="0"/>
    <x v="0"/>
    <s v="&lt;svg&gt;&lt;script&gt;0&lt;1&gt;alert('XSS')&lt;/script&gt;"/>
    <x v="0"/>
    <x v="9"/>
    <n v="545"/>
    <x v="340"/>
    <x v="0"/>
    <x v="2"/>
    <x v="0"/>
    <x v="0"/>
    <x v="0"/>
    <x v="1"/>
    <x v="0"/>
    <n v="0.64457679489932129"/>
    <x v="0"/>
    <x v="1"/>
    <n v="1071.23"/>
    <n v="690.49"/>
    <n v="380.74"/>
    <x v="68"/>
    <m/>
    <x v="1"/>
  </r>
  <r>
    <n v="1257"/>
    <n v="0"/>
    <m/>
    <x v="0"/>
    <x v="0"/>
    <s v="33 Rockefeller Avenue"/>
    <n v="4740"/>
    <x v="3"/>
    <x v="0"/>
    <x v="10"/>
    <s v="Prentiss"/>
    <s v="MacVicar"/>
    <x v="1"/>
    <n v="40"/>
    <s v="1972-06-19"/>
    <s v="1972"/>
    <n v="53"/>
    <x v="2"/>
    <s v="Assistant Professor"/>
    <x v="4"/>
    <x v="1"/>
    <x v="0"/>
    <s v="Ã¢Ã¢Ã¢"/>
    <x v="0"/>
    <x v="19"/>
    <n v="1257"/>
    <x v="289"/>
    <x v="1"/>
    <x v="6"/>
    <x v="1"/>
    <x v="1"/>
    <x v="0"/>
    <x v="3"/>
    <x v="1"/>
    <n v="0.76087599579750509"/>
    <x v="1"/>
    <x v="0"/>
    <n v="980.37"/>
    <n v="745.94"/>
    <n v="234.43"/>
    <x v="45"/>
    <m/>
    <x v="1"/>
  </r>
  <r>
    <n v="75"/>
    <n v="0"/>
    <m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151"/>
    <x v="8"/>
    <x v="1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1"/>
    <n v="0"/>
    <m/>
    <x v="0"/>
    <x v="0"/>
    <s v="18 Jenna Center"/>
    <n v="2650"/>
    <x v="0"/>
    <x v="0"/>
    <x v="6"/>
    <s v="Mile"/>
    <s v="Cammocke"/>
    <x v="1"/>
    <n v="74"/>
    <s v="1980-09-20"/>
    <s v="1980"/>
    <n v="45"/>
    <x v="2"/>
    <s v="Safety Technician I"/>
    <x v="6"/>
    <x v="1"/>
    <x v="0"/>
    <s v="-1.00E+02"/>
    <x v="0"/>
    <x v="2"/>
    <n v="21"/>
    <x v="349"/>
    <x v="2"/>
    <x v="2"/>
    <x v="1"/>
    <x v="1"/>
    <x v="0"/>
    <x v="2"/>
    <x v="1"/>
    <n v="0.46091267649562379"/>
    <x v="0"/>
    <x v="0"/>
    <n v="1538.99"/>
    <n v="709.34"/>
    <n v="829.65"/>
    <x v="52"/>
    <m/>
    <x v="1"/>
  </r>
  <r>
    <n v="942"/>
    <n v="0"/>
    <m/>
    <x v="0"/>
    <x v="0"/>
    <s v="5413 Burning Wood Plaza"/>
    <n v="4220"/>
    <x v="3"/>
    <x v="0"/>
    <x v="8"/>
    <s v="Shirley"/>
    <s v="Brook"/>
    <x v="0"/>
    <n v="31"/>
    <s v="1974-02-07"/>
    <s v="1974"/>
    <n v="51"/>
    <x v="2"/>
    <s v="Director of Sales"/>
    <x v="1"/>
    <x v="0"/>
    <x v="0"/>
    <s v="1"/>
    <x v="0"/>
    <x v="18"/>
    <n v="942"/>
    <x v="103"/>
    <x v="9"/>
    <x v="3"/>
    <x v="0"/>
    <x v="0"/>
    <x v="0"/>
    <x v="3"/>
    <x v="0"/>
    <n v="0.40000403453562494"/>
    <x v="2"/>
    <x v="0"/>
    <n v="495.72"/>
    <n v="198.29000000000002"/>
    <n v="297.43"/>
    <x v="97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116"/>
    <x v="7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60"/>
    <x v="4"/>
    <x v="3"/>
    <x v="1"/>
    <x v="1"/>
    <x v="0"/>
    <x v="1"/>
    <x v="1"/>
    <n v="0.11000164365548974"/>
    <x v="0"/>
    <x v="2"/>
    <n v="1703.52"/>
    <n v="187.38999999999987"/>
    <n v="1516.13"/>
    <x v="61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43"/>
    <x v="7"/>
    <x v="6"/>
    <x v="0"/>
    <x v="0"/>
    <x v="0"/>
    <x v="1"/>
    <x v="1"/>
    <n v="0.538317021037237"/>
    <x v="0"/>
    <x v="1"/>
    <n v="1777.8"/>
    <n v="957.02"/>
    <n v="820.78"/>
    <x v="34"/>
    <m/>
    <x v="1"/>
  </r>
  <r>
    <n v="864"/>
    <n v="0"/>
    <m/>
    <x v="0"/>
    <x v="0"/>
    <s v="48 Bobwhite Crossing"/>
    <n v="4122"/>
    <x v="3"/>
    <x v="0"/>
    <x v="8"/>
    <s v="Regen"/>
    <s v="Nares"/>
    <x v="1"/>
    <n v="6"/>
    <s v="1970-03-06"/>
    <s v="1970"/>
    <n v="55"/>
    <x v="2"/>
    <s v="N/A"/>
    <x v="2"/>
    <x v="2"/>
    <x v="0"/>
    <s v="Ã©Â¨Ã¨Â½Ã¦Â Â¼"/>
    <x v="0"/>
    <x v="16"/>
    <n v="864"/>
    <x v="14"/>
    <x v="9"/>
    <x v="6"/>
    <x v="0"/>
    <x v="0"/>
    <x v="0"/>
    <x v="1"/>
    <x v="0"/>
    <n v="0.4629010412257682"/>
    <x v="1"/>
    <x v="0"/>
    <n v="945.04"/>
    <n v="437.46"/>
    <n v="507.58"/>
    <x v="5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141"/>
    <x v="10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33"/>
    <x v="7"/>
    <x v="1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192"/>
    <x v="6"/>
    <x v="2"/>
    <x v="0"/>
    <x v="0"/>
    <x v="0"/>
    <x v="0"/>
    <x v="0"/>
    <n v="0.87228103704076243"/>
    <x v="0"/>
    <x v="0"/>
    <n v="795.34"/>
    <n v="693.76"/>
    <n v="101.58"/>
    <x v="87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63"/>
    <x v="10"/>
    <x v="1"/>
    <x v="0"/>
    <x v="0"/>
    <x v="0"/>
    <x v="3"/>
    <x v="1"/>
    <n v="0.11000174347649211"/>
    <x v="1"/>
    <x v="2"/>
    <n v="1720.7"/>
    <n v="189.27999999999997"/>
    <n v="1531.42"/>
    <x v="6"/>
    <m/>
    <x v="1"/>
  </r>
  <r>
    <n v="2902"/>
    <n v="0"/>
    <m/>
    <x v="0"/>
    <x v="0"/>
    <s v="59231 Claremont Place"/>
    <n v="2170"/>
    <x v="2"/>
    <x v="0"/>
    <x v="5"/>
    <s v="Stacia"/>
    <s v="Gritsaev"/>
    <x v="0"/>
    <n v="57"/>
    <s v="1974-12-31"/>
    <s v="1974"/>
    <n v="51"/>
    <x v="2"/>
    <s v="Human Resources Manager"/>
    <x v="1"/>
    <x v="0"/>
    <x v="0"/>
    <s v="0/0"/>
    <x v="0"/>
    <x v="7"/>
    <n v="2902"/>
    <x v="328"/>
    <x v="10"/>
    <x v="1"/>
    <x v="1"/>
    <x v="1"/>
    <x v="0"/>
    <x v="4"/>
    <x v="0"/>
    <n v="0.19999449050990323"/>
    <x v="1"/>
    <x v="0"/>
    <n v="363.01"/>
    <n v="72.599999999999966"/>
    <n v="290.41000000000003"/>
    <x v="91"/>
    <m/>
    <x v="1"/>
  </r>
  <r>
    <n v="2053"/>
    <n v="0"/>
    <m/>
    <x v="1"/>
    <x v="1"/>
    <s v="896 Helena Parkway"/>
    <n v="4551"/>
    <x v="3"/>
    <x v="0"/>
    <x v="6"/>
    <s v="Horatius"/>
    <s v="Dufton"/>
    <x v="1"/>
    <n v="7"/>
    <s v="1978-05-28"/>
    <s v="1978"/>
    <n v="47"/>
    <x v="2"/>
    <s v="N/A"/>
    <x v="1"/>
    <x v="1"/>
    <x v="0"/>
    <s v="Ã¢Â°Ã¢Â´Ã¢ÂµÃ¢Ã¢Ã¢"/>
    <x v="0"/>
    <x v="0"/>
    <n v="2053"/>
    <x v="318"/>
    <x v="2"/>
    <x v="6"/>
    <x v="0"/>
    <x v="0"/>
    <x v="0"/>
    <x v="4"/>
    <x v="1"/>
    <n v="0.35895058493441151"/>
    <x v="0"/>
    <x v="1"/>
    <n v="1240.31"/>
    <n v="445.20999999999992"/>
    <n v="795.1"/>
    <x v="46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126"/>
    <x v="10"/>
    <x v="4"/>
    <x v="1"/>
    <x v="1"/>
    <x v="0"/>
    <x v="2"/>
    <x v="0"/>
    <n v="0.59809664079759817"/>
    <x v="0"/>
    <x v="1"/>
    <n v="1765.3"/>
    <n v="1055.82"/>
    <n v="709.48"/>
    <x v="80"/>
    <m/>
    <x v="1"/>
  </r>
  <r>
    <n v="843"/>
    <n v="0"/>
    <m/>
    <x v="0"/>
    <x v="0"/>
    <s v="71801 Grover Point"/>
    <n v="2166"/>
    <x v="2"/>
    <x v="0"/>
    <x v="0"/>
    <s v="Salomone"/>
    <s v="Sleford"/>
    <x v="1"/>
    <n v="80"/>
    <s v="1989-09-05"/>
    <s v="1989"/>
    <n v="36"/>
    <x v="3"/>
    <s v="Developer II"/>
    <x v="6"/>
    <x v="1"/>
    <x v="0"/>
    <s v="00Ã‹Ã†$-"/>
    <x v="0"/>
    <x v="19"/>
    <n v="843"/>
    <x v="330"/>
    <x v="7"/>
    <x v="5"/>
    <x v="0"/>
    <x v="0"/>
    <x v="0"/>
    <x v="1"/>
    <x v="0"/>
    <n v="0.82873709154274378"/>
    <x v="0"/>
    <x v="0"/>
    <n v="1945.43"/>
    <n v="1612.25"/>
    <n v="333.18"/>
    <x v="58"/>
    <m/>
    <x v="1"/>
  </r>
  <r>
    <n v="352"/>
    <n v="0"/>
    <m/>
    <x v="0"/>
    <x v="0"/>
    <s v="6 Sunbrook Center"/>
    <n v="4350"/>
    <x v="3"/>
    <x v="0"/>
    <x v="1"/>
    <s v="Orrin"/>
    <s v="Finding"/>
    <x v="1"/>
    <n v="12"/>
    <s v="1979-07-08"/>
    <s v="1979"/>
    <n v="46"/>
    <x v="2"/>
    <s v="Sales Representative"/>
    <x v="2"/>
    <x v="0"/>
    <x v="0"/>
    <s v="Ã¢"/>
    <x v="1"/>
    <x v="16"/>
    <n v="352"/>
    <x v="298"/>
    <x v="10"/>
    <x v="5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478"/>
    <n v="0"/>
    <m/>
    <x v="0"/>
    <x v="0"/>
    <s v="12 Express Pass"/>
    <n v="2340"/>
    <x v="2"/>
    <x v="0"/>
    <x v="10"/>
    <s v="Fulton"/>
    <s v="Blayney"/>
    <x v="1"/>
    <n v="40"/>
    <s v="1992-12-05"/>
    <s v="1992"/>
    <n v="33"/>
    <x v="3"/>
    <s v="VP Quality Control"/>
    <x v="1"/>
    <x v="2"/>
    <x v="0"/>
    <s v="Ã¢Ã¢Ã¢"/>
    <x v="1"/>
    <x v="19"/>
    <n v="1478"/>
    <x v="84"/>
    <x v="7"/>
    <x v="1"/>
    <x v="0"/>
    <x v="0"/>
    <x v="0"/>
    <x v="5"/>
    <x v="0"/>
    <n v="0.67354466764923815"/>
    <x v="0"/>
    <x v="0"/>
    <n v="1228.07"/>
    <n v="827.15999999999985"/>
    <n v="400.91"/>
    <x v="58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39"/>
    <x v="2"/>
    <x v="2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177"/>
    <n v="0"/>
    <m/>
    <x v="0"/>
    <x v="0"/>
    <s v="15811 La Follette Park"/>
    <n v="2770"/>
    <x v="2"/>
    <x v="0"/>
    <x v="6"/>
    <s v="Waverly"/>
    <s v="Creebo"/>
    <x v="1"/>
    <n v="35"/>
    <s v="1977-10-08"/>
    <s v="1977"/>
    <n v="48"/>
    <x v="2"/>
    <s v="Social Worker"/>
    <x v="0"/>
    <x v="0"/>
    <x v="0"/>
    <s v="0"/>
    <x v="1"/>
    <x v="19"/>
    <n v="2177"/>
    <x v="312"/>
    <x v="2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682"/>
    <n v="0"/>
    <m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3"/>
    <x v="3"/>
    <x v="1"/>
    <x v="1"/>
    <x v="1"/>
    <x v="0"/>
    <x v="2"/>
    <x v="0"/>
    <n v="7.2213638598216168E-2"/>
    <x v="0"/>
    <x v="1"/>
    <n v="569.55999999999995"/>
    <n v="41.129999999999995"/>
    <n v="528.42999999999995"/>
    <x v="53"/>
    <m/>
    <x v="1"/>
  </r>
  <r>
    <n v="2617"/>
    <n v="0"/>
    <m/>
    <x v="0"/>
    <x v="0"/>
    <s v="55590 Ridgeview Court"/>
    <n v="2147"/>
    <x v="2"/>
    <x v="0"/>
    <x v="5"/>
    <s v="Vanda"/>
    <s v="Donnellan"/>
    <x v="0"/>
    <n v="79"/>
    <s v="1959-10-20"/>
    <s v="1959"/>
    <n v="66"/>
    <x v="1"/>
    <s v="N/A"/>
    <x v="0"/>
    <x v="2"/>
    <x v="0"/>
    <s v=",Ã£Ã£Â»:*:Ã£Â»Ã£Ã¢( Ã¢Â» Ã Ã¢Â» )Ã£Ã£Â»:*:Ã£Â»Ã£Ã¢"/>
    <x v="1"/>
    <x v="9"/>
    <n v="2617"/>
    <x v="116"/>
    <x v="7"/>
    <x v="2"/>
    <x v="1"/>
    <x v="1"/>
    <x v="0"/>
    <x v="5"/>
    <x v="0"/>
    <n v="0.78395913730129663"/>
    <x v="0"/>
    <x v="0"/>
    <n v="1065.03"/>
    <n v="834.93999999999994"/>
    <n v="230.09"/>
    <x v="48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49"/>
    <x v="4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304"/>
    <n v="0"/>
    <m/>
    <x v="1"/>
    <x v="1"/>
    <s v="54 Annamark Place"/>
    <n v="2565"/>
    <x v="2"/>
    <x v="0"/>
    <x v="8"/>
    <s v="Shelia"/>
    <s v="Bellew"/>
    <x v="0"/>
    <n v="65"/>
    <s v="1957-06-01"/>
    <s v="1957"/>
    <n v="68"/>
    <x v="1"/>
    <s v="N/A"/>
    <x v="3"/>
    <x v="0"/>
    <x v="0"/>
    <s v="1-Feb"/>
    <x v="0"/>
    <x v="0"/>
    <n v="2304"/>
    <x v="288"/>
    <x v="0"/>
    <x v="4"/>
    <x v="1"/>
    <x v="1"/>
    <x v="0"/>
    <x v="1"/>
    <x v="1"/>
    <n v="0.538317021037237"/>
    <x v="0"/>
    <x v="1"/>
    <n v="1777.8"/>
    <n v="957.02"/>
    <n v="820.78"/>
    <x v="26"/>
    <m/>
    <x v="1"/>
  </r>
  <r>
    <n v="1285"/>
    <n v="0"/>
    <m/>
    <x v="1"/>
    <x v="1"/>
    <s v="3 Blaine Road"/>
    <n v="4306"/>
    <x v="3"/>
    <x v="0"/>
    <x v="1"/>
    <s v="Tomkin"/>
    <s v="Fudge"/>
    <x v="1"/>
    <n v="44"/>
    <s v="1973-05-23"/>
    <s v="1973"/>
    <n v="52"/>
    <x v="2"/>
    <s v="Office Assistant III"/>
    <x v="6"/>
    <x v="0"/>
    <x v="0"/>
    <s v="null"/>
    <x v="0"/>
    <x v="8"/>
    <n v="1285"/>
    <x v="294"/>
    <x v="9"/>
    <x v="3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319"/>
    <n v="0"/>
    <m/>
    <x v="0"/>
    <x v="0"/>
    <s v="88389 Schiller Drive"/>
    <n v="3029"/>
    <x v="1"/>
    <x v="0"/>
    <x v="6"/>
    <s v="Erda"/>
    <s v="N/A"/>
    <x v="0"/>
    <n v="67"/>
    <s v="1966-04-04"/>
    <s v="1966"/>
    <n v="59"/>
    <x v="2"/>
    <s v="N/A"/>
    <x v="1"/>
    <x v="1"/>
    <x v="0"/>
    <s v="Ã°Â Ã°Â Â±Ã°Â Â¹Ã°Â Â±Ã°Â Â±Â¸Ã°Â Â²Ã°Â Â³"/>
    <x v="0"/>
    <x v="14"/>
    <n v="3319"/>
    <x v="357"/>
    <x v="0"/>
    <x v="5"/>
    <x v="1"/>
    <x v="1"/>
    <x v="0"/>
    <x v="1"/>
    <x v="0"/>
    <n v="0.94223359305345578"/>
    <x v="1"/>
    <x v="0"/>
    <n v="1289.8499999999999"/>
    <n v="1215.3399999999999"/>
    <n v="74.510000000000005"/>
    <x v="38"/>
    <m/>
    <x v="1"/>
  </r>
  <r>
    <n v="1571"/>
    <n v="0"/>
    <m/>
    <x v="0"/>
    <x v="0"/>
    <s v="608 Rutledge Drive"/>
    <n v="2121"/>
    <x v="2"/>
    <x v="0"/>
    <x v="9"/>
    <s v="Tadeas"/>
    <s v="McUre"/>
    <x v="1"/>
    <n v="19"/>
    <s v="1980-09-08"/>
    <s v="1980"/>
    <n v="45"/>
    <x v="2"/>
    <s v="Clinical Specialist"/>
    <x v="0"/>
    <x v="0"/>
    <x v="0"/>
    <s v="Ã£Â½Ã Â¼Â¼Ã ÂºÃ™ÃÃ ÂºÃ Â¼Â½Ã¯Â¾ Ã£Â½Ã Â¼Â¼Ã ÂºÃ™ÃÃ ÂºÃ Â¼Â½Ã¯Â¾"/>
    <x v="0"/>
    <x v="3"/>
    <n v="1571"/>
    <x v="258"/>
    <x v="0"/>
    <x v="3"/>
    <x v="1"/>
    <x v="1"/>
    <x v="0"/>
    <x v="5"/>
    <x v="3"/>
    <n v="0.86238818444871157"/>
    <x v="0"/>
    <x v="1"/>
    <n v="1890.39"/>
    <n v="1630.25"/>
    <n v="260.14"/>
    <x v="10"/>
    <m/>
    <x v="1"/>
  </r>
  <r>
    <n v="555"/>
    <n v="0"/>
    <m/>
    <x v="0"/>
    <x v="0"/>
    <s v="67 8th Terrace"/>
    <n v="3564"/>
    <x v="4"/>
    <x v="0"/>
    <x v="4"/>
    <s v="Jarib"/>
    <s v="Senior"/>
    <x v="1"/>
    <n v="99"/>
    <s v="1970-11-08"/>
    <s v="1970"/>
    <n v="55"/>
    <x v="2"/>
    <s v="Junior Executive"/>
    <x v="4"/>
    <x v="0"/>
    <x v="0"/>
    <s v="ÃŽÂ©Ã¢ÃƒÂ§Ã¢Ã¢Â«Ã‹Ã‚ÂµÃ¢Â¤Ã¢Â¥ÃƒÂ·"/>
    <x v="1"/>
    <x v="16"/>
    <n v="555"/>
    <x v="294"/>
    <x v="9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709"/>
    <n v="0"/>
    <m/>
    <x v="0"/>
    <x v="0"/>
    <s v="6418 Sachs Trail"/>
    <n v="2810"/>
    <x v="2"/>
    <x v="0"/>
    <x v="3"/>
    <s v="Simone"/>
    <s v="Boanas"/>
    <x v="1"/>
    <n v="6"/>
    <s v="1995-03-20"/>
    <s v="1995"/>
    <n v="30"/>
    <x v="3"/>
    <s v="N/A"/>
    <x v="1"/>
    <x v="2"/>
    <x v="0"/>
    <s v="Ã‚Â¸Ã‹ÃƒÃ¢Ã„Â±Ã‹ÃƒÃ‚Â¯Ã‹Ã‚Â¿"/>
    <x v="1"/>
    <x v="10"/>
    <n v="2709"/>
    <x v="184"/>
    <x v="5"/>
    <x v="1"/>
    <x v="1"/>
    <x v="1"/>
    <x v="1"/>
    <x v="3"/>
    <x v="1"/>
    <n v="0.25972059734361025"/>
    <x v="0"/>
    <x v="0"/>
    <n v="290.62"/>
    <n v="75.480000000000018"/>
    <n v="215.14"/>
    <x v="14"/>
    <m/>
    <x v="1"/>
  </r>
  <r>
    <n v="2472"/>
    <n v="0"/>
    <m/>
    <x v="1"/>
    <x v="1"/>
    <s v="572 Meadow Ridge Drive"/>
    <n v="3160"/>
    <x v="1"/>
    <x v="0"/>
    <x v="6"/>
    <s v="Mathias"/>
    <s v="Element"/>
    <x v="1"/>
    <n v="99"/>
    <s v="1989-06-02"/>
    <s v="1989"/>
    <n v="36"/>
    <x v="3"/>
    <s v="Product Engineer"/>
    <x v="0"/>
    <x v="2"/>
    <x v="0"/>
    <s v="Ã…Ã¢Ã‚Â´Ã¢Â°Ã‹ÃƒÃ‚Â¨Ã‹ÃƒÃ¢Ã¢Ã¢"/>
    <x v="0"/>
    <x v="2"/>
    <n v="2472"/>
    <x v="62"/>
    <x v="1"/>
    <x v="0"/>
    <x v="0"/>
    <x v="0"/>
    <x v="0"/>
    <x v="0"/>
    <x v="1"/>
    <n v="0.10119320171303901"/>
    <x v="0"/>
    <x v="0"/>
    <n v="742.54"/>
    <n v="75.139999999999986"/>
    <n v="667.4"/>
    <x v="4"/>
    <m/>
    <x v="1"/>
  </r>
  <r>
    <n v="468"/>
    <n v="0"/>
    <m/>
    <x v="0"/>
    <x v="0"/>
    <s v="091 Farragut Crossing"/>
    <n v="3058"/>
    <x v="4"/>
    <x v="0"/>
    <x v="5"/>
    <s v="Valeria"/>
    <s v="Ladyman"/>
    <x v="0"/>
    <n v="11"/>
    <s v="1974-01-19"/>
    <s v="1974"/>
    <n v="51"/>
    <x v="2"/>
    <s v="Software Test Engineer I"/>
    <x v="4"/>
    <x v="2"/>
    <x v="0"/>
    <s v="0"/>
    <x v="0"/>
    <x v="4"/>
    <n v="468"/>
    <x v="352"/>
    <x v="8"/>
    <x v="4"/>
    <x v="1"/>
    <x v="1"/>
    <x v="0"/>
    <x v="4"/>
    <x v="0"/>
    <n v="0.11000085258760335"/>
    <x v="0"/>
    <x v="2"/>
    <n v="586.45000000000005"/>
    <n v="64.509999999999991"/>
    <n v="521.94000000000005"/>
    <x v="14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169"/>
    <x v="1"/>
    <x v="2"/>
    <x v="0"/>
    <x v="0"/>
    <x v="0"/>
    <x v="3"/>
    <x v="1"/>
    <n v="0.76087599579750509"/>
    <x v="1"/>
    <x v="0"/>
    <n v="980.37"/>
    <n v="745.94"/>
    <n v="234.43"/>
    <x v="45"/>
    <m/>
    <x v="1"/>
  </r>
  <r>
    <n v="1134"/>
    <n v="0"/>
    <m/>
    <x v="1"/>
    <x v="1"/>
    <s v="771 Sugar Way"/>
    <n v="2076"/>
    <x v="2"/>
    <x v="0"/>
    <x v="9"/>
    <s v="Sullivan"/>
    <s v="Scullion"/>
    <x v="1"/>
    <n v="22"/>
    <s v="1994-09-30"/>
    <s v="1994"/>
    <n v="31"/>
    <x v="3"/>
    <s v="Administrative Assistant IV"/>
    <x v="1"/>
    <x v="1"/>
    <x v="0"/>
    <s v="ZÃŒÂ®ÃŒÃÃŒÂ ÃÃAÃŒÂ¥ÃŒÃŒÃÃŒÂ»ÃŒLÃŒÂ£ÃÃÃŒÂ¯ÃŒÂ¹ÃŒÃGÃŒÂ»OÃŒÂ­ÃŒÃŒÂ®"/>
    <x v="1"/>
    <x v="17"/>
    <n v="1134"/>
    <x v="295"/>
    <x v="4"/>
    <x v="5"/>
    <x v="1"/>
    <x v="1"/>
    <x v="1"/>
    <x v="3"/>
    <x v="0"/>
    <n v="0.22182851880767912"/>
    <x v="0"/>
    <x v="0"/>
    <n v="499.53"/>
    <n v="110.80999999999995"/>
    <n v="388.72"/>
    <x v="52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285"/>
    <x v="9"/>
    <x v="2"/>
    <x v="0"/>
    <x v="0"/>
    <x v="1"/>
    <x v="2"/>
    <x v="0"/>
    <n v="0.67867604468349196"/>
    <x v="0"/>
    <x v="1"/>
    <n v="1812.75"/>
    <n v="1230.27"/>
    <n v="582.48"/>
    <x v="94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316"/>
    <x v="2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280"/>
    <x v="5"/>
    <x v="2"/>
    <x v="0"/>
    <x v="0"/>
    <x v="0"/>
    <x v="4"/>
    <x v="1"/>
    <n v="0.2500046007471613"/>
    <x v="0"/>
    <x v="0"/>
    <n v="543.39"/>
    <n v="135.84999999999997"/>
    <n v="407.54"/>
    <x v="84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361"/>
    <x v="5"/>
    <x v="3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225"/>
    <n v="0"/>
    <m/>
    <x v="1"/>
    <x v="1"/>
    <s v="5 Iowa Road"/>
    <n v="2154"/>
    <x v="2"/>
    <x v="0"/>
    <x v="9"/>
    <s v="Durante"/>
    <s v="Reddan"/>
    <x v="1"/>
    <n v="19"/>
    <s v="1980-06-19"/>
    <s v="1980"/>
    <n v="45"/>
    <x v="2"/>
    <s v="Chief Design Engineer"/>
    <x v="0"/>
    <x v="0"/>
    <x v="0"/>
    <s v="Ã¬Â¸Ã«Ã«Â°Ã­Â Ã«Â¥Â´"/>
    <x v="0"/>
    <x v="16"/>
    <n v="3225"/>
    <x v="105"/>
    <x v="0"/>
    <x v="3"/>
    <x v="0"/>
    <x v="0"/>
    <x v="0"/>
    <x v="1"/>
    <x v="1"/>
    <n v="0.24998800901721907"/>
    <x v="0"/>
    <x v="0"/>
    <n v="416.98"/>
    <n v="104.24000000000001"/>
    <n v="312.74"/>
    <x v="94"/>
    <m/>
    <x v="1"/>
  </r>
  <r>
    <n v="540"/>
    <n v="0"/>
    <m/>
    <x v="1"/>
    <x v="1"/>
    <s v="7671 Oak Valley Junction"/>
    <n v="2170"/>
    <x v="2"/>
    <x v="0"/>
    <x v="5"/>
    <s v="Tresa"/>
    <s v="Dy"/>
    <x v="0"/>
    <n v="80"/>
    <s v="2001-04-28"/>
    <s v="2001"/>
    <n v="24"/>
    <x v="5"/>
    <s v="Chemical Engineer"/>
    <x v="6"/>
    <x v="0"/>
    <x v="0"/>
    <s v="Ã¡Â "/>
    <x v="1"/>
    <x v="11"/>
    <n v="540"/>
    <x v="200"/>
    <x v="7"/>
    <x v="1"/>
    <x v="1"/>
    <x v="1"/>
    <x v="0"/>
    <x v="1"/>
    <x v="0"/>
    <n v="0.25002467673477441"/>
    <x v="0"/>
    <x v="1"/>
    <n v="202.62"/>
    <n v="50.66"/>
    <n v="151.96"/>
    <x v="55"/>
    <m/>
    <x v="1"/>
  </r>
  <r>
    <n v="2673"/>
    <n v="0"/>
    <m/>
    <x v="0"/>
    <x v="0"/>
    <s v="571 Golf Alley"/>
    <n v="2650"/>
    <x v="2"/>
    <x v="0"/>
    <x v="2"/>
    <s v="Esma"/>
    <s v="McOwen"/>
    <x v="0"/>
    <n v="27"/>
    <s v="1985-04-20"/>
    <s v="1985"/>
    <n v="40"/>
    <x v="2"/>
    <s v="Software Consultant"/>
    <x v="3"/>
    <x v="0"/>
    <x v="0"/>
    <s v="__Ã¯Â¾(,_,*)"/>
    <x v="0"/>
    <x v="18"/>
    <n v="2673"/>
    <x v="13"/>
    <x v="4"/>
    <x v="2"/>
    <x v="1"/>
    <x v="1"/>
    <x v="0"/>
    <x v="1"/>
    <x v="0"/>
    <n v="0.25002491280518174"/>
    <x v="0"/>
    <x v="0"/>
    <n v="100.35"/>
    <n v="25.089999999999989"/>
    <n v="75.260000000000005"/>
    <x v="8"/>
    <m/>
    <x v="1"/>
  </r>
  <r>
    <n v="2906"/>
    <n v="0"/>
    <m/>
    <x v="1"/>
    <x v="1"/>
    <s v="72850 Lotheville Junction"/>
    <n v="2480"/>
    <x v="2"/>
    <x v="0"/>
    <x v="4"/>
    <s v="Ivory"/>
    <s v="MacKnocker"/>
    <x v="0"/>
    <n v="93"/>
    <s v="1992-07-02"/>
    <s v="1992"/>
    <n v="33"/>
    <x v="3"/>
    <s v="GIS Technical Architect"/>
    <x v="2"/>
    <x v="0"/>
    <x v="0"/>
    <s v="-1.00E+02"/>
    <x v="0"/>
    <x v="16"/>
    <n v="2906"/>
    <x v="225"/>
    <x v="5"/>
    <x v="4"/>
    <x v="1"/>
    <x v="1"/>
    <x v="0"/>
    <x v="2"/>
    <x v="0"/>
    <n v="0.11000122003294088"/>
    <x v="0"/>
    <x v="2"/>
    <n v="1311.44"/>
    <n v="144.26"/>
    <n v="1167.18"/>
    <x v="74"/>
    <m/>
    <x v="1"/>
  </r>
  <r>
    <n v="1168"/>
    <n v="0"/>
    <m/>
    <x v="0"/>
    <x v="0"/>
    <s v="42739 Moose Pass"/>
    <n v="3442"/>
    <x v="1"/>
    <x v="0"/>
    <x v="8"/>
    <s v="Iosep"/>
    <s v="Shaddick"/>
    <x v="1"/>
    <n v="44"/>
    <s v="1965-02-16"/>
    <s v="1965"/>
    <n v="60"/>
    <x v="1"/>
    <s v="Pharmacist"/>
    <x v="0"/>
    <x v="1"/>
    <x v="0"/>
    <s v="(Ã¢Â¯Ã‚Â°Ã¢Â¡Ã‚Â°Ã¯Â¼Ã¢Â¯Ã¯Â¸Âµ Ã¢Â»Ã¢Ã¢Â»)"/>
    <x v="1"/>
    <x v="9"/>
    <n v="1168"/>
    <x v="28"/>
    <x v="10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316"/>
    <n v="0"/>
    <m/>
    <x v="0"/>
    <x v="0"/>
    <s v="4270 Loeprich Lane"/>
    <n v="3064"/>
    <x v="1"/>
    <x v="0"/>
    <x v="6"/>
    <s v="Genni"/>
    <s v="Larway"/>
    <x v="0"/>
    <n v="72"/>
    <s v="1976-06-01"/>
    <s v="1976"/>
    <n v="49"/>
    <x v="2"/>
    <s v="Environmental Specialist"/>
    <x v="6"/>
    <x v="0"/>
    <x v="0"/>
    <s v="nil"/>
    <x v="0"/>
    <x v="1"/>
    <n v="316"/>
    <x v="355"/>
    <x v="2"/>
    <x v="3"/>
    <x v="1"/>
    <x v="1"/>
    <x v="0"/>
    <x v="3"/>
    <x v="0"/>
    <n v="0.8539966525139242"/>
    <x v="1"/>
    <x v="0"/>
    <n v="1057.51"/>
    <n v="903.11"/>
    <n v="154.4"/>
    <x v="5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295"/>
    <x v="4"/>
    <x v="5"/>
    <x v="0"/>
    <x v="0"/>
    <x v="0"/>
    <x v="5"/>
    <x v="0"/>
    <n v="0.24991713622804118"/>
    <x v="0"/>
    <x v="0"/>
    <n v="60.34"/>
    <n v="15.080000000000005"/>
    <n v="45.26"/>
    <x v="22"/>
    <m/>
    <x v="1"/>
  </r>
  <r>
    <n v="1249"/>
    <n v="0"/>
    <m/>
    <x v="1"/>
    <x v="1"/>
    <s v="7978 Carberry Way"/>
    <n v="4817"/>
    <x v="3"/>
    <x v="0"/>
    <x v="10"/>
    <s v="Tabb"/>
    <s v="McKeowon"/>
    <x v="1"/>
    <n v="11"/>
    <s v="1967-10-31"/>
    <s v="1967"/>
    <n v="58"/>
    <x v="2"/>
    <s v="N/A"/>
    <x v="9"/>
    <x v="0"/>
    <x v="0"/>
    <s v="ZÃŒÂ®ÃŒÃÃŒÂ ÃÃAÃŒÂ¥ÃŒÃŒÃÃŒÂ»ÃŒLÃŒÂ£ÃÃÃŒÂ¯ÃŒÂ¹ÃŒÃGÃŒÂ»OÃŒÂ­ÃŒÃŒÂ®"/>
    <x v="1"/>
    <x v="2"/>
    <n v="1249"/>
    <x v="174"/>
    <x v="8"/>
    <x v="5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643"/>
    <n v="0"/>
    <m/>
    <x v="0"/>
    <x v="0"/>
    <s v="42 Manitowish Hill"/>
    <n v="4352"/>
    <x v="3"/>
    <x v="0"/>
    <x v="2"/>
    <s v="Dulsea"/>
    <s v="Maffi"/>
    <x v="0"/>
    <n v="53"/>
    <s v="1989-10-11"/>
    <s v="1989"/>
    <n v="36"/>
    <x v="3"/>
    <s v="Nurse"/>
    <x v="3"/>
    <x v="1"/>
    <x v="0"/>
    <s v="N/A"/>
    <x v="1"/>
    <x v="9"/>
    <n v="2643"/>
    <x v="69"/>
    <x v="9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161"/>
    <x v="10"/>
    <x v="3"/>
    <x v="0"/>
    <x v="0"/>
    <x v="0"/>
    <x v="2"/>
    <x v="0"/>
    <n v="0.67112182978061308"/>
    <x v="0"/>
    <x v="0"/>
    <n v="642.70000000000005"/>
    <n v="431.33000000000004"/>
    <n v="211.37"/>
    <x v="76"/>
    <m/>
    <x v="1"/>
  </r>
  <r>
    <n v="3254"/>
    <n v="0"/>
    <m/>
    <x v="0"/>
    <x v="0"/>
    <s v="50602 Katie Lane"/>
    <n v="4701"/>
    <x v="3"/>
    <x v="0"/>
    <x v="1"/>
    <s v="Lissy"/>
    <s v="Paliser"/>
    <x v="0"/>
    <n v="8"/>
    <s v="2001-05-22"/>
    <s v="2001"/>
    <n v="24"/>
    <x v="5"/>
    <s v="Human Resources Assistant I"/>
    <x v="1"/>
    <x v="0"/>
    <x v="0"/>
    <s v="Ã¢"/>
    <x v="1"/>
    <x v="11"/>
    <n v="3254"/>
    <x v="47"/>
    <x v="10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355"/>
    <n v="0"/>
    <m/>
    <x v="1"/>
    <x v="1"/>
    <s v="7006 Miller Avenue"/>
    <n v="3444"/>
    <x v="1"/>
    <x v="0"/>
    <x v="4"/>
    <s v="Isador"/>
    <s v="Hallitt"/>
    <x v="1"/>
    <n v="37"/>
    <s v="2001-04-04"/>
    <s v="2001"/>
    <n v="24"/>
    <x v="5"/>
    <s v="VP Quality Control"/>
    <x v="4"/>
    <x v="0"/>
    <x v="0"/>
    <s v="'&quot;''''&quot;"/>
    <x v="1"/>
    <x v="11"/>
    <n v="1355"/>
    <x v="78"/>
    <x v="4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334"/>
    <x v="0"/>
    <x v="0"/>
    <x v="1"/>
    <x v="1"/>
    <x v="0"/>
    <x v="1"/>
    <x v="0"/>
    <n v="0.30896039790496999"/>
    <x v="0"/>
    <x v="1"/>
    <n v="1061.56"/>
    <n v="327.9799999999999"/>
    <n v="733.58"/>
    <x v="35"/>
    <m/>
    <x v="1"/>
  </r>
  <r>
    <n v="2968"/>
    <n v="0"/>
    <m/>
    <x v="0"/>
    <x v="0"/>
    <s v="8 Glendale Terrace"/>
    <n v="4014"/>
    <x v="3"/>
    <x v="0"/>
    <x v="8"/>
    <s v="Lek"/>
    <s v="Viel"/>
    <x v="1"/>
    <n v="38"/>
    <s v="1977-11-25"/>
    <s v="1977"/>
    <n v="48"/>
    <x v="2"/>
    <s v="Human Resources Assistant III"/>
    <x v="2"/>
    <x v="2"/>
    <x v="0"/>
    <s v="Ã‚Â¡Ã¢Â¢Ã‚Â£Ã‚Â¢Ã¢Ã‚Â§Ã‚Â¶Ã¢Â¢Ã‚ÂªÃ‚ÂºÃ¢Ã¢Â "/>
    <x v="1"/>
    <x v="2"/>
    <n v="2968"/>
    <x v="290"/>
    <x v="10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663"/>
    <n v="0"/>
    <m/>
    <x v="0"/>
    <x v="0"/>
    <s v="15 Lindbergh Center"/>
    <n v="2199"/>
    <x v="2"/>
    <x v="0"/>
    <x v="5"/>
    <s v="Massimo"/>
    <s v="Seymour"/>
    <x v="1"/>
    <n v="27"/>
    <s v="1997-07-17"/>
    <s v="1997"/>
    <n v="28"/>
    <x v="3"/>
    <s v="VP Sales"/>
    <x v="4"/>
    <x v="1"/>
    <x v="0"/>
    <s v="nil"/>
    <x v="0"/>
    <x v="17"/>
    <n v="663"/>
    <x v="95"/>
    <x v="8"/>
    <x v="0"/>
    <x v="1"/>
    <x v="1"/>
    <x v="0"/>
    <x v="4"/>
    <x v="0"/>
    <n v="0.10999927794358343"/>
    <x v="2"/>
    <x v="2"/>
    <n v="1661.92"/>
    <n v="182.81000000000017"/>
    <n v="1479.11"/>
    <x v="7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111"/>
    <x v="3"/>
    <x v="4"/>
    <x v="0"/>
    <x v="0"/>
    <x v="0"/>
    <x v="5"/>
    <x v="0"/>
    <n v="0.72714710884353739"/>
    <x v="0"/>
    <x v="0"/>
    <n v="752.64"/>
    <n v="547.28"/>
    <n v="205.36"/>
    <x v="85"/>
    <m/>
    <x v="1"/>
  </r>
  <r>
    <n v="3154"/>
    <n v="0"/>
    <m/>
    <x v="0"/>
    <x v="0"/>
    <s v="0 Warrior Alley"/>
    <n v="2021"/>
    <x v="2"/>
    <x v="0"/>
    <x v="0"/>
    <s v="Angil"/>
    <s v="Ellesmere"/>
    <x v="0"/>
    <n v="63"/>
    <s v="1957-11-21"/>
    <s v="1957"/>
    <n v="68"/>
    <x v="1"/>
    <s v="Desktop Support Technician"/>
    <x v="9"/>
    <x v="0"/>
    <x v="0"/>
    <s v="Ã¯Â½Ã¯Â½Â¨(Ã‚Â´Ã¢Ã¯Â½Ã¢Â©"/>
    <x v="0"/>
    <x v="14"/>
    <n v="3154"/>
    <x v="323"/>
    <x v="11"/>
    <x v="5"/>
    <x v="0"/>
    <x v="0"/>
    <x v="0"/>
    <x v="0"/>
    <x v="0"/>
    <n v="0.46921020243602257"/>
    <x v="0"/>
    <x v="0"/>
    <n v="235.63"/>
    <n v="110.56"/>
    <n v="125.07"/>
    <x v="8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192"/>
    <x v="6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688"/>
    <n v="0"/>
    <m/>
    <x v="1"/>
    <x v="1"/>
    <s v="95 Fallview Avenue"/>
    <n v="3155"/>
    <x v="4"/>
    <x v="0"/>
    <x v="8"/>
    <s v="Baron"/>
    <s v="Bullus"/>
    <x v="1"/>
    <n v="90"/>
    <s v="1969-02-15"/>
    <s v="1969"/>
    <n v="56"/>
    <x v="2"/>
    <s v="Junior Executive"/>
    <x v="0"/>
    <x v="2"/>
    <x v="0"/>
    <s v="() { _; } &gt;_[$($())] { touch /tmp/blns.shellshock2.fail; }"/>
    <x v="1"/>
    <x v="19"/>
    <n v="688"/>
    <x v="49"/>
    <x v="4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756"/>
    <n v="0"/>
    <m/>
    <x v="0"/>
    <x v="0"/>
    <s v="43 Jana Way"/>
    <n v="3750"/>
    <x v="1"/>
    <x v="0"/>
    <x v="6"/>
    <s v="Carin"/>
    <s v="Lauthian"/>
    <x v="0"/>
    <n v="65"/>
    <s v="1974-09-25"/>
    <s v="1974"/>
    <n v="51"/>
    <x v="2"/>
    <s v="Computer Systems Analyst IV"/>
    <x v="6"/>
    <x v="0"/>
    <x v="0"/>
    <s v="Ã¢Ã°Â¿ Ã°ÂªÃ°Â¿ Ã°Ã°Â¿ Ã°Ã°Â¿ Ã°Ã°Â¿ Ã°Ã°Â¿"/>
    <x v="0"/>
    <x v="2"/>
    <n v="756"/>
    <x v="277"/>
    <x v="0"/>
    <x v="6"/>
    <x v="0"/>
    <x v="0"/>
    <x v="0"/>
    <x v="5"/>
    <x v="0"/>
    <n v="0.24998578657115245"/>
    <x v="0"/>
    <x v="2"/>
    <n v="175.89"/>
    <n v="43.97"/>
    <n v="131.91999999999999"/>
    <x v="17"/>
    <m/>
    <x v="1"/>
  </r>
  <r>
    <n v="1785"/>
    <n v="0"/>
    <m/>
    <x v="0"/>
    <x v="0"/>
    <s v="30 Delladonna Plaza"/>
    <n v="3046"/>
    <x v="1"/>
    <x v="0"/>
    <x v="8"/>
    <s v="Marty"/>
    <s v="Whatford"/>
    <x v="1"/>
    <n v="23"/>
    <s v="1960-12-10"/>
    <s v="1960"/>
    <n v="65"/>
    <x v="1"/>
    <s v="Clinical Specialist"/>
    <x v="0"/>
    <x v="0"/>
    <x v="0"/>
    <s v="Ã…Ã¢Ã‚Â´Ã¢Â°Ã‹ÃƒÃ‚Â¨Ã‹ÃƒÃ¢Ã¢Ã¢"/>
    <x v="1"/>
    <x v="14"/>
    <n v="1785"/>
    <x v="93"/>
    <x v="5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699"/>
    <n v="0"/>
    <m/>
    <x v="0"/>
    <x v="0"/>
    <s v="7 Fordem Point"/>
    <n v="3057"/>
    <x v="1"/>
    <x v="0"/>
    <x v="6"/>
    <s v="Michal"/>
    <s v="Woltering"/>
    <x v="1"/>
    <n v="93"/>
    <s v="1978-05-25"/>
    <s v="1978"/>
    <n v="47"/>
    <x v="2"/>
    <s v="Account Representative IV"/>
    <x v="6"/>
    <x v="1"/>
    <x v="0"/>
    <s v="testÃ¢Â testÃ¢Â«"/>
    <x v="0"/>
    <x v="2"/>
    <n v="2699"/>
    <x v="158"/>
    <x v="7"/>
    <x v="0"/>
    <x v="0"/>
    <x v="0"/>
    <x v="0"/>
    <x v="0"/>
    <x v="0"/>
    <n v="0.39999122345093913"/>
    <x v="2"/>
    <x v="0"/>
    <n v="227.88"/>
    <n v="91.15"/>
    <n v="136.72999999999999"/>
    <x v="73"/>
    <m/>
    <x v="1"/>
  </r>
  <r>
    <n v="939"/>
    <n v="0"/>
    <m/>
    <x v="0"/>
    <x v="0"/>
    <s v="32 Dennis Hill"/>
    <n v="2233"/>
    <x v="2"/>
    <x v="0"/>
    <x v="5"/>
    <s v="Cristian"/>
    <s v="Theodoris"/>
    <x v="1"/>
    <n v="53"/>
    <s v="1961-01-10"/>
    <s v="1961"/>
    <n v="64"/>
    <x v="1"/>
    <s v="Product Engineer"/>
    <x v="6"/>
    <x v="0"/>
    <x v="0"/>
    <s v="1;DROP TABLE users"/>
    <x v="1"/>
    <x v="10"/>
    <n v="939"/>
    <x v="135"/>
    <x v="5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2795"/>
    <n v="0"/>
    <m/>
    <x v="1"/>
    <x v="1"/>
    <s v="4903 Hoepker Terrace"/>
    <n v="3500"/>
    <x v="1"/>
    <x v="0"/>
    <x v="11"/>
    <s v="Shirline"/>
    <s v="Amar"/>
    <x v="0"/>
    <n v="9"/>
    <s v="1966-04-11"/>
    <s v="1966"/>
    <n v="59"/>
    <x v="2"/>
    <s v="Research Assistant III"/>
    <x v="1"/>
    <x v="0"/>
    <x v="0"/>
    <s v="__Ã¯Â¾(,_,*)"/>
    <x v="1"/>
    <x v="21"/>
    <n v="2795"/>
    <x v="224"/>
    <x v="3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3277"/>
    <n v="0"/>
    <m/>
    <x v="1"/>
    <x v="1"/>
    <s v="9398 Declaration Circle"/>
    <n v="2021"/>
    <x v="2"/>
    <x v="0"/>
    <x v="6"/>
    <s v="Demetris"/>
    <s v="Shapcote"/>
    <x v="1"/>
    <n v="92"/>
    <s v="1962-04-20"/>
    <s v="1962"/>
    <n v="63"/>
    <x v="1"/>
    <s v="Computer Systems Analyst I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"/>
    <n v="3277"/>
    <x v="44"/>
    <x v="10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90"/>
    <x v="7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450"/>
    <n v="0"/>
    <m/>
    <x v="0"/>
    <x v="0"/>
    <s v="98 Scott Parkway"/>
    <n v="2096"/>
    <x v="2"/>
    <x v="0"/>
    <x v="0"/>
    <s v="Myrlene"/>
    <s v="Rothwell"/>
    <x v="0"/>
    <n v="5"/>
    <s v="1975-04-02"/>
    <s v="1975"/>
    <n v="50"/>
    <x v="2"/>
    <s v="Structural Analysis Engineer"/>
    <x v="7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450"/>
    <x v="209"/>
    <x v="4"/>
    <x v="3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2216"/>
    <n v="0"/>
    <m/>
    <x v="0"/>
    <x v="0"/>
    <s v="43491 Jenifer Street"/>
    <n v="2750"/>
    <x v="2"/>
    <x v="0"/>
    <x v="6"/>
    <s v="Clarinda"/>
    <s v="Woffinden"/>
    <x v="0"/>
    <n v="29"/>
    <s v="1962-01-02"/>
    <s v="1962"/>
    <n v="63"/>
    <x v="1"/>
    <s v="Systems Administrator II"/>
    <x v="4"/>
    <x v="2"/>
    <x v="0"/>
    <s v="0"/>
    <x v="0"/>
    <x v="1"/>
    <n v="2216"/>
    <x v="268"/>
    <x v="9"/>
    <x v="5"/>
    <x v="0"/>
    <x v="0"/>
    <x v="0"/>
    <x v="2"/>
    <x v="0"/>
    <n v="0.39999822872477042"/>
    <x v="2"/>
    <x v="0"/>
    <n v="1129.1300000000001"/>
    <n v="451.65000000000009"/>
    <n v="677.48"/>
    <x v="18"/>
    <m/>
    <x v="1"/>
  </r>
  <r>
    <n v="231"/>
    <n v="0"/>
    <m/>
    <x v="1"/>
    <x v="1"/>
    <s v="11667 Blackbird Street"/>
    <n v="2226"/>
    <x v="2"/>
    <x v="0"/>
    <x v="0"/>
    <s v="Basile"/>
    <s v="Winsor"/>
    <x v="1"/>
    <n v="48"/>
    <s v="1995-08-05"/>
    <s v="1995"/>
    <n v="30"/>
    <x v="3"/>
    <s v="Design Engineer"/>
    <x v="1"/>
    <x v="0"/>
    <x v="0"/>
    <s v="Ã¢Â£"/>
    <x v="0"/>
    <x v="17"/>
    <n v="231"/>
    <x v="199"/>
    <x v="9"/>
    <x v="4"/>
    <x v="0"/>
    <x v="0"/>
    <x v="0"/>
    <x v="5"/>
    <x v="0"/>
    <n v="0.61733226957294041"/>
    <x v="0"/>
    <x v="0"/>
    <n v="1992.93"/>
    <n v="1230.3000000000002"/>
    <n v="762.63"/>
    <x v="19"/>
    <m/>
    <x v="1"/>
  </r>
  <r>
    <n v="3335"/>
    <n v="0"/>
    <m/>
    <x v="0"/>
    <x v="0"/>
    <s v="3732 Linden Avenue"/>
    <n v="4820"/>
    <x v="3"/>
    <x v="0"/>
    <x v="3"/>
    <s v="Damian"/>
    <s v="Dutt"/>
    <x v="1"/>
    <n v="47"/>
    <s v="1979-12-15"/>
    <s v="1979"/>
    <n v="46"/>
    <x v="2"/>
    <s v="Editor"/>
    <x v="0"/>
    <x v="0"/>
    <x v="0"/>
    <s v="Ã¢Ã¢Ã¢"/>
    <x v="1"/>
    <x v="2"/>
    <n v="3335"/>
    <x v="302"/>
    <x v="3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213"/>
    <n v="0"/>
    <m/>
    <x v="1"/>
    <x v="1"/>
    <s v="152 Larry Alley"/>
    <n v="2756"/>
    <x v="2"/>
    <x v="0"/>
    <x v="5"/>
    <s v="Jesse"/>
    <s v="Leyshon"/>
    <x v="0"/>
    <n v="70"/>
    <s v="1996-05-07"/>
    <s v="1996"/>
    <n v="29"/>
    <x v="3"/>
    <s v="Legal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213"/>
    <x v="348"/>
    <x v="0"/>
    <x v="5"/>
    <x v="1"/>
    <x v="1"/>
    <x v="0"/>
    <x v="5"/>
    <x v="0"/>
    <n v="0.19999688623873196"/>
    <x v="1"/>
    <x v="0"/>
    <n v="642.30999999999995"/>
    <n v="128.45999999999992"/>
    <n v="513.85"/>
    <x v="56"/>
    <m/>
    <x v="1"/>
  </r>
  <r>
    <n v="2370"/>
    <n v="0"/>
    <m/>
    <x v="1"/>
    <x v="1"/>
    <s v="89 Oak Hill"/>
    <n v="2508"/>
    <x v="2"/>
    <x v="0"/>
    <x v="0"/>
    <s v="Juliane"/>
    <s v="Calltone"/>
    <x v="0"/>
    <n v="35"/>
    <s v="1996-03-19"/>
    <s v="1996"/>
    <n v="29"/>
    <x v="3"/>
    <s v="Analyst Programmer"/>
    <x v="4"/>
    <x v="2"/>
    <x v="0"/>
    <s v="Ã¢Â©testÃ¢Â©"/>
    <x v="1"/>
    <x v="7"/>
    <n v="2370"/>
    <x v="222"/>
    <x v="10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248"/>
    <x v="4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2015"/>
    <n v="0"/>
    <m/>
    <x v="1"/>
    <x v="1"/>
    <s v="1 Bobwhite Circle"/>
    <n v="2230"/>
    <x v="2"/>
    <x v="0"/>
    <x v="5"/>
    <s v="Charyl"/>
    <s v="Sibson"/>
    <x v="0"/>
    <n v="6"/>
    <s v="1974-02-19"/>
    <s v="1974"/>
    <n v="51"/>
    <x v="2"/>
    <s v="Health Coach IV"/>
    <x v="0"/>
    <x v="1"/>
    <x v="0"/>
    <s v="Ã£"/>
    <x v="1"/>
    <x v="7"/>
    <n v="2015"/>
    <x v="210"/>
    <x v="10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2803"/>
    <n v="0"/>
    <m/>
    <x v="0"/>
    <x v="0"/>
    <s v="53245 Mesta Street"/>
    <n v="3207"/>
    <x v="1"/>
    <x v="0"/>
    <x v="1"/>
    <s v="Ailsun"/>
    <s v="Hawlgarth"/>
    <x v="0"/>
    <n v="95"/>
    <s v="1970-09-30"/>
    <s v="1970"/>
    <n v="55"/>
    <x v="2"/>
    <s v="Senior Editor"/>
    <x v="2"/>
    <x v="0"/>
    <x v="0"/>
    <s v="Ã°Â¾ Ã° Ã° Ã° Ã° Ã° Ã° Ã°Â§"/>
    <x v="0"/>
    <x v="0"/>
    <n v="2803"/>
    <x v="37"/>
    <x v="10"/>
    <x v="4"/>
    <x v="1"/>
    <x v="1"/>
    <x v="0"/>
    <x v="0"/>
    <x v="0"/>
    <n v="0.40000137158218868"/>
    <x v="2"/>
    <x v="0"/>
    <n v="1458.17"/>
    <n v="583.2700000000001"/>
    <n v="874.9"/>
    <x v="99"/>
    <m/>
    <x v="1"/>
  </r>
  <r>
    <n v="347"/>
    <n v="0"/>
    <m/>
    <x v="1"/>
    <x v="1"/>
    <s v="3 Moulton Lane"/>
    <n v="2153"/>
    <x v="2"/>
    <x v="0"/>
    <x v="5"/>
    <s v="Berkly"/>
    <s v="Grishinov"/>
    <x v="1"/>
    <n v="50"/>
    <s v="1965-06-06"/>
    <s v="1965"/>
    <n v="60"/>
    <x v="1"/>
    <s v="Marketing Manager"/>
    <x v="1"/>
    <x v="0"/>
    <x v="0"/>
    <s v="00Ã‹Ã†$-"/>
    <x v="1"/>
    <x v="19"/>
    <n v="347"/>
    <x v="50"/>
    <x v="1"/>
    <x v="4"/>
    <x v="0"/>
    <x v="0"/>
    <x v="0"/>
    <x v="3"/>
    <x v="0"/>
    <n v="0.81404466714798673"/>
    <x v="0"/>
    <x v="1"/>
    <n v="2091.4699999999998"/>
    <n v="1702.5499999999997"/>
    <n v="388.92"/>
    <x v="29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240"/>
    <x v="2"/>
    <x v="5"/>
    <x v="1"/>
    <x v="1"/>
    <x v="0"/>
    <x v="2"/>
    <x v="3"/>
    <n v="0.53897340939289318"/>
    <x v="0"/>
    <x v="1"/>
    <n v="1873.97"/>
    <n v="1010.02"/>
    <n v="863.95"/>
    <x v="65"/>
    <m/>
    <x v="1"/>
  </r>
  <r>
    <n v="1627"/>
    <n v="0"/>
    <m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1"/>
    <x v="1"/>
    <x v="1"/>
    <x v="1"/>
    <x v="1"/>
    <x v="0"/>
    <x v="5"/>
    <x v="0"/>
    <n v="0.67354466764923815"/>
    <x v="0"/>
    <x v="0"/>
    <n v="1228.07"/>
    <n v="827.15999999999985"/>
    <n v="400.91"/>
    <x v="58"/>
    <m/>
    <x v="1"/>
  </r>
  <r>
    <n v="529"/>
    <n v="0"/>
    <m/>
    <x v="0"/>
    <x v="0"/>
    <s v="66834 Melby Way"/>
    <n v="2160"/>
    <x v="2"/>
    <x v="0"/>
    <x v="5"/>
    <s v="Sandor"/>
    <s v="Tumber"/>
    <x v="1"/>
    <n v="18"/>
    <s v="1989-07-21"/>
    <s v="1989"/>
    <n v="36"/>
    <x v="3"/>
    <s v="Operator"/>
    <x v="2"/>
    <x v="1"/>
    <x v="0"/>
    <s v="Ã…Ã¢Ã‚Â´Ã¢Â°Ã‹ÃƒÃ‚Â¨Ã‹ÃƒÃ¢Ã¢Ã¢"/>
    <x v="0"/>
    <x v="1"/>
    <n v="529"/>
    <x v="33"/>
    <x v="7"/>
    <x v="1"/>
    <x v="1"/>
    <x v="1"/>
    <x v="0"/>
    <x v="0"/>
    <x v="0"/>
    <n v="0.39999122345093913"/>
    <x v="2"/>
    <x v="0"/>
    <n v="227.88"/>
    <n v="91.15"/>
    <n v="136.72999999999999"/>
    <x v="4"/>
    <m/>
    <x v="1"/>
  </r>
  <r>
    <n v="2909"/>
    <n v="0"/>
    <m/>
    <x v="0"/>
    <x v="0"/>
    <s v="6815 South Junction"/>
    <n v="3198"/>
    <x v="1"/>
    <x v="0"/>
    <x v="5"/>
    <s v="Jayme"/>
    <s v="Rowthorn"/>
    <x v="0"/>
    <n v="31"/>
    <s v="1979-09-05"/>
    <s v="1979"/>
    <n v="46"/>
    <x v="2"/>
    <s v="Associate Professor"/>
    <x v="7"/>
    <x v="2"/>
    <x v="0"/>
    <s v="'"/>
    <x v="1"/>
    <x v="10"/>
    <n v="2909"/>
    <x v="328"/>
    <x v="10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912"/>
    <n v="0"/>
    <m/>
    <x v="1"/>
    <x v="1"/>
    <s v="33 Kropf Hill"/>
    <n v="2211"/>
    <x v="2"/>
    <x v="0"/>
    <x v="0"/>
    <s v="Vince"/>
    <s v="Dalmon"/>
    <x v="1"/>
    <n v="37"/>
    <s v="1968-07-19"/>
    <s v="1968"/>
    <n v="57"/>
    <x v="2"/>
    <s v="Sales Representative"/>
    <x v="2"/>
    <x v="0"/>
    <x v="0"/>
    <s v="1/0"/>
    <x v="0"/>
    <x v="14"/>
    <n v="912"/>
    <x v="200"/>
    <x v="7"/>
    <x v="1"/>
    <x v="0"/>
    <x v="0"/>
    <x v="0"/>
    <x v="1"/>
    <x v="1"/>
    <n v="0.538317021037237"/>
    <x v="0"/>
    <x v="1"/>
    <n v="1777.8"/>
    <n v="957.02"/>
    <n v="820.78"/>
    <x v="28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177"/>
    <x v="0"/>
    <x v="0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300"/>
    <x v="6"/>
    <x v="1"/>
    <x v="1"/>
    <x v="1"/>
    <x v="0"/>
    <x v="0"/>
    <x v="1"/>
    <n v="0.39966694421315568"/>
    <x v="2"/>
    <x v="1"/>
    <n v="12.01"/>
    <n v="4.8"/>
    <n v="7.21"/>
    <x v="90"/>
    <m/>
    <x v="1"/>
  </r>
  <r>
    <n v="1976"/>
    <n v="0"/>
    <m/>
    <x v="0"/>
    <x v="0"/>
    <s v="986 Hollow Ridge Crossing"/>
    <n v="3821"/>
    <x v="1"/>
    <x v="0"/>
    <x v="6"/>
    <s v="Letitia"/>
    <s v="Coan"/>
    <x v="0"/>
    <n v="84"/>
    <s v="1975-08-16"/>
    <s v="1975"/>
    <n v="50"/>
    <x v="2"/>
    <s v="Product Engineer"/>
    <x v="6"/>
    <x v="0"/>
    <x v="0"/>
    <s v="null"/>
    <x v="1"/>
    <x v="0"/>
    <n v="1976"/>
    <x v="69"/>
    <x v="9"/>
    <x v="5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032"/>
    <n v="0"/>
    <m/>
    <x v="1"/>
    <x v="1"/>
    <s v="7 Lerdahl Court"/>
    <n v="4207"/>
    <x v="3"/>
    <x v="0"/>
    <x v="1"/>
    <s v="Renado"/>
    <s v="Wonfor"/>
    <x v="1"/>
    <n v="53"/>
    <s v="1992-08-02"/>
    <s v="1992"/>
    <n v="33"/>
    <x v="3"/>
    <s v="Analog Circuit Design manager"/>
    <x v="0"/>
    <x v="1"/>
    <x v="0"/>
    <s v="Ã§Â°Ã¤Â¸Â­Ã£Ã£Ã£Â«Ã£Ã£Ã£Â¦Ã¤Â¸Ã£Ã£"/>
    <x v="0"/>
    <x v="22"/>
    <n v="3032"/>
    <x v="201"/>
    <x v="5"/>
    <x v="3"/>
    <x v="1"/>
    <x v="1"/>
    <x v="0"/>
    <x v="1"/>
    <x v="1"/>
    <n v="0.538317021037237"/>
    <x v="0"/>
    <x v="1"/>
    <n v="1777.8"/>
    <n v="957.02"/>
    <n v="820.78"/>
    <x v="40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95"/>
    <x v="8"/>
    <x v="0"/>
    <x v="1"/>
    <x v="1"/>
    <x v="0"/>
    <x v="5"/>
    <x v="0"/>
    <n v="0.19999688623873196"/>
    <x v="1"/>
    <x v="0"/>
    <n v="642.30999999999995"/>
    <n v="128.45999999999992"/>
    <n v="513.85"/>
    <x v="33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142"/>
    <x v="5"/>
    <x v="3"/>
    <x v="0"/>
    <x v="0"/>
    <x v="0"/>
    <x v="5"/>
    <x v="3"/>
    <n v="0.9576372533914409"/>
    <x v="0"/>
    <x v="1"/>
    <n v="1362.99"/>
    <n v="1305.25"/>
    <n v="57.74"/>
    <x v="57"/>
    <m/>
    <x v="1"/>
  </r>
  <r>
    <n v="580"/>
    <n v="0"/>
    <m/>
    <x v="0"/>
    <x v="0"/>
    <s v="7046 Surrey Road"/>
    <n v="2287"/>
    <x v="2"/>
    <x v="0"/>
    <x v="6"/>
    <s v="Johnathan"/>
    <s v="Audiss"/>
    <x v="1"/>
    <n v="83"/>
    <s v="1975-12-03"/>
    <s v="1975"/>
    <n v="50"/>
    <x v="2"/>
    <s v="Compensation Analyst"/>
    <x v="1"/>
    <x v="0"/>
    <x v="0"/>
    <s v="Ã¢Â¢"/>
    <x v="0"/>
    <x v="18"/>
    <n v="580"/>
    <x v="159"/>
    <x v="3"/>
    <x v="0"/>
    <x v="1"/>
    <x v="1"/>
    <x v="0"/>
    <x v="1"/>
    <x v="0"/>
    <n v="0.24996503007413623"/>
    <x v="0"/>
    <x v="0"/>
    <n v="71.489999999999995"/>
    <n v="17.869999999999997"/>
    <n v="53.62"/>
    <x v="73"/>
    <m/>
    <x v="1"/>
  </r>
  <r>
    <n v="1163"/>
    <n v="0"/>
    <m/>
    <x v="1"/>
    <x v="1"/>
    <s v="353 Oneill Park"/>
    <n v="3145"/>
    <x v="1"/>
    <x v="0"/>
    <x v="5"/>
    <s v="Manolo"/>
    <s v="Dwire"/>
    <x v="1"/>
    <n v="77"/>
    <s v="1981-11-13"/>
    <s v="1981"/>
    <n v="44"/>
    <x v="2"/>
    <s v="Cost Accountant"/>
    <x v="1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n v="1163"/>
    <x v="176"/>
    <x v="5"/>
    <x v="2"/>
    <x v="0"/>
    <x v="0"/>
    <x v="0"/>
    <x v="3"/>
    <x v="1"/>
    <n v="0.76087599579750509"/>
    <x v="1"/>
    <x v="0"/>
    <n v="980.37"/>
    <n v="745.94"/>
    <n v="234.43"/>
    <x v="30"/>
    <m/>
    <x v="1"/>
  </r>
  <r>
    <n v="542"/>
    <n v="0"/>
    <m/>
    <x v="1"/>
    <x v="1"/>
    <s v="8635 Cody Crossing"/>
    <n v="2337"/>
    <x v="2"/>
    <x v="0"/>
    <x v="1"/>
    <s v="Berri"/>
    <s v="McManamen"/>
    <x v="0"/>
    <n v="78"/>
    <s v="1967-01-14"/>
    <s v="1967"/>
    <n v="58"/>
    <x v="2"/>
    <s v="Accountant III"/>
    <x v="6"/>
    <x v="0"/>
    <x v="0"/>
    <s v="(Ã¯Â½Â¡Ã¢ Ã¢ Ã¢Ã¯Â½Â¡)"/>
    <x v="1"/>
    <x v="9"/>
    <n v="542"/>
    <x v="194"/>
    <x v="4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140"/>
    <n v="0"/>
    <m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340"/>
    <x v="0"/>
    <x v="2"/>
    <x v="1"/>
    <x v="1"/>
    <x v="0"/>
    <x v="2"/>
    <x v="0"/>
    <n v="0.31968649804061272"/>
    <x v="0"/>
    <x v="0"/>
    <n v="1403.5"/>
    <n v="448.67999999999995"/>
    <n v="954.82"/>
    <x v="2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246"/>
    <x v="7"/>
    <x v="0"/>
    <x v="0"/>
    <x v="0"/>
    <x v="0"/>
    <x v="5"/>
    <x v="0"/>
    <n v="0.72714710884353739"/>
    <x v="0"/>
    <x v="0"/>
    <n v="752.64"/>
    <n v="547.28"/>
    <n v="205.36"/>
    <x v="85"/>
    <m/>
    <x v="1"/>
  </r>
  <r>
    <n v="1816"/>
    <n v="0"/>
    <m/>
    <x v="1"/>
    <x v="1"/>
    <s v="3202 Ridge Oak Alley"/>
    <n v="4121"/>
    <x v="3"/>
    <x v="0"/>
    <x v="5"/>
    <s v="Lonni"/>
    <s v="Andrichak"/>
    <x v="0"/>
    <n v="68"/>
    <s v="1977-02-25"/>
    <s v="1977"/>
    <n v="48"/>
    <x v="2"/>
    <s v="N/A"/>
    <x v="5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9"/>
    <n v="1816"/>
    <x v="219"/>
    <x v="4"/>
    <x v="4"/>
    <x v="1"/>
    <x v="1"/>
    <x v="0"/>
    <x v="3"/>
    <x v="1"/>
    <n v="0.76087599579750509"/>
    <x v="1"/>
    <x v="0"/>
    <n v="980.37"/>
    <n v="745.94"/>
    <n v="234.43"/>
    <x v="18"/>
    <m/>
    <x v="1"/>
  </r>
  <r>
    <n v="886"/>
    <n v="0"/>
    <m/>
    <x v="0"/>
    <x v="0"/>
    <s v="923 Westerfield Junction"/>
    <n v="2065"/>
    <x v="2"/>
    <x v="0"/>
    <x v="0"/>
    <s v="Dawna"/>
    <s v="McCullen"/>
    <x v="0"/>
    <n v="53"/>
    <s v="1974-11-15"/>
    <s v="1974"/>
    <n v="51"/>
    <x v="2"/>
    <s v="Accounting Assistant III"/>
    <x v="0"/>
    <x v="0"/>
    <x v="0"/>
    <s v="Ã£Ã£Â¼Ã£Ã£Â£Ã£Â¼Ã£Â¸Ã¨Â¡Ã£Ã£ÂªÃ£Ã£"/>
    <x v="1"/>
    <x v="0"/>
    <n v="886"/>
    <x v="243"/>
    <x v="6"/>
    <x v="4"/>
    <x v="0"/>
    <x v="0"/>
    <x v="0"/>
    <x v="1"/>
    <x v="0"/>
    <n v="0.40000108523430211"/>
    <x v="2"/>
    <x v="1"/>
    <n v="1842.92"/>
    <n v="737.17000000000007"/>
    <n v="1105.75"/>
    <x v="70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94"/>
    <x v="6"/>
    <x v="3"/>
    <x v="1"/>
    <x v="1"/>
    <x v="0"/>
    <x v="0"/>
    <x v="0"/>
    <n v="0.86126026663990241"/>
    <x v="1"/>
    <x v="0"/>
    <n v="1793.43"/>
    <n v="1544.6100000000001"/>
    <n v="248.82"/>
    <x v="16"/>
    <m/>
    <x v="1"/>
  </r>
  <r>
    <n v="680"/>
    <n v="0"/>
    <m/>
    <x v="0"/>
    <x v="0"/>
    <s v="9114 Union Center"/>
    <n v="2209"/>
    <x v="2"/>
    <x v="0"/>
    <x v="6"/>
    <s v="Gay"/>
    <s v="Pickersgill"/>
    <x v="2"/>
    <n v="22"/>
    <s v="N/A"/>
    <s v="N/A"/>
    <e v="#VALUE!"/>
    <x v="4"/>
    <s v="N/A"/>
    <x v="8"/>
    <x v="2"/>
    <x v="0"/>
    <s v="N/A"/>
    <x v="0"/>
    <x v="13"/>
    <n v="680"/>
    <x v="127"/>
    <x v="1"/>
    <x v="1"/>
    <x v="1"/>
    <x v="1"/>
    <x v="0"/>
    <x v="5"/>
    <x v="0"/>
    <n v="0.46083858964468849"/>
    <x v="0"/>
    <x v="0"/>
    <n v="1762.96"/>
    <n v="812.44"/>
    <n v="950.52"/>
    <x v="25"/>
    <m/>
    <x v="1"/>
  </r>
  <r>
    <n v="788"/>
    <n v="0"/>
    <m/>
    <x v="0"/>
    <x v="0"/>
    <s v="00 Mockingbird Junction"/>
    <n v="2141"/>
    <x v="2"/>
    <x v="0"/>
    <x v="5"/>
    <s v="Gregg"/>
    <s v="Townsend"/>
    <x v="1"/>
    <n v="62"/>
    <s v="1964-07-01"/>
    <s v="1964"/>
    <n v="61"/>
    <x v="1"/>
    <s v="Social Worker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0"/>
    <n v="788"/>
    <x v="142"/>
    <x v="5"/>
    <x v="3"/>
    <x v="1"/>
    <x v="1"/>
    <x v="0"/>
    <x v="1"/>
    <x v="0"/>
    <n v="0.8074928084441324"/>
    <x v="0"/>
    <x v="0"/>
    <n v="441.49"/>
    <n v="356.5"/>
    <n v="84.99"/>
    <x v="94"/>
    <m/>
    <x v="1"/>
  </r>
  <r>
    <n v="3140"/>
    <n v="0"/>
    <m/>
    <x v="0"/>
    <x v="0"/>
    <s v="3 Canary Center"/>
    <n v="2040"/>
    <x v="2"/>
    <x v="0"/>
    <x v="0"/>
    <s v="Britt"/>
    <s v="Muddimer"/>
    <x v="0"/>
    <n v="2"/>
    <s v="1985-06-11"/>
    <s v="1985"/>
    <n v="40"/>
    <x v="2"/>
    <s v="Legal Assistant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"/>
    <n v="3140"/>
    <x v="201"/>
    <x v="5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2650"/>
    <n v="0"/>
    <m/>
    <x v="1"/>
    <x v="1"/>
    <s v="99 Homewood Place"/>
    <n v="4213"/>
    <x v="3"/>
    <x v="0"/>
    <x v="8"/>
    <s v="Candice"/>
    <s v="Patriskson"/>
    <x v="0"/>
    <n v="33"/>
    <s v="1995-08-20"/>
    <s v="1995"/>
    <n v="30"/>
    <x v="3"/>
    <s v="Business Systems Development Analyst"/>
    <x v="8"/>
    <x v="1"/>
    <x v="0"/>
    <s v="&lt;script&gt;alert('hi')&lt;/script&gt;"/>
    <x v="0"/>
    <x v="1"/>
    <n v="2650"/>
    <x v="240"/>
    <x v="2"/>
    <x v="5"/>
    <x v="0"/>
    <x v="0"/>
    <x v="0"/>
    <x v="0"/>
    <x v="0"/>
    <n v="0.87228103704076243"/>
    <x v="0"/>
    <x v="0"/>
    <n v="795.34"/>
    <n v="693.76"/>
    <n v="101.58"/>
    <x v="50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305"/>
    <x v="10"/>
    <x v="4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802"/>
    <n v="0"/>
    <m/>
    <x v="0"/>
    <x v="0"/>
    <s v="845 Talisman Pass"/>
    <n v="4210"/>
    <x v="3"/>
    <x v="0"/>
    <x v="6"/>
    <s v="Ailyn"/>
    <s v="Carberry"/>
    <x v="0"/>
    <n v="50"/>
    <s v="1986-02-20"/>
    <s v="1986"/>
    <n v="39"/>
    <x v="3"/>
    <s v="Financial Analyst"/>
    <x v="1"/>
    <x v="0"/>
    <x v="0"/>
    <s v="Ã¢"/>
    <x v="1"/>
    <x v="17"/>
    <n v="802"/>
    <x v="179"/>
    <x v="2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1352"/>
    <n v="0"/>
    <m/>
    <x v="1"/>
    <x v="1"/>
    <s v="0784 Utah Plaza"/>
    <n v="3199"/>
    <x v="1"/>
    <x v="0"/>
    <x v="6"/>
    <s v="Jerald"/>
    <s v="Lesly"/>
    <x v="1"/>
    <n v="53"/>
    <s v="1954-12-28"/>
    <s v="1954"/>
    <n v="71"/>
    <x v="1"/>
    <s v="Electrical Engineer"/>
    <x v="6"/>
    <x v="2"/>
    <x v="0"/>
    <s v="Ã¥Ã¨Â£Â½Ã¦Â¼Â¢Ã¨Âª"/>
    <x v="1"/>
    <x v="9"/>
    <n v="1352"/>
    <x v="210"/>
    <x v="10"/>
    <x v="0"/>
    <x v="1"/>
    <x v="1"/>
    <x v="0"/>
    <x v="0"/>
    <x v="1"/>
    <n v="0.39966694421315568"/>
    <x v="2"/>
    <x v="1"/>
    <n v="12.01"/>
    <n v="4.8"/>
    <n v="7.21"/>
    <x v="90"/>
    <m/>
    <x v="1"/>
  </r>
  <r>
    <n v="203"/>
    <n v="0"/>
    <m/>
    <x v="0"/>
    <x v="0"/>
    <s v="2 Gina Junction"/>
    <n v="2085"/>
    <x v="2"/>
    <x v="0"/>
    <x v="9"/>
    <s v="Donovan"/>
    <s v="Conry"/>
    <x v="1"/>
    <n v="71"/>
    <s v="1964-01-13"/>
    <s v="1964"/>
    <n v="61"/>
    <x v="1"/>
    <s v="Senior Quality Engineer"/>
    <x v="5"/>
    <x v="0"/>
    <x v="0"/>
    <s v="Ã¢Ã°Â¿ Ã°ÂªÃ°Â¿ Ã°Ã°Â¿ Ã°Ã°Â¿ Ã°Ã°Â¿ Ã°Ã°Â¿"/>
    <x v="0"/>
    <x v="0"/>
    <n v="203"/>
    <x v="35"/>
    <x v="9"/>
    <x v="1"/>
    <x v="1"/>
    <x v="1"/>
    <x v="0"/>
    <x v="1"/>
    <x v="1"/>
    <n v="0.11000164365548974"/>
    <x v="0"/>
    <x v="2"/>
    <n v="1703.52"/>
    <n v="187.38999999999987"/>
    <n v="1516.13"/>
    <x v="32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349"/>
    <x v="2"/>
    <x v="2"/>
    <x v="1"/>
    <x v="1"/>
    <x v="0"/>
    <x v="4"/>
    <x v="0"/>
    <n v="0.21887060099714212"/>
    <x v="1"/>
    <x v="0"/>
    <n v="958.74"/>
    <n v="209.84000000000003"/>
    <n v="748.9"/>
    <x v="30"/>
    <m/>
    <x v="1"/>
  </r>
  <r>
    <n v="2247"/>
    <n v="0"/>
    <m/>
    <x v="0"/>
    <x v="0"/>
    <s v="97 Randy Junction"/>
    <n v="2040"/>
    <x v="2"/>
    <x v="0"/>
    <x v="7"/>
    <s v="Gweneth"/>
    <s v="Wilkins"/>
    <x v="0"/>
    <n v="17"/>
    <s v="1995-01-20"/>
    <s v="1995"/>
    <n v="30"/>
    <x v="3"/>
    <s v="Teacher"/>
    <x v="2"/>
    <x v="2"/>
    <x v="0"/>
    <s v="Ã—Ã–Â¸Ã—Ã–Â°Ã—ÂªÃ–Â¸Ã—testÃ˜Â§Ã™Ã˜ÂµÃ™Ã˜Â­Ã˜Â§Ã˜Âª Ã˜Â§Ã™Ã˜ÂªÃ™Ã˜Â­Ã™Ã™"/>
    <x v="0"/>
    <x v="11"/>
    <n v="2247"/>
    <x v="26"/>
    <x v="11"/>
    <x v="4"/>
    <x v="0"/>
    <x v="0"/>
    <x v="0"/>
    <x v="0"/>
    <x v="0"/>
    <n v="0.97268617508705479"/>
    <x v="0"/>
    <x v="0"/>
    <n v="1636.9"/>
    <n v="1592.19"/>
    <n v="44.71"/>
    <x v="70"/>
    <m/>
    <x v="1"/>
  </r>
  <r>
    <n v="1545"/>
    <n v="0"/>
    <m/>
    <x v="1"/>
    <x v="1"/>
    <s v="8595 Ruskin Plaza"/>
    <n v="3196"/>
    <x v="1"/>
    <x v="0"/>
    <x v="0"/>
    <s v="Carver"/>
    <s v="Saturley"/>
    <x v="1"/>
    <n v="34"/>
    <s v="1977-09-06"/>
    <s v="1977"/>
    <n v="48"/>
    <x v="2"/>
    <s v="Associate Professor"/>
    <x v="0"/>
    <x v="0"/>
    <x v="0"/>
    <s v="$0.00"/>
    <x v="0"/>
    <x v="12"/>
    <n v="1545"/>
    <x v="88"/>
    <x v="4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349"/>
    <x v="2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3491"/>
    <n v="0"/>
    <m/>
    <x v="0"/>
    <x v="0"/>
    <s v="82 Dahle Crossing"/>
    <n v="3195"/>
    <x v="1"/>
    <x v="0"/>
    <x v="0"/>
    <s v="Leanna"/>
    <s v="Cromb"/>
    <x v="0"/>
    <n v="69"/>
    <s v="1976-04-03"/>
    <s v="1976"/>
    <n v="49"/>
    <x v="2"/>
    <s v="Business Systems Development Analyst"/>
    <x v="1"/>
    <x v="1"/>
    <x v="0"/>
    <s v="Ã¢Ã¢Ã¢"/>
    <x v="1"/>
    <x v="1"/>
    <n v="3491"/>
    <x v="279"/>
    <x v="1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2001"/>
    <n v="0"/>
    <m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252"/>
    <x v="4"/>
    <x v="1"/>
    <x v="0"/>
    <x v="0"/>
    <x v="0"/>
    <x v="4"/>
    <x v="1"/>
    <n v="0.35895058493441151"/>
    <x v="0"/>
    <x v="1"/>
    <n v="1240.31"/>
    <n v="445.20999999999992"/>
    <n v="795.1"/>
    <x v="89"/>
    <m/>
    <x v="1"/>
  </r>
  <r>
    <n v="2675"/>
    <n v="0"/>
    <m/>
    <x v="0"/>
    <x v="0"/>
    <s v="4 Loomis Hill"/>
    <n v="2527"/>
    <x v="2"/>
    <x v="0"/>
    <x v="6"/>
    <s v="Dayle"/>
    <s v="Girardetti"/>
    <x v="0"/>
    <n v="24"/>
    <s v="1973-02-25"/>
    <s v="1973"/>
    <n v="52"/>
    <x v="2"/>
    <s v="Media Manager IV"/>
    <x v="2"/>
    <x v="0"/>
    <x v="0"/>
    <s v="Ã¬Â¬Ã­ÃªÂ³Â¼Ã­Ã¬ Ã¬Â´Ã­Ã¬Â°ÃªÂµÂ¬Ã¬"/>
    <x v="1"/>
    <x v="7"/>
    <n v="2675"/>
    <x v="66"/>
    <x v="3"/>
    <x v="1"/>
    <x v="1"/>
    <x v="1"/>
    <x v="0"/>
    <x v="5"/>
    <x v="0"/>
    <n v="0.67354466764923815"/>
    <x v="0"/>
    <x v="0"/>
    <n v="1228.07"/>
    <n v="827.15999999999985"/>
    <n v="400.91"/>
    <x v="37"/>
    <m/>
    <x v="1"/>
  </r>
  <r>
    <n v="1721"/>
    <n v="0"/>
    <m/>
    <x v="0"/>
    <x v="0"/>
    <s v="0 Graedel Drive"/>
    <n v="4817"/>
    <x v="3"/>
    <x v="0"/>
    <x v="4"/>
    <s v="Delcine"/>
    <s v="Hansod"/>
    <x v="0"/>
    <n v="82"/>
    <s v="1980-10-22"/>
    <s v="1980"/>
    <n v="45"/>
    <x v="2"/>
    <s v="Senior Quality Engineer"/>
    <x v="1"/>
    <x v="2"/>
    <x v="0"/>
    <s v="0/0"/>
    <x v="1"/>
    <x v="18"/>
    <n v="1721"/>
    <x v="308"/>
    <x v="6"/>
    <x v="6"/>
    <x v="1"/>
    <x v="1"/>
    <x v="0"/>
    <x v="2"/>
    <x v="1"/>
    <n v="0.46091267649562379"/>
    <x v="0"/>
    <x v="0"/>
    <n v="1538.99"/>
    <n v="709.34"/>
    <n v="829.65"/>
    <x v="34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275"/>
    <x v="4"/>
    <x v="2"/>
    <x v="1"/>
    <x v="1"/>
    <x v="0"/>
    <x v="1"/>
    <x v="0"/>
    <n v="0.25000434578545727"/>
    <x v="0"/>
    <x v="0"/>
    <n v="575.27"/>
    <n v="143.82"/>
    <n v="431.45"/>
    <x v="21"/>
    <m/>
    <x v="1"/>
  </r>
  <r>
    <n v="1351"/>
    <n v="0"/>
    <m/>
    <x v="0"/>
    <x v="0"/>
    <s v="30 Crescent Oaks Point"/>
    <n v="3564"/>
    <x v="1"/>
    <x v="0"/>
    <x v="10"/>
    <s v="Lorettalorna"/>
    <s v="N/A"/>
    <x v="2"/>
    <n v="32"/>
    <s v="N/A"/>
    <s v="N/A"/>
    <e v="#VALUE!"/>
    <x v="4"/>
    <s v="Office Assistant IV"/>
    <x v="8"/>
    <x v="2"/>
    <x v="0"/>
    <s v="N/A"/>
    <x v="1"/>
    <x v="13"/>
    <n v="1351"/>
    <x v="106"/>
    <x v="9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36"/>
    <x v="2"/>
    <x v="0"/>
    <x v="0"/>
    <x v="0"/>
    <x v="0"/>
    <x v="3"/>
    <x v="0"/>
    <n v="0.40001116102569823"/>
    <x v="2"/>
    <x v="0"/>
    <n v="358.39"/>
    <n v="143.35999999999999"/>
    <n v="215.03"/>
    <x v="53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362"/>
    <x v="4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220"/>
    <n v="0"/>
    <m/>
    <x v="1"/>
    <x v="1"/>
    <s v="457 Ryan Road"/>
    <n v="3218"/>
    <x v="1"/>
    <x v="0"/>
    <x v="6"/>
    <s v="Paulie"/>
    <s v="Akerman"/>
    <x v="1"/>
    <n v="12"/>
    <s v="1987-06-08"/>
    <s v="1987"/>
    <n v="38"/>
    <x v="3"/>
    <s v="Editor"/>
    <x v="3"/>
    <x v="2"/>
    <x v="0"/>
    <s v="Ã…Ã¢Ã‚Â´Ã¢Â°Ã‹ÃƒÃ‚Â¨Ã‹ÃƒÃ¢Ã¢Ã¢"/>
    <x v="1"/>
    <x v="18"/>
    <n v="1220"/>
    <x v="312"/>
    <x v="2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3376"/>
    <n v="0"/>
    <m/>
    <x v="1"/>
    <x v="1"/>
    <s v="7 Charing Cross Hill"/>
    <n v="2121"/>
    <x v="2"/>
    <x v="0"/>
    <x v="5"/>
    <s v="Amity"/>
    <s v="Widdall"/>
    <x v="0"/>
    <n v="74"/>
    <s v="1982-10-20"/>
    <s v="1982"/>
    <n v="43"/>
    <x v="2"/>
    <s v="N/A"/>
    <x v="6"/>
    <x v="0"/>
    <x v="0"/>
    <s v="1.00E+02"/>
    <x v="1"/>
    <x v="2"/>
    <n v="3376"/>
    <x v="281"/>
    <x v="6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482"/>
    <n v="0"/>
    <m/>
    <x v="0"/>
    <x v="0"/>
    <s v="1 Trailsway Lane"/>
    <n v="2145"/>
    <x v="2"/>
    <x v="0"/>
    <x v="5"/>
    <s v="Regan"/>
    <s v="Siemens"/>
    <x v="1"/>
    <n v="95"/>
    <s v="1953-12-10"/>
    <s v="1953"/>
    <n v="72"/>
    <x v="1"/>
    <s v="Pharmacist"/>
    <x v="0"/>
    <x v="0"/>
    <x v="0"/>
    <s v="Ã§Â¤Â¾Ã¦Ã§Â§Ã¥Â­Â¸Ã©Â¢Ã¨ÂªÃ¥Â­Â¸Ã§Â Ã§Â©Â¶Ã¦"/>
    <x v="0"/>
    <x v="1"/>
    <n v="2482"/>
    <x v="315"/>
    <x v="9"/>
    <x v="3"/>
    <x v="1"/>
    <x v="1"/>
    <x v="0"/>
    <x v="5"/>
    <x v="0"/>
    <n v="0.19999688623873196"/>
    <x v="1"/>
    <x v="0"/>
    <n v="642.30999999999995"/>
    <n v="128.45999999999992"/>
    <n v="513.85"/>
    <x v="33"/>
    <m/>
    <x v="1"/>
  </r>
  <r>
    <n v="625"/>
    <n v="0"/>
    <m/>
    <x v="0"/>
    <x v="0"/>
    <s v="8 Melrose Road"/>
    <n v="4116"/>
    <x v="3"/>
    <x v="0"/>
    <x v="6"/>
    <s v="Abra"/>
    <s v="Probets"/>
    <x v="0"/>
    <n v="33"/>
    <s v="1974-11-27"/>
    <s v="1974"/>
    <n v="51"/>
    <x v="2"/>
    <s v="Assistant Media Planner"/>
    <x v="7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625"/>
    <x v="311"/>
    <x v="11"/>
    <x v="5"/>
    <x v="0"/>
    <x v="0"/>
    <x v="0"/>
    <x v="4"/>
    <x v="0"/>
    <n v="0.11000378245925649"/>
    <x v="0"/>
    <x v="2"/>
    <n v="1216.1400000000001"/>
    <n v="133.7800000000002"/>
    <n v="1082.3599999999999"/>
    <x v="68"/>
    <m/>
    <x v="1"/>
  </r>
  <r>
    <n v="1795"/>
    <n v="0"/>
    <m/>
    <x v="0"/>
    <x v="0"/>
    <s v="31186 Hoard Junction"/>
    <n v="2015"/>
    <x v="2"/>
    <x v="0"/>
    <x v="7"/>
    <s v="Wally"/>
    <s v="Rebbeck"/>
    <x v="1"/>
    <n v="40"/>
    <s v="1977-09-21"/>
    <s v="1977"/>
    <n v="48"/>
    <x v="2"/>
    <s v="Internal Auditor"/>
    <x v="6"/>
    <x v="1"/>
    <x v="0"/>
    <s v="1.00E+02"/>
    <x v="1"/>
    <x v="7"/>
    <n v="1795"/>
    <x v="171"/>
    <x v="4"/>
    <x v="6"/>
    <x v="0"/>
    <x v="0"/>
    <x v="0"/>
    <x v="2"/>
    <x v="0"/>
    <n v="0.4"/>
    <x v="2"/>
    <x v="0"/>
    <n v="1179"/>
    <n v="471.6"/>
    <n v="707.4"/>
    <x v="44"/>
    <m/>
    <x v="1"/>
  </r>
  <r>
    <n v="3069"/>
    <n v="0"/>
    <m/>
    <x v="0"/>
    <x v="0"/>
    <s v="4351 Maywood Hill"/>
    <n v="3551"/>
    <x v="1"/>
    <x v="0"/>
    <x v="4"/>
    <s v="Phylis"/>
    <s v="Traves"/>
    <x v="0"/>
    <n v="59"/>
    <s v="1988-08-12"/>
    <s v="1988"/>
    <n v="37"/>
    <x v="3"/>
    <s v="Senior Cost Accountant"/>
    <x v="1"/>
    <x v="1"/>
    <x v="0"/>
    <s v="&lt;svg&gt;&lt;script&gt;0&lt;1&gt;alert('XSS')&lt;/script&gt;"/>
    <x v="1"/>
    <x v="8"/>
    <n v="3069"/>
    <x v="170"/>
    <x v="4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528"/>
    <n v="0"/>
    <m/>
    <x v="0"/>
    <x v="0"/>
    <s v="3 Myrtle Terrace"/>
    <n v="4161"/>
    <x v="3"/>
    <x v="0"/>
    <x v="6"/>
    <s v="Cassie"/>
    <s v="Toffaloni"/>
    <x v="1"/>
    <n v="81"/>
    <s v="1978-09-23"/>
    <s v="1978"/>
    <n v="47"/>
    <x v="2"/>
    <s v="Senior Editor"/>
    <x v="1"/>
    <x v="1"/>
    <x v="0"/>
    <s v="N/A"/>
    <x v="1"/>
    <x v="12"/>
    <n v="2528"/>
    <x v="277"/>
    <x v="0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220"/>
    <x v="6"/>
    <x v="5"/>
    <x v="1"/>
    <x v="1"/>
    <x v="0"/>
    <x v="3"/>
    <x v="0"/>
    <n v="0.40000403453562494"/>
    <x v="2"/>
    <x v="0"/>
    <n v="495.72"/>
    <n v="198.29000000000002"/>
    <n v="297.43"/>
    <x v="24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220"/>
    <x v="6"/>
    <x v="5"/>
    <x v="1"/>
    <x v="1"/>
    <x v="0"/>
    <x v="1"/>
    <x v="0"/>
    <n v="0.24996503007413623"/>
    <x v="0"/>
    <x v="0"/>
    <n v="71.489999999999995"/>
    <n v="17.869999999999997"/>
    <n v="53.62"/>
    <x v="18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121"/>
    <x v="1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325"/>
    <x v="6"/>
    <x v="6"/>
    <x v="0"/>
    <x v="0"/>
    <x v="0"/>
    <x v="1"/>
    <x v="1"/>
    <n v="0.538317021037237"/>
    <x v="0"/>
    <x v="1"/>
    <n v="1777.8"/>
    <n v="957.02"/>
    <n v="820.78"/>
    <x v="47"/>
    <m/>
    <x v="1"/>
  </r>
  <r>
    <n v="1985"/>
    <n v="0"/>
    <m/>
    <x v="1"/>
    <x v="1"/>
    <s v="27 Dawn Lane"/>
    <n v="2233"/>
    <x v="2"/>
    <x v="0"/>
    <x v="0"/>
    <s v="Chrysler"/>
    <s v="Longstaffe"/>
    <x v="0"/>
    <n v="1"/>
    <s v="1978-12-02"/>
    <s v="1978"/>
    <n v="47"/>
    <x v="2"/>
    <s v="Computer Systems Analyst I"/>
    <x v="3"/>
    <x v="0"/>
    <x v="0"/>
    <s v="Ã¢Â©testÃ¢Â©"/>
    <x v="0"/>
    <x v="2"/>
    <n v="1985"/>
    <x v="361"/>
    <x v="5"/>
    <x v="3"/>
    <x v="0"/>
    <x v="0"/>
    <x v="0"/>
    <x v="4"/>
    <x v="1"/>
    <n v="0.39999741778885256"/>
    <x v="2"/>
    <x v="1"/>
    <n v="774.53"/>
    <n v="309.80999999999995"/>
    <n v="464.72"/>
    <x v="1"/>
    <m/>
    <x v="1"/>
  </r>
  <r>
    <n v="1963"/>
    <n v="0"/>
    <m/>
    <x v="0"/>
    <x v="0"/>
    <s v="493 Buell Point"/>
    <n v="4500"/>
    <x v="3"/>
    <x v="0"/>
    <x v="8"/>
    <s v="Syman"/>
    <s v="Trimnell"/>
    <x v="1"/>
    <n v="81"/>
    <s v="1998-03-18"/>
    <s v="1998"/>
    <n v="27"/>
    <x v="3"/>
    <s v="Biostatistician I"/>
    <x v="5"/>
    <x v="0"/>
    <x v="0"/>
    <s v="__Ã¯Â¾(,_,*)"/>
    <x v="0"/>
    <x v="16"/>
    <n v="1963"/>
    <x v="128"/>
    <x v="11"/>
    <x v="0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1879"/>
    <n v="0"/>
    <m/>
    <x v="0"/>
    <x v="0"/>
    <s v="91116 Riverside Plaza"/>
    <n v="2114"/>
    <x v="2"/>
    <x v="0"/>
    <x v="8"/>
    <s v="Kermy"/>
    <s v="Heningam"/>
    <x v="1"/>
    <n v="4"/>
    <s v="1967-04-25"/>
    <s v="1967"/>
    <n v="58"/>
    <x v="2"/>
    <s v="Account Representative I"/>
    <x v="6"/>
    <x v="2"/>
    <x v="0"/>
    <s v="ZÃŒÂ®ÃŒÃÃŒÂ ÃÃAÃŒÂ¥ÃŒÃŒÃÃŒÂ»ÃŒLÃŒÂ£ÃÃÃŒÂ¯ÃŒÂ¹ÃŒÃGÃŒÂ»OÃŒÂ­ÃŒÃŒÂ®"/>
    <x v="1"/>
    <x v="22"/>
    <n v="1879"/>
    <x v="349"/>
    <x v="2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732"/>
    <n v="0"/>
    <m/>
    <x v="0"/>
    <x v="0"/>
    <s v="78 Parkside Trail"/>
    <n v="3046"/>
    <x v="1"/>
    <x v="0"/>
    <x v="8"/>
    <s v="Elihu"/>
    <s v="Cudworth"/>
    <x v="1"/>
    <n v="95"/>
    <s v="1978-07-07"/>
    <s v="1978"/>
    <n v="47"/>
    <x v="2"/>
    <s v="Desktop Support Technician"/>
    <x v="5"/>
    <x v="0"/>
    <x v="0"/>
    <s v="Ã™Â¡Ã™Â¢Ã™Â£"/>
    <x v="0"/>
    <x v="1"/>
    <n v="1732"/>
    <x v="256"/>
    <x v="3"/>
    <x v="2"/>
    <x v="0"/>
    <x v="0"/>
    <x v="0"/>
    <x v="4"/>
    <x v="0"/>
    <n v="0.10999927794358343"/>
    <x v="2"/>
    <x v="2"/>
    <n v="1661.92"/>
    <n v="182.81000000000017"/>
    <n v="1479.11"/>
    <x v="21"/>
    <m/>
    <x v="1"/>
  </r>
  <r>
    <n v="2494"/>
    <n v="0"/>
    <m/>
    <x v="0"/>
    <x v="0"/>
    <s v="00 Rutledge Alley"/>
    <n v="2166"/>
    <x v="2"/>
    <x v="0"/>
    <x v="5"/>
    <s v="Donella"/>
    <s v="Emm"/>
    <x v="0"/>
    <n v="98"/>
    <s v="1974-08-08"/>
    <s v="1974"/>
    <n v="51"/>
    <x v="2"/>
    <s v="Senior Sales Associate"/>
    <x v="6"/>
    <x v="2"/>
    <x v="0"/>
    <s v="(Ã¯Â½Â¡Ã¢ Ã¢ Ã¢Ã¯Â½Â¡)"/>
    <x v="1"/>
    <x v="2"/>
    <n v="2494"/>
    <x v="117"/>
    <x v="8"/>
    <x v="1"/>
    <x v="1"/>
    <x v="1"/>
    <x v="0"/>
    <x v="2"/>
    <x v="0"/>
    <n v="0.4"/>
    <x v="2"/>
    <x v="0"/>
    <n v="1179"/>
    <n v="471.6"/>
    <n v="707.4"/>
    <x v="44"/>
    <m/>
    <x v="1"/>
  </r>
  <r>
    <n v="553"/>
    <n v="0"/>
    <m/>
    <x v="0"/>
    <x v="0"/>
    <s v="532 Bartillon Circle"/>
    <n v="2166"/>
    <x v="2"/>
    <x v="0"/>
    <x v="6"/>
    <s v="Charlean"/>
    <s v="Fantone"/>
    <x v="0"/>
    <n v="62"/>
    <s v="1979-05-12"/>
    <s v="1979"/>
    <n v="46"/>
    <x v="2"/>
    <s v="Senior Sales Associate"/>
    <x v="5"/>
    <x v="1"/>
    <x v="0"/>
    <s v="Ã°Â¾ Ã° Ã° Ã° Ã° Ã° Ã° Ã°Â§"/>
    <x v="0"/>
    <x v="7"/>
    <n v="553"/>
    <x v="347"/>
    <x v="10"/>
    <x v="6"/>
    <x v="0"/>
    <x v="0"/>
    <x v="0"/>
    <x v="1"/>
    <x v="0"/>
    <n v="0.40000108523430211"/>
    <x v="2"/>
    <x v="1"/>
    <n v="1842.92"/>
    <n v="737.17000000000007"/>
    <n v="1105.75"/>
    <x v="46"/>
    <m/>
    <x v="1"/>
  </r>
  <r>
    <n v="3373"/>
    <n v="0"/>
    <m/>
    <x v="0"/>
    <x v="0"/>
    <s v="25460 Buell Avenue"/>
    <n v="2060"/>
    <x v="2"/>
    <x v="0"/>
    <x v="0"/>
    <s v="Inna"/>
    <s v="Atack"/>
    <x v="0"/>
    <n v="19"/>
    <s v="1991-01-25"/>
    <s v="1991"/>
    <n v="34"/>
    <x v="3"/>
    <s v="Research Associate"/>
    <x v="0"/>
    <x v="0"/>
    <x v="0"/>
    <s v="-1.00E+02"/>
    <x v="1"/>
    <x v="22"/>
    <n v="3373"/>
    <x v="158"/>
    <x v="7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735"/>
    <n v="0"/>
    <m/>
    <x v="0"/>
    <x v="0"/>
    <s v="63862 Dawn Park"/>
    <n v="4655"/>
    <x v="3"/>
    <x v="0"/>
    <x v="10"/>
    <s v="Sly"/>
    <s v="Offord"/>
    <x v="1"/>
    <n v="7"/>
    <s v="1966-09-07"/>
    <s v="1966"/>
    <n v="59"/>
    <x v="2"/>
    <s v="Occupational Therapist"/>
    <x v="0"/>
    <x v="0"/>
    <x v="0"/>
    <s v="../../../../../../../../../../../etc/hosts"/>
    <x v="1"/>
    <x v="4"/>
    <n v="1735"/>
    <x v="217"/>
    <x v="4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149"/>
    <x v="6"/>
    <x v="3"/>
    <x v="1"/>
    <x v="1"/>
    <x v="0"/>
    <x v="0"/>
    <x v="0"/>
    <n v="0.39999122345093913"/>
    <x v="2"/>
    <x v="0"/>
    <n v="227.88"/>
    <n v="91.15"/>
    <n v="136.72999999999999"/>
    <x v="41"/>
    <m/>
    <x v="1"/>
  </r>
  <r>
    <n v="2318"/>
    <n v="0"/>
    <m/>
    <x v="1"/>
    <x v="1"/>
    <s v="44778 Bellgrove Crossing"/>
    <n v="3205"/>
    <x v="1"/>
    <x v="0"/>
    <x v="0"/>
    <s v="Willa"/>
    <s v="Malyan"/>
    <x v="0"/>
    <n v="30"/>
    <s v="1988-03-01"/>
    <s v="1988"/>
    <n v="37"/>
    <x v="3"/>
    <s v="Automation Specialist I"/>
    <x v="6"/>
    <x v="0"/>
    <x v="0"/>
    <s v="Ã¢Â°Ã¢Â´Ã¢Âµ"/>
    <x v="0"/>
    <x v="10"/>
    <n v="2318"/>
    <x v="293"/>
    <x v="0"/>
    <x v="1"/>
    <x v="1"/>
    <x v="1"/>
    <x v="0"/>
    <x v="2"/>
    <x v="0"/>
    <n v="0.31968649804061272"/>
    <x v="0"/>
    <x v="0"/>
    <n v="1403.5"/>
    <n v="448.67999999999995"/>
    <n v="954.82"/>
    <x v="2"/>
    <m/>
    <x v="1"/>
  </r>
  <r>
    <n v="1921"/>
    <n v="0"/>
    <m/>
    <x v="0"/>
    <x v="0"/>
    <s v="7230 Montana Place"/>
    <n v="2777"/>
    <x v="2"/>
    <x v="0"/>
    <x v="5"/>
    <s v="Cybill"/>
    <s v="Wakes"/>
    <x v="0"/>
    <n v="70"/>
    <s v="1982-12-03"/>
    <s v="1982"/>
    <n v="43"/>
    <x v="2"/>
    <s v="Accountant III"/>
    <x v="3"/>
    <x v="0"/>
    <x v="0"/>
    <s v="Ã°"/>
    <x v="1"/>
    <x v="21"/>
    <n v="1921"/>
    <x v="201"/>
    <x v="5"/>
    <x v="3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2"/>
    <n v="0"/>
    <m/>
    <x v="0"/>
    <x v="0"/>
    <s v="44339 Golden Leaf Alley"/>
    <n v="4557"/>
    <x v="3"/>
    <x v="0"/>
    <x v="4"/>
    <s v="Sawyere"/>
    <s v="Flattman"/>
    <x v="1"/>
    <n v="58"/>
    <s v="1994-07-21"/>
    <s v="1994"/>
    <n v="31"/>
    <x v="3"/>
    <s v="Nuclear Power Engineer"/>
    <x v="6"/>
    <x v="0"/>
    <x v="0"/>
    <s v="nil"/>
    <x v="1"/>
    <x v="4"/>
    <n v="12"/>
    <x v="171"/>
    <x v="4"/>
    <x v="6"/>
    <x v="1"/>
    <x v="1"/>
    <x v="0"/>
    <x v="4"/>
    <x v="1"/>
    <n v="0.39999741778885256"/>
    <x v="2"/>
    <x v="1"/>
    <n v="774.53"/>
    <n v="309.80999999999995"/>
    <n v="464.72"/>
    <x v="75"/>
    <m/>
    <x v="1"/>
  </r>
  <r>
    <n v="297"/>
    <n v="0"/>
    <m/>
    <x v="1"/>
    <x v="1"/>
    <s v="1 Drewry Junction"/>
    <n v="3810"/>
    <x v="1"/>
    <x v="0"/>
    <x v="6"/>
    <s v="Cecile"/>
    <s v="MacLise"/>
    <x v="0"/>
    <n v="33"/>
    <s v="1959-04-27"/>
    <s v="1959"/>
    <n v="66"/>
    <x v="1"/>
    <s v="Electrical Engineer"/>
    <x v="6"/>
    <x v="2"/>
    <x v="0"/>
    <s v="N/A"/>
    <x v="1"/>
    <x v="2"/>
    <n v="297"/>
    <x v="349"/>
    <x v="2"/>
    <x v="2"/>
    <x v="0"/>
    <x v="0"/>
    <x v="0"/>
    <x v="0"/>
    <x v="0"/>
    <n v="0.86126026663990241"/>
    <x v="1"/>
    <x v="0"/>
    <n v="1793.43"/>
    <n v="1544.6100000000001"/>
    <n v="248.82"/>
    <x v="5"/>
    <m/>
    <x v="1"/>
  </r>
  <r>
    <n v="223"/>
    <n v="0"/>
    <m/>
    <x v="0"/>
    <x v="0"/>
    <s v="78 Surrey Place"/>
    <n v="2502"/>
    <x v="2"/>
    <x v="0"/>
    <x v="6"/>
    <s v="Ossie"/>
    <s v="Meaton"/>
    <x v="1"/>
    <n v="13"/>
    <s v="1983-11-26"/>
    <s v="1983"/>
    <n v="42"/>
    <x v="2"/>
    <s v="VP Sales"/>
    <x v="3"/>
    <x v="1"/>
    <x v="0"/>
    <s v="NIL"/>
    <x v="0"/>
    <x v="18"/>
    <n v="223"/>
    <x v="183"/>
    <x v="5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1908"/>
    <n v="0"/>
    <m/>
    <x v="0"/>
    <x v="0"/>
    <s v="5766 Pearson Court"/>
    <n v="2227"/>
    <x v="2"/>
    <x v="0"/>
    <x v="8"/>
    <s v="Jaquelyn"/>
    <s v="Workman"/>
    <x v="0"/>
    <n v="2"/>
    <s v="1963-12-10"/>
    <s v="1963"/>
    <n v="62"/>
    <x v="1"/>
    <s v="Help Desk Technician"/>
    <x v="1"/>
    <x v="2"/>
    <x v="0"/>
    <s v="Ã¢Â¦testÃ¢Â§"/>
    <x v="0"/>
    <x v="10"/>
    <n v="1908"/>
    <x v="243"/>
    <x v="6"/>
    <x v="4"/>
    <x v="0"/>
    <x v="0"/>
    <x v="0"/>
    <x v="5"/>
    <x v="0"/>
    <n v="0.72714710884353739"/>
    <x v="0"/>
    <x v="0"/>
    <n v="752.64"/>
    <n v="547.28"/>
    <n v="205.36"/>
    <x v="27"/>
    <m/>
    <x v="1"/>
  </r>
  <r>
    <n v="3206"/>
    <n v="0"/>
    <m/>
    <x v="1"/>
    <x v="1"/>
    <s v="41141 Cascade Hill"/>
    <n v="2075"/>
    <x v="2"/>
    <x v="0"/>
    <x v="5"/>
    <s v="Elbertine"/>
    <s v="Trewin"/>
    <x v="0"/>
    <n v="32"/>
    <s v="1995-03-23"/>
    <s v="1995"/>
    <n v="30"/>
    <x v="3"/>
    <s v="Financial Advisor"/>
    <x v="1"/>
    <x v="0"/>
    <x v="0"/>
    <s v="Ã£Ã£Â¼Ã£Ã£Â£Ã£Â¼Ã£Â¸Ã¨Â¡Ã£Ã£ÂªÃ£Ã£"/>
    <x v="1"/>
    <x v="11"/>
    <n v="3206"/>
    <x v="333"/>
    <x v="8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337"/>
    <x v="4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92"/>
    <x v="2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195"/>
    <x v="1"/>
    <x v="6"/>
    <x v="0"/>
    <x v="0"/>
    <x v="0"/>
    <x v="4"/>
    <x v="1"/>
    <n v="0.2500046007471613"/>
    <x v="0"/>
    <x v="0"/>
    <n v="543.39"/>
    <n v="135.84999999999997"/>
    <n v="407.54"/>
    <x v="71"/>
    <m/>
    <x v="1"/>
  </r>
  <r>
    <n v="540"/>
    <n v="0"/>
    <m/>
    <x v="1"/>
    <x v="1"/>
    <s v="7671 Oak Valley Junction"/>
    <n v="2170"/>
    <x v="2"/>
    <x v="0"/>
    <x v="5"/>
    <s v="Tresa"/>
    <s v="Dy"/>
    <x v="0"/>
    <n v="80"/>
    <s v="2001-04-28"/>
    <s v="2001"/>
    <n v="24"/>
    <x v="5"/>
    <s v="Chemical Engineer"/>
    <x v="6"/>
    <x v="0"/>
    <x v="0"/>
    <s v="Ã¡Â "/>
    <x v="1"/>
    <x v="11"/>
    <n v="540"/>
    <x v="196"/>
    <x v="11"/>
    <x v="0"/>
    <x v="1"/>
    <x v="1"/>
    <x v="0"/>
    <x v="0"/>
    <x v="1"/>
    <n v="0.39966694421315568"/>
    <x v="2"/>
    <x v="1"/>
    <n v="12.01"/>
    <n v="4.8"/>
    <n v="7.21"/>
    <x v="90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99"/>
    <x v="11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59"/>
    <x v="7"/>
    <x v="0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149"/>
    <x v="6"/>
    <x v="3"/>
    <x v="0"/>
    <x v="0"/>
    <x v="0"/>
    <x v="1"/>
    <x v="0"/>
    <n v="0.4629010412257682"/>
    <x v="1"/>
    <x v="0"/>
    <n v="945.04"/>
    <n v="437.46"/>
    <n v="507.58"/>
    <x v="68"/>
    <m/>
    <x v="1"/>
  </r>
  <r>
    <n v="1335"/>
    <n v="0"/>
    <m/>
    <x v="0"/>
    <x v="0"/>
    <s v="4 Sycamore Pass"/>
    <n v="3977"/>
    <x v="1"/>
    <x v="0"/>
    <x v="2"/>
    <s v="Sibylla"/>
    <s v="Marlon"/>
    <x v="0"/>
    <n v="57"/>
    <s v="1997-08-14"/>
    <s v="1997"/>
    <n v="28"/>
    <x v="3"/>
    <s v="N/A"/>
    <x v="7"/>
    <x v="0"/>
    <x v="0"/>
    <s v="Ã¯Â»Â¿"/>
    <x v="0"/>
    <x v="17"/>
    <n v="1335"/>
    <x v="82"/>
    <x v="7"/>
    <x v="4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2794"/>
    <n v="0"/>
    <m/>
    <x v="1"/>
    <x v="1"/>
    <s v="01209 Southridge Hill"/>
    <n v="2216"/>
    <x v="2"/>
    <x v="0"/>
    <x v="8"/>
    <s v="Megen"/>
    <s v="Lorenc"/>
    <x v="0"/>
    <n v="41"/>
    <s v="1975-11-06"/>
    <s v="1975"/>
    <n v="50"/>
    <x v="2"/>
    <s v="Social Worker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794"/>
    <x v="28"/>
    <x v="10"/>
    <x v="0"/>
    <x v="1"/>
    <x v="1"/>
    <x v="0"/>
    <x v="1"/>
    <x v="0"/>
    <n v="0.93285463861920181"/>
    <x v="0"/>
    <x v="0"/>
    <n v="1483.2"/>
    <n v="1383.6100000000001"/>
    <n v="99.59"/>
    <x v="87"/>
    <m/>
    <x v="1"/>
  </r>
  <r>
    <n v="1143"/>
    <n v="0"/>
    <m/>
    <x v="0"/>
    <x v="0"/>
    <s v="107 Moland Court"/>
    <n v="2579"/>
    <x v="2"/>
    <x v="0"/>
    <x v="2"/>
    <s v="Goraud"/>
    <s v="Boissieux"/>
    <x v="1"/>
    <n v="64"/>
    <s v="1955-03-06"/>
    <s v="1955"/>
    <n v="70"/>
    <x v="1"/>
    <s v="Office Assistant IV"/>
    <x v="0"/>
    <x v="0"/>
    <x v="0"/>
    <s v="Ã°"/>
    <x v="0"/>
    <x v="10"/>
    <n v="1143"/>
    <x v="178"/>
    <x v="2"/>
    <x v="5"/>
    <x v="0"/>
    <x v="0"/>
    <x v="0"/>
    <x v="5"/>
    <x v="0"/>
    <n v="0.9385411722158179"/>
    <x v="0"/>
    <x v="0"/>
    <n v="1769.64"/>
    <n v="1660.88"/>
    <n v="108.76"/>
    <x v="6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146"/>
    <x v="5"/>
    <x v="6"/>
    <x v="0"/>
    <x v="0"/>
    <x v="0"/>
    <x v="3"/>
    <x v="0"/>
    <n v="0.8539966525139242"/>
    <x v="1"/>
    <x v="0"/>
    <n v="1057.51"/>
    <n v="903.11"/>
    <n v="154.4"/>
    <x v="37"/>
    <m/>
    <x v="1"/>
  </r>
  <r>
    <n v="734"/>
    <n v="0"/>
    <m/>
    <x v="0"/>
    <x v="0"/>
    <s v="9984 Pankratz Road"/>
    <n v="2145"/>
    <x v="2"/>
    <x v="0"/>
    <x v="0"/>
    <s v="Leicester"/>
    <s v="Fynes"/>
    <x v="1"/>
    <n v="34"/>
    <s v="1980-07-06"/>
    <s v="1980"/>
    <n v="45"/>
    <x v="2"/>
    <s v="Programmer III"/>
    <x v="2"/>
    <x v="1"/>
    <x v="0"/>
    <s v="Ã¥Ã¨Â£Â½Ã¦Â¼Â¢Ã¨Âª"/>
    <x v="1"/>
    <x v="0"/>
    <n v="734"/>
    <x v="161"/>
    <x v="10"/>
    <x v="3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087"/>
    <n v="0"/>
    <m/>
    <x v="0"/>
    <x v="0"/>
    <s v="6563 Susan Pass"/>
    <n v="3024"/>
    <x v="1"/>
    <x v="0"/>
    <x v="6"/>
    <s v="Yehudi"/>
    <s v="Sandon"/>
    <x v="1"/>
    <n v="76"/>
    <s v="1969-06-08"/>
    <s v="1969"/>
    <n v="56"/>
    <x v="2"/>
    <s v="Administrative Officer"/>
    <x v="8"/>
    <x v="0"/>
    <x v="0"/>
    <s v="Ã¢Â«testÃ¢Â«"/>
    <x v="0"/>
    <x v="12"/>
    <n v="2087"/>
    <x v="45"/>
    <x v="8"/>
    <x v="0"/>
    <x v="1"/>
    <x v="1"/>
    <x v="0"/>
    <x v="3"/>
    <x v="0"/>
    <n v="0.10999826944708832"/>
    <x v="0"/>
    <x v="2"/>
    <n v="1386.84"/>
    <n v="152.54999999999995"/>
    <n v="1234.29"/>
    <x v="72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165"/>
    <x v="11"/>
    <x v="4"/>
    <x v="1"/>
    <x v="1"/>
    <x v="0"/>
    <x v="4"/>
    <x v="0"/>
    <n v="0.68200857767468248"/>
    <x v="0"/>
    <x v="0"/>
    <n v="1198.46"/>
    <n v="817.36"/>
    <n v="381.1"/>
    <x v="82"/>
    <m/>
    <x v="1"/>
  </r>
  <r>
    <n v="3193"/>
    <n v="0"/>
    <m/>
    <x v="0"/>
    <x v="0"/>
    <s v="081 Oakridge Street"/>
    <n v="2519"/>
    <x v="2"/>
    <x v="0"/>
    <x v="0"/>
    <s v="Augusta"/>
    <s v="Henryson"/>
    <x v="0"/>
    <n v="6"/>
    <s v="1978-07-04"/>
    <s v="1978"/>
    <n v="47"/>
    <x v="2"/>
    <s v="Web Designer IV"/>
    <x v="4"/>
    <x v="2"/>
    <x v="0"/>
    <s v="1.00E+96"/>
    <x v="1"/>
    <x v="7"/>
    <n v="3193"/>
    <x v="153"/>
    <x v="0"/>
    <x v="2"/>
    <x v="1"/>
    <x v="1"/>
    <x v="0"/>
    <x v="0"/>
    <x v="1"/>
    <n v="0.39966694421315568"/>
    <x v="2"/>
    <x v="1"/>
    <n v="12.01"/>
    <n v="4.8"/>
    <n v="7.21"/>
    <x v="90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73"/>
    <x v="9"/>
    <x v="6"/>
    <x v="0"/>
    <x v="0"/>
    <x v="0"/>
    <x v="5"/>
    <x v="0"/>
    <n v="0.67354466764923815"/>
    <x v="0"/>
    <x v="0"/>
    <n v="1228.07"/>
    <n v="827.15999999999985"/>
    <n v="400.91"/>
    <x v="58"/>
    <m/>
    <x v="1"/>
  </r>
  <r>
    <n v="2977"/>
    <n v="0"/>
    <m/>
    <x v="1"/>
    <x v="1"/>
    <s v="0338 Oakridge Crossing"/>
    <n v="3030"/>
    <x v="1"/>
    <x v="0"/>
    <x v="4"/>
    <s v="Ottilie"/>
    <s v="Filkov"/>
    <x v="0"/>
    <n v="28"/>
    <s v="1977-10-16"/>
    <s v="1977"/>
    <n v="48"/>
    <x v="2"/>
    <s v="Community Outreach Specialist"/>
    <x v="3"/>
    <x v="1"/>
    <x v="0"/>
    <s v="$100.00"/>
    <x v="1"/>
    <x v="9"/>
    <n v="2977"/>
    <x v="181"/>
    <x v="9"/>
    <x v="4"/>
    <x v="0"/>
    <x v="0"/>
    <x v="0"/>
    <x v="3"/>
    <x v="2"/>
    <n v="0.20000348043992763"/>
    <x v="1"/>
    <x v="0"/>
    <n v="574.64"/>
    <n v="114.93"/>
    <n v="459.71"/>
    <x v="3"/>
    <m/>
    <x v="1"/>
  </r>
  <r>
    <n v="2531"/>
    <n v="0"/>
    <m/>
    <x v="1"/>
    <x v="1"/>
    <s v="46 Dawn Way"/>
    <n v="2340"/>
    <x v="2"/>
    <x v="0"/>
    <x v="2"/>
    <s v="Brendan"/>
    <s v="Verbeke"/>
    <x v="1"/>
    <n v="48"/>
    <s v="1981-08-20"/>
    <s v="1981"/>
    <n v="44"/>
    <x v="2"/>
    <s v="Teacher"/>
    <x v="4"/>
    <x v="2"/>
    <x v="0"/>
    <s v="Ã°Â Ã°Â Â±Ã°Â Â¹Ã°Â Â±Ã°Â Â±Â¸Ã°Â Â²Ã°Â Â³"/>
    <x v="0"/>
    <x v="4"/>
    <n v="2531"/>
    <x v="31"/>
    <x v="9"/>
    <x v="5"/>
    <x v="0"/>
    <x v="0"/>
    <x v="0"/>
    <x v="1"/>
    <x v="0"/>
    <n v="0.49370644992224355"/>
    <x v="0"/>
    <x v="0"/>
    <n v="1163.8900000000001"/>
    <n v="574.62000000000012"/>
    <n v="589.27"/>
    <x v="21"/>
    <m/>
    <x v="1"/>
  </r>
  <r>
    <n v="3252"/>
    <n v="0"/>
    <m/>
    <x v="0"/>
    <x v="0"/>
    <s v="21498 Springs Point"/>
    <n v="2089"/>
    <x v="2"/>
    <x v="0"/>
    <x v="7"/>
    <s v="Alexia"/>
    <s v="McTerrelly"/>
    <x v="0"/>
    <n v="59"/>
    <s v="1987-06-15"/>
    <s v="1987"/>
    <n v="38"/>
    <x v="3"/>
    <s v="GIS Technical Architect"/>
    <x v="3"/>
    <x v="2"/>
    <x v="0"/>
    <s v="Ã§Â¤Â¾Ã¦Ã§Â§Ã¥Â­Â¸Ã©Â¢Ã¨ÂªÃ¥Â­Â¸Ã§Â Ã§Â©Â¶Ã¦"/>
    <x v="0"/>
    <x v="18"/>
    <n v="3252"/>
    <x v="276"/>
    <x v="0"/>
    <x v="6"/>
    <x v="0"/>
    <x v="0"/>
    <x v="0"/>
    <x v="3"/>
    <x v="0"/>
    <n v="0.22182851880767912"/>
    <x v="0"/>
    <x v="0"/>
    <n v="499.53"/>
    <n v="110.80999999999995"/>
    <n v="388.72"/>
    <x v="19"/>
    <m/>
    <x v="1"/>
  </r>
  <r>
    <n v="3063"/>
    <n v="0"/>
    <m/>
    <x v="1"/>
    <x v="1"/>
    <s v="922 Mccormick Circle"/>
    <n v="4509"/>
    <x v="3"/>
    <x v="0"/>
    <x v="1"/>
    <s v="Andrea"/>
    <s v="Wildber"/>
    <x v="1"/>
    <n v="74"/>
    <s v="1999-11-04"/>
    <s v="1999"/>
    <n v="26"/>
    <x v="3"/>
    <s v="VP Sales"/>
    <x v="1"/>
    <x v="1"/>
    <x v="0"/>
    <s v="1-Feb"/>
    <x v="1"/>
    <x v="6"/>
    <n v="3063"/>
    <x v="128"/>
    <x v="11"/>
    <x v="0"/>
    <x v="1"/>
    <x v="1"/>
    <x v="0"/>
    <x v="1"/>
    <x v="0"/>
    <n v="0.25002467673477441"/>
    <x v="0"/>
    <x v="1"/>
    <n v="202.62"/>
    <n v="50.66"/>
    <n v="151.96"/>
    <x v="55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349"/>
    <x v="2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503"/>
    <n v="0"/>
    <m/>
    <x v="1"/>
    <x v="1"/>
    <s v="62 Doe Crossing Junction"/>
    <n v="2760"/>
    <x v="2"/>
    <x v="0"/>
    <x v="6"/>
    <s v="Devlin"/>
    <s v="Laneham"/>
    <x v="1"/>
    <n v="80"/>
    <s v="1967-07-16"/>
    <s v="1967"/>
    <n v="58"/>
    <x v="2"/>
    <s v="Budget/Accounting Analyst I"/>
    <x v="0"/>
    <x v="1"/>
    <x v="0"/>
    <s v="Ã¯Â½Ã¯Â½Â¨(Ã‚Â´Ã¢Ã¯Â½Ã¢Â©"/>
    <x v="0"/>
    <x v="1"/>
    <n v="2503"/>
    <x v="269"/>
    <x v="8"/>
    <x v="4"/>
    <x v="1"/>
    <x v="1"/>
    <x v="0"/>
    <x v="4"/>
    <x v="0"/>
    <n v="0.21887060099714212"/>
    <x v="1"/>
    <x v="0"/>
    <n v="958.74"/>
    <n v="209.84000000000003"/>
    <n v="748.9"/>
    <x v="21"/>
    <m/>
    <x v="1"/>
  </r>
  <r>
    <n v="3018"/>
    <n v="0"/>
    <m/>
    <x v="1"/>
    <x v="1"/>
    <s v="95 Sutteridge Crossing"/>
    <n v="2567"/>
    <x v="2"/>
    <x v="0"/>
    <x v="5"/>
    <s v="Ainsley"/>
    <s v="Nissle"/>
    <x v="0"/>
    <n v="16"/>
    <s v="1971-08-24"/>
    <s v="1971"/>
    <n v="54"/>
    <x v="2"/>
    <s v="Recruiter"/>
    <x v="3"/>
    <x v="2"/>
    <x v="0"/>
    <s v="Ã¢Â¡"/>
    <x v="0"/>
    <x v="12"/>
    <n v="3018"/>
    <x v="271"/>
    <x v="0"/>
    <x v="3"/>
    <x v="0"/>
    <x v="0"/>
    <x v="0"/>
    <x v="3"/>
    <x v="0"/>
    <n v="0.40000403453562494"/>
    <x v="2"/>
    <x v="0"/>
    <n v="495.72"/>
    <n v="198.29000000000002"/>
    <n v="297.43"/>
    <x v="83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293"/>
    <x v="0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384"/>
    <n v="0"/>
    <m/>
    <x v="0"/>
    <x v="0"/>
    <s v="59504 Drewry Park"/>
    <n v="4061"/>
    <x v="3"/>
    <x v="0"/>
    <x v="8"/>
    <s v="Wesley"/>
    <s v="Nichols"/>
    <x v="1"/>
    <n v="11"/>
    <s v="1996-03-05"/>
    <s v="1996"/>
    <n v="29"/>
    <x v="3"/>
    <s v="N/A"/>
    <x v="3"/>
    <x v="0"/>
    <x v="0"/>
    <s v="/dev/null; touch /tmp/blns.fail ; echo"/>
    <x v="1"/>
    <x v="10"/>
    <n v="3384"/>
    <x v="353"/>
    <x v="2"/>
    <x v="2"/>
    <x v="0"/>
    <x v="0"/>
    <x v="0"/>
    <x v="4"/>
    <x v="0"/>
    <n v="0.21887060099714212"/>
    <x v="1"/>
    <x v="0"/>
    <n v="958.74"/>
    <n v="209.84000000000003"/>
    <n v="748.9"/>
    <x v="30"/>
    <m/>
    <x v="1"/>
  </r>
  <r>
    <n v="3205"/>
    <n v="0"/>
    <m/>
    <x v="1"/>
    <x v="1"/>
    <s v="378 Maple Pass"/>
    <n v="2153"/>
    <x v="2"/>
    <x v="0"/>
    <x v="0"/>
    <s v="Egan"/>
    <s v="Flockhart"/>
    <x v="1"/>
    <n v="35"/>
    <s v="1959-04-20"/>
    <s v="1959"/>
    <n v="66"/>
    <x v="1"/>
    <s v="Account Executive"/>
    <x v="3"/>
    <x v="0"/>
    <x v="0"/>
    <s v="&lt;&gt;?:&quot;{}|_+"/>
    <x v="1"/>
    <x v="20"/>
    <n v="3205"/>
    <x v="173"/>
    <x v="9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71"/>
    <x v="10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1355"/>
    <n v="0"/>
    <m/>
    <x v="1"/>
    <x v="1"/>
    <s v="7006 Miller Avenue"/>
    <n v="3444"/>
    <x v="1"/>
    <x v="0"/>
    <x v="4"/>
    <s v="Isador"/>
    <s v="Hallitt"/>
    <x v="1"/>
    <n v="37"/>
    <s v="2001-04-04"/>
    <s v="2001"/>
    <n v="24"/>
    <x v="5"/>
    <s v="VP Quality Control"/>
    <x v="4"/>
    <x v="0"/>
    <x v="0"/>
    <s v="'&quot;''''&quot;"/>
    <x v="1"/>
    <x v="11"/>
    <n v="1355"/>
    <x v="148"/>
    <x v="8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252"/>
    <x v="4"/>
    <x v="1"/>
    <x v="1"/>
    <x v="1"/>
    <x v="0"/>
    <x v="2"/>
    <x v="0"/>
    <n v="0.11000122003294088"/>
    <x v="0"/>
    <x v="2"/>
    <n v="1311.44"/>
    <n v="144.26"/>
    <n v="1167.18"/>
    <x v="49"/>
    <m/>
    <x v="1"/>
  </r>
  <r>
    <n v="3411"/>
    <n v="0"/>
    <m/>
    <x v="0"/>
    <x v="0"/>
    <s v="7181 Dakota Trail"/>
    <n v="3029"/>
    <x v="1"/>
    <x v="0"/>
    <x v="2"/>
    <s v="Alena"/>
    <s v="Hannis"/>
    <x v="0"/>
    <n v="68"/>
    <s v="1980-01-04"/>
    <s v="1980"/>
    <n v="45"/>
    <x v="2"/>
    <s v="Physical Therapy Assistant"/>
    <x v="3"/>
    <x v="0"/>
    <x v="0"/>
    <s v="ZÃŒÂ®ÃŒÃÃŒÂ ÃÃAÃŒÂ¥ÃŒÃŒÃÃŒÂ»ÃŒLÃŒÂ£ÃÃÃŒÂ¯ÃŒÂ¹ÃŒÃGÃŒÂ»OÃŒÂ­ÃŒÃŒÂ®"/>
    <x v="0"/>
    <x v="20"/>
    <n v="3411"/>
    <x v="207"/>
    <x v="9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1518"/>
    <n v="0"/>
    <m/>
    <x v="0"/>
    <x v="0"/>
    <s v="237 Garrison Way"/>
    <n v="2207"/>
    <x v="2"/>
    <x v="0"/>
    <x v="8"/>
    <s v="Dallon"/>
    <s v="Greatreax"/>
    <x v="1"/>
    <n v="66"/>
    <s v="1971-01-02"/>
    <s v="1971"/>
    <n v="54"/>
    <x v="2"/>
    <s v="Safety Technician IV"/>
    <x v="4"/>
    <x v="1"/>
    <x v="0"/>
    <s v="1.00E+02"/>
    <x v="1"/>
    <x v="9"/>
    <n v="1518"/>
    <x v="221"/>
    <x v="9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188"/>
    <n v="0"/>
    <m/>
    <x v="0"/>
    <x v="0"/>
    <s v="4179 Carioca Terrace"/>
    <n v="2220"/>
    <x v="2"/>
    <x v="0"/>
    <x v="9"/>
    <s v="Audry"/>
    <s v="Seine"/>
    <x v="0"/>
    <n v="54"/>
    <s v="1975-06-22"/>
    <s v="1975"/>
    <n v="50"/>
    <x v="2"/>
    <s v="Safety Technician II"/>
    <x v="4"/>
    <x v="2"/>
    <x v="0"/>
    <s v="'"/>
    <x v="0"/>
    <x v="5"/>
    <n v="188"/>
    <x v="88"/>
    <x v="4"/>
    <x v="3"/>
    <x v="0"/>
    <x v="0"/>
    <x v="0"/>
    <x v="1"/>
    <x v="0"/>
    <n v="0.24996503007413623"/>
    <x v="0"/>
    <x v="0"/>
    <n v="71.489999999999995"/>
    <n v="17.869999999999997"/>
    <n v="53.62"/>
    <x v="18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153"/>
    <x v="0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168"/>
    <x v="8"/>
    <x v="0"/>
    <x v="1"/>
    <x v="1"/>
    <x v="0"/>
    <x v="5"/>
    <x v="3"/>
    <n v="0.75233179698366381"/>
    <x v="0"/>
    <x v="0"/>
    <n v="1466.68"/>
    <n v="1103.43"/>
    <n v="363.25"/>
    <x v="39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348"/>
    <x v="0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138"/>
    <n v="0"/>
    <m/>
    <x v="0"/>
    <x v="0"/>
    <s v="0 Golden Leaf Crossing"/>
    <n v="2033"/>
    <x v="0"/>
    <x v="0"/>
    <x v="5"/>
    <s v="Onofredo"/>
    <s v="Franc"/>
    <x v="1"/>
    <n v="5"/>
    <s v="1985-04-28"/>
    <s v="1985"/>
    <n v="40"/>
    <x v="2"/>
    <s v="Recruiter"/>
    <x v="1"/>
    <x v="1"/>
    <x v="0"/>
    <s v="Ã£Â»(Ã¯Â¿Â£Ã¢Ã¯Â¿Â£)Ã£Â»:*:"/>
    <x v="0"/>
    <x v="5"/>
    <n v="138"/>
    <x v="255"/>
    <x v="11"/>
    <x v="3"/>
    <x v="1"/>
    <x v="1"/>
    <x v="0"/>
    <x v="5"/>
    <x v="3"/>
    <n v="0.9576372533914409"/>
    <x v="0"/>
    <x v="1"/>
    <n v="1362.99"/>
    <n v="1305.25"/>
    <n v="57.74"/>
    <x v="82"/>
    <m/>
    <x v="1"/>
  </r>
  <r>
    <n v="2677"/>
    <n v="0"/>
    <m/>
    <x v="0"/>
    <x v="0"/>
    <s v="336 Fordem Trail"/>
    <n v="2088"/>
    <x v="2"/>
    <x v="0"/>
    <x v="7"/>
    <s v="Zollie"/>
    <s v="Exell"/>
    <x v="1"/>
    <n v="34"/>
    <s v="1954-10-08"/>
    <s v="1954"/>
    <n v="71"/>
    <x v="1"/>
    <s v="N/A"/>
    <x v="1"/>
    <x v="0"/>
    <x v="0"/>
    <s v="/dev/null; touch /tmp/blns.fail ; echo"/>
    <x v="1"/>
    <x v="1"/>
    <n v="2677"/>
    <x v="136"/>
    <x v="7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870"/>
    <n v="0"/>
    <m/>
    <x v="0"/>
    <x v="0"/>
    <s v="383 Rockefeller Junction"/>
    <n v="2753"/>
    <x v="2"/>
    <x v="0"/>
    <x v="5"/>
    <s v="Hugh"/>
    <s v="Wilce"/>
    <x v="1"/>
    <n v="63"/>
    <s v="1964-01-29"/>
    <s v="1964"/>
    <n v="61"/>
    <x v="1"/>
    <s v="Pharmacist"/>
    <x v="0"/>
    <x v="0"/>
    <x v="0"/>
    <s v="(Ã¯Â½Â¡Ã¢ Ã¢ Ã¢Ã¯Â½Â¡)"/>
    <x v="1"/>
    <x v="10"/>
    <n v="870"/>
    <x v="254"/>
    <x v="3"/>
    <x v="5"/>
    <x v="1"/>
    <x v="1"/>
    <x v="0"/>
    <x v="0"/>
    <x v="0"/>
    <n v="0.39999122345093913"/>
    <x v="2"/>
    <x v="0"/>
    <n v="227.88"/>
    <n v="91.15"/>
    <n v="136.72999999999999"/>
    <x v="41"/>
    <m/>
    <x v="1"/>
  </r>
  <r>
    <n v="1505"/>
    <n v="0"/>
    <m/>
    <x v="1"/>
    <x v="1"/>
    <s v="30 Bay Hill"/>
    <n v="2229"/>
    <x v="2"/>
    <x v="0"/>
    <x v="7"/>
    <s v="Cristian"/>
    <s v="Trounce"/>
    <x v="1"/>
    <n v="90"/>
    <s v="1993-10-21"/>
    <s v="1993"/>
    <n v="32"/>
    <x v="3"/>
    <s v="Recruiting Manager"/>
    <x v="1"/>
    <x v="0"/>
    <x v="0"/>
    <s v="1.00E+96"/>
    <x v="1"/>
    <x v="17"/>
    <n v="1505"/>
    <x v="272"/>
    <x v="3"/>
    <x v="0"/>
    <x v="1"/>
    <x v="1"/>
    <x v="0"/>
    <x v="5"/>
    <x v="0"/>
    <n v="0.9896042820457287"/>
    <x v="0"/>
    <x v="0"/>
    <n v="1292.8399999999999"/>
    <n v="1279.3999999999999"/>
    <n v="13.44"/>
    <x v="12"/>
    <m/>
    <x v="1"/>
  </r>
  <r>
    <n v="2075"/>
    <n v="0"/>
    <m/>
    <x v="0"/>
    <x v="0"/>
    <s v="61 Upham Parkway"/>
    <n v="4558"/>
    <x v="3"/>
    <x v="0"/>
    <x v="4"/>
    <s v="Devondra"/>
    <s v="Jovis"/>
    <x v="0"/>
    <n v="95"/>
    <s v="1973-04-23"/>
    <s v="1973"/>
    <n v="52"/>
    <x v="2"/>
    <s v="Environmental Tech"/>
    <x v="6"/>
    <x v="0"/>
    <x v="0"/>
    <s v="1.00E+02"/>
    <x v="1"/>
    <x v="4"/>
    <n v="2075"/>
    <x v="257"/>
    <x v="0"/>
    <x v="6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909"/>
    <n v="0"/>
    <m/>
    <x v="1"/>
    <x v="1"/>
    <s v="9 Shelley Center"/>
    <n v="2170"/>
    <x v="2"/>
    <x v="0"/>
    <x v="6"/>
    <s v="Drucill"/>
    <s v="Laurand"/>
    <x v="0"/>
    <n v="32"/>
    <s v="1984-12-11"/>
    <s v="1984"/>
    <n v="41"/>
    <x v="2"/>
    <s v="Research Assistant II"/>
    <x v="5"/>
    <x v="1"/>
    <x v="0"/>
    <s v="$1.00"/>
    <x v="0"/>
    <x v="5"/>
    <n v="1909"/>
    <x v="344"/>
    <x v="8"/>
    <x v="2"/>
    <x v="1"/>
    <x v="1"/>
    <x v="0"/>
    <x v="2"/>
    <x v="0"/>
    <n v="0.39999822872477042"/>
    <x v="2"/>
    <x v="0"/>
    <n v="1129.1300000000001"/>
    <n v="451.65000000000009"/>
    <n v="677.48"/>
    <x v="63"/>
    <m/>
    <x v="1"/>
  </r>
  <r>
    <n v="548"/>
    <n v="0"/>
    <m/>
    <x v="0"/>
    <x v="0"/>
    <s v="5 Farmco Junction"/>
    <n v="4127"/>
    <x v="3"/>
    <x v="0"/>
    <x v="6"/>
    <s v="Georgie"/>
    <s v="Cudbertson"/>
    <x v="2"/>
    <n v="84"/>
    <s v="N/A"/>
    <s v="N/A"/>
    <e v="#VALUE!"/>
    <x v="4"/>
    <s v="N/A"/>
    <x v="8"/>
    <x v="2"/>
    <x v="0"/>
    <s v="N/A"/>
    <x v="0"/>
    <x v="13"/>
    <n v="548"/>
    <x v="247"/>
    <x v="0"/>
    <x v="4"/>
    <x v="1"/>
    <x v="1"/>
    <x v="0"/>
    <x v="5"/>
    <x v="3"/>
    <n v="0.86238818444871157"/>
    <x v="0"/>
    <x v="1"/>
    <n v="1890.39"/>
    <n v="1630.25"/>
    <n v="260.14"/>
    <x v="92"/>
    <m/>
    <x v="1"/>
  </r>
  <r>
    <n v="829"/>
    <n v="0"/>
    <m/>
    <x v="1"/>
    <x v="1"/>
    <s v="77 Nova Junction"/>
    <n v="3218"/>
    <x v="1"/>
    <x v="0"/>
    <x v="8"/>
    <s v="Byran"/>
    <s v="Goodfield"/>
    <x v="1"/>
    <n v="84"/>
    <s v="2001-01-22"/>
    <s v="2001"/>
    <n v="24"/>
    <x v="5"/>
    <s v="Environmental Tech"/>
    <x v="1"/>
    <x v="2"/>
    <x v="0"/>
    <s v="Ã¢Â«testÃ¢Â«"/>
    <x v="0"/>
    <x v="6"/>
    <n v="829"/>
    <x v="191"/>
    <x v="5"/>
    <x v="1"/>
    <x v="0"/>
    <x v="0"/>
    <x v="0"/>
    <x v="3"/>
    <x v="1"/>
    <n v="0.76087599579750509"/>
    <x v="1"/>
    <x v="0"/>
    <n v="980.37"/>
    <n v="745.94"/>
    <n v="234.43"/>
    <x v="61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202"/>
    <x v="1"/>
    <x v="1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1256"/>
    <n v="0"/>
    <m/>
    <x v="1"/>
    <x v="1"/>
    <s v="91336 Spenser Street"/>
    <n v="4560"/>
    <x v="3"/>
    <x v="0"/>
    <x v="1"/>
    <s v="Granny"/>
    <s v="Lukes"/>
    <x v="1"/>
    <n v="8"/>
    <s v="1986-05-11"/>
    <s v="1986"/>
    <n v="39"/>
    <x v="3"/>
    <s v="Food Chemist"/>
    <x v="0"/>
    <x v="2"/>
    <x v="0"/>
    <s v="../../../../../../../../../../../etc/passwd%00"/>
    <x v="1"/>
    <x v="19"/>
    <n v="1256"/>
    <x v="174"/>
    <x v="8"/>
    <x v="5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220"/>
    <x v="6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186"/>
    <n v="0"/>
    <m/>
    <x v="0"/>
    <x v="0"/>
    <s v="0059 Brentwood Road"/>
    <n v="4560"/>
    <x v="3"/>
    <x v="0"/>
    <x v="6"/>
    <s v="Mireielle"/>
    <s v="Jeppe"/>
    <x v="0"/>
    <n v="46"/>
    <s v="1974-05-06"/>
    <s v="1974"/>
    <n v="51"/>
    <x v="2"/>
    <s v="Software Test Engineer I"/>
    <x v="1"/>
    <x v="0"/>
    <x v="0"/>
    <s v="-1.00E+02"/>
    <x v="1"/>
    <x v="17"/>
    <n v="186"/>
    <x v="39"/>
    <x v="2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310"/>
    <x v="9"/>
    <x v="2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178"/>
    <x v="2"/>
    <x v="5"/>
    <x v="0"/>
    <x v="0"/>
    <x v="0"/>
    <x v="4"/>
    <x v="1"/>
    <n v="0.39999741778885256"/>
    <x v="2"/>
    <x v="1"/>
    <n v="774.53"/>
    <n v="309.80999999999995"/>
    <n v="464.72"/>
    <x v="86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53"/>
    <x v="6"/>
    <x v="4"/>
    <x v="0"/>
    <x v="0"/>
    <x v="0"/>
    <x v="1"/>
    <x v="1"/>
    <n v="0.11000164365548974"/>
    <x v="0"/>
    <x v="2"/>
    <n v="1703.52"/>
    <n v="187.38999999999987"/>
    <n v="1516.13"/>
    <x v="30"/>
    <m/>
    <x v="1"/>
  </r>
  <r>
    <n v="2448"/>
    <n v="0"/>
    <m/>
    <x v="1"/>
    <x v="1"/>
    <s v="11 Dunning Pass"/>
    <n v="2219"/>
    <x v="2"/>
    <x v="0"/>
    <x v="0"/>
    <s v="Lorri"/>
    <s v="Iston"/>
    <x v="0"/>
    <n v="5"/>
    <s v="1992-12-18"/>
    <s v="1992"/>
    <n v="33"/>
    <x v="3"/>
    <s v="Structural Analysis Engineer"/>
    <x v="4"/>
    <x v="2"/>
    <x v="0"/>
    <s v="1-Feb"/>
    <x v="1"/>
    <x v="1"/>
    <n v="2448"/>
    <x v="83"/>
    <x v="8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85"/>
    <n v="0"/>
    <m/>
    <x v="0"/>
    <x v="0"/>
    <s v="3567 Northfield Lane"/>
    <n v="2430"/>
    <x v="2"/>
    <x v="0"/>
    <x v="2"/>
    <s v="Crosby"/>
    <s v="Walcot"/>
    <x v="1"/>
    <n v="80"/>
    <s v="1979-12-13"/>
    <s v="1979"/>
    <n v="46"/>
    <x v="2"/>
    <s v="N/A"/>
    <x v="4"/>
    <x v="0"/>
    <x v="0"/>
    <s v="Ã¢Â°Ã¢Â´Ã¢Âµ"/>
    <x v="0"/>
    <x v="5"/>
    <n v="185"/>
    <x v="123"/>
    <x v="0"/>
    <x v="5"/>
    <x v="1"/>
    <x v="1"/>
    <x v="0"/>
    <x v="2"/>
    <x v="0"/>
    <n v="0.59809664079759817"/>
    <x v="0"/>
    <x v="1"/>
    <n v="1765.3"/>
    <n v="1055.82"/>
    <n v="709.48"/>
    <x v="80"/>
    <m/>
    <x v="1"/>
  </r>
  <r>
    <n v="125"/>
    <n v="0"/>
    <m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307"/>
    <x v="4"/>
    <x v="2"/>
    <x v="1"/>
    <x v="1"/>
    <x v="0"/>
    <x v="5"/>
    <x v="0"/>
    <n v="0.46083858964468849"/>
    <x v="0"/>
    <x v="0"/>
    <n v="1762.96"/>
    <n v="812.44"/>
    <n v="950.52"/>
    <x v="78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307"/>
    <x v="4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224"/>
    <x v="3"/>
    <x v="5"/>
    <x v="0"/>
    <x v="0"/>
    <x v="0"/>
    <x v="5"/>
    <x v="3"/>
    <n v="0.75233179698366381"/>
    <x v="0"/>
    <x v="0"/>
    <n v="1466.68"/>
    <n v="1103.43"/>
    <n v="363.25"/>
    <x v="4"/>
    <m/>
    <x v="1"/>
  </r>
  <r>
    <n v="572"/>
    <n v="0"/>
    <m/>
    <x v="1"/>
    <x v="1"/>
    <s v="909 Browning Crossing"/>
    <n v="3013"/>
    <x v="4"/>
    <x v="0"/>
    <x v="0"/>
    <s v="Clementius"/>
    <s v="Everington"/>
    <x v="1"/>
    <n v="0"/>
    <s v="1967-05-01"/>
    <s v="1967"/>
    <n v="58"/>
    <x v="2"/>
    <s v="Clinical Specialist"/>
    <x v="0"/>
    <x v="2"/>
    <x v="0"/>
    <s v="Ã¯Â½Ã¯Â½Â¨(Ã‚Â´Ã¢Ã¯Â½Ã¢Â©"/>
    <x v="0"/>
    <x v="22"/>
    <n v="572"/>
    <x v="12"/>
    <x v="8"/>
    <x v="0"/>
    <x v="1"/>
    <x v="1"/>
    <x v="0"/>
    <x v="4"/>
    <x v="0"/>
    <n v="0.47414469201198267"/>
    <x v="0"/>
    <x v="0"/>
    <n v="1555.58"/>
    <n v="737.56999999999994"/>
    <n v="818.01"/>
    <x v="80"/>
    <m/>
    <x v="1"/>
  </r>
  <r>
    <n v="2919"/>
    <n v="0"/>
    <m/>
    <x v="1"/>
    <x v="1"/>
    <s v="11 Glendale Court"/>
    <n v="4121"/>
    <x v="3"/>
    <x v="0"/>
    <x v="5"/>
    <s v="Rustin"/>
    <s v="N/A"/>
    <x v="1"/>
    <n v="47"/>
    <s v="1964-10-31"/>
    <s v="1964"/>
    <n v="61"/>
    <x v="1"/>
    <s v="Safety Technician I"/>
    <x v="1"/>
    <x v="2"/>
    <x v="0"/>
    <s v="1.00E+02"/>
    <x v="0"/>
    <x v="4"/>
    <n v="2919"/>
    <x v="267"/>
    <x v="7"/>
    <x v="1"/>
    <x v="1"/>
    <x v="1"/>
    <x v="0"/>
    <x v="5"/>
    <x v="0"/>
    <n v="0.56917757061052865"/>
    <x v="0"/>
    <x v="0"/>
    <n v="1807.45"/>
    <n v="1028.76"/>
    <n v="778.69"/>
    <x v="40"/>
    <m/>
    <x v="1"/>
  </r>
  <r>
    <n v="347"/>
    <n v="0"/>
    <m/>
    <x v="1"/>
    <x v="1"/>
    <s v="3 Moulton Lane"/>
    <n v="2153"/>
    <x v="2"/>
    <x v="0"/>
    <x v="5"/>
    <s v="Berkly"/>
    <s v="Grishinov"/>
    <x v="1"/>
    <n v="50"/>
    <s v="1965-06-06"/>
    <s v="1965"/>
    <n v="60"/>
    <x v="1"/>
    <s v="Marketing Manager"/>
    <x v="1"/>
    <x v="0"/>
    <x v="0"/>
    <s v="00Ã‹Ã†$-"/>
    <x v="1"/>
    <x v="19"/>
    <n v="347"/>
    <x v="48"/>
    <x v="3"/>
    <x v="1"/>
    <x v="0"/>
    <x v="0"/>
    <x v="0"/>
    <x v="5"/>
    <x v="0"/>
    <n v="0.46083858964468849"/>
    <x v="0"/>
    <x v="0"/>
    <n v="1762.96"/>
    <n v="812.44"/>
    <n v="950.52"/>
    <x v="69"/>
    <m/>
    <x v="1"/>
  </r>
  <r>
    <n v="1159"/>
    <n v="0"/>
    <m/>
    <x v="1"/>
    <x v="1"/>
    <s v="154 Cambridge Point"/>
    <n v="3551"/>
    <x v="1"/>
    <x v="0"/>
    <x v="8"/>
    <s v="Elbert"/>
    <s v="Bridgement"/>
    <x v="1"/>
    <n v="94"/>
    <s v="1993-01-28"/>
    <s v="1993"/>
    <n v="32"/>
    <x v="3"/>
    <s v="Librarian"/>
    <x v="7"/>
    <x v="0"/>
    <x v="0"/>
    <s v="1.00E+02"/>
    <x v="1"/>
    <x v="11"/>
    <n v="1159"/>
    <x v="340"/>
    <x v="0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2119"/>
    <n v="0"/>
    <m/>
    <x v="0"/>
    <x v="0"/>
    <s v="2 Dawn Avenue"/>
    <n v="4118"/>
    <x v="3"/>
    <x v="0"/>
    <x v="2"/>
    <s v="Dorise"/>
    <s v="Bellon"/>
    <x v="0"/>
    <n v="51"/>
    <s v="1985-03-01"/>
    <s v="1985"/>
    <n v="40"/>
    <x v="2"/>
    <s v="Senior Cost Accountant"/>
    <x v="1"/>
    <x v="0"/>
    <x v="0"/>
    <s v="ZÃŒÂ®ÃŒÃÃŒÂ ÃÃAÃŒÂ¥ÃŒÃŒÃÃŒÂ»ÃŒLÃŒÂ£ÃÃÃŒÂ¯ÃŒÂ¹ÃŒÃGÃŒÂ»OÃŒÂ­ÃŒÃŒÂ®"/>
    <x v="1"/>
    <x v="21"/>
    <n v="2119"/>
    <x v="73"/>
    <x v="9"/>
    <x v="6"/>
    <x v="1"/>
    <x v="1"/>
    <x v="0"/>
    <x v="1"/>
    <x v="0"/>
    <n v="0.30896039790496999"/>
    <x v="0"/>
    <x v="1"/>
    <n v="1061.56"/>
    <n v="327.9799999999999"/>
    <n v="733.58"/>
    <x v="10"/>
    <m/>
    <x v="1"/>
  </r>
  <r>
    <n v="1666"/>
    <n v="0"/>
    <m/>
    <x v="0"/>
    <x v="0"/>
    <s v="17485 Tennyson Pass"/>
    <n v="2221"/>
    <x v="2"/>
    <x v="0"/>
    <x v="0"/>
    <s v="Launce"/>
    <s v="Lording"/>
    <x v="1"/>
    <n v="73"/>
    <s v="1977-04-02"/>
    <s v="1977"/>
    <n v="48"/>
    <x v="2"/>
    <s v="Recruiting Manager"/>
    <x v="3"/>
    <x v="0"/>
    <x v="0"/>
    <s v="1.00E+02"/>
    <x v="1"/>
    <x v="18"/>
    <n v="1666"/>
    <x v="358"/>
    <x v="11"/>
    <x v="1"/>
    <x v="1"/>
    <x v="1"/>
    <x v="0"/>
    <x v="2"/>
    <x v="0"/>
    <n v="0.59809664079759817"/>
    <x v="0"/>
    <x v="1"/>
    <n v="1765.3"/>
    <n v="1055.82"/>
    <n v="709.48"/>
    <x v="8"/>
    <m/>
    <x v="1"/>
  </r>
  <r>
    <n v="240"/>
    <n v="0"/>
    <m/>
    <x v="0"/>
    <x v="0"/>
    <s v="0 Westend Park"/>
    <n v="2525"/>
    <x v="2"/>
    <x v="0"/>
    <x v="5"/>
    <s v="Gavin"/>
    <s v="Fawks"/>
    <x v="1"/>
    <n v="49"/>
    <s v="1989-07-28"/>
    <s v="1989"/>
    <n v="36"/>
    <x v="3"/>
    <s v="Administrative Assistant III"/>
    <x v="8"/>
    <x v="2"/>
    <x v="0"/>
    <s v="1.00E+02"/>
    <x v="0"/>
    <x v="12"/>
    <n v="240"/>
    <x v="301"/>
    <x v="1"/>
    <x v="2"/>
    <x v="1"/>
    <x v="1"/>
    <x v="0"/>
    <x v="5"/>
    <x v="1"/>
    <n v="0.1100035812343321"/>
    <x v="1"/>
    <x v="2"/>
    <n v="1172.78"/>
    <n v="129.01"/>
    <n v="1043.77"/>
    <x v="53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173"/>
    <x v="9"/>
    <x v="6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839"/>
    <n v="0"/>
    <m/>
    <x v="0"/>
    <x v="0"/>
    <s v="6841 Dawn Drive"/>
    <n v="2880"/>
    <x v="2"/>
    <x v="0"/>
    <x v="3"/>
    <s v="Charis"/>
    <s v="Greaves"/>
    <x v="2"/>
    <n v="14"/>
    <s v="N/A"/>
    <s v="N/A"/>
    <e v="#VALUE!"/>
    <x v="4"/>
    <s v="Structural Analysis Engineer"/>
    <x v="8"/>
    <x v="0"/>
    <x v="0"/>
    <s v="N/A"/>
    <x v="0"/>
    <x v="13"/>
    <n v="839"/>
    <x v="174"/>
    <x v="8"/>
    <x v="5"/>
    <x v="0"/>
    <x v="0"/>
    <x v="0"/>
    <x v="3"/>
    <x v="1"/>
    <n v="0.2500046859477798"/>
    <x v="0"/>
    <x v="0"/>
    <n v="533.51"/>
    <n v="133.38"/>
    <n v="400.13"/>
    <x v="42"/>
    <m/>
    <x v="1"/>
  </r>
  <r>
    <n v="3350"/>
    <n v="0"/>
    <m/>
    <x v="1"/>
    <x v="1"/>
    <s v="736 Ohio Court"/>
    <n v="2200"/>
    <x v="2"/>
    <x v="0"/>
    <x v="0"/>
    <s v="Tam"/>
    <s v="Prestner"/>
    <x v="1"/>
    <n v="53"/>
    <s v="1975-05-29"/>
    <s v="1975"/>
    <n v="50"/>
    <x v="2"/>
    <s v="Analog Circuit Design manager"/>
    <x v="6"/>
    <x v="1"/>
    <x v="0"/>
    <s v="&quot;'"/>
    <x v="1"/>
    <x v="10"/>
    <n v="3350"/>
    <x v="329"/>
    <x v="10"/>
    <x v="0"/>
    <x v="0"/>
    <x v="0"/>
    <x v="0"/>
    <x v="2"/>
    <x v="0"/>
    <n v="0.39236837277563752"/>
    <x v="0"/>
    <x v="1"/>
    <n v="1635.3"/>
    <n v="641.64"/>
    <n v="993.66"/>
    <x v="15"/>
    <m/>
    <x v="1"/>
  </r>
  <r>
    <n v="1292"/>
    <n v="0"/>
    <m/>
    <x v="1"/>
    <x v="1"/>
    <s v="9989 Toban Way"/>
    <n v="4301"/>
    <x v="3"/>
    <x v="0"/>
    <x v="11"/>
    <s v="Alice"/>
    <s v="Backson"/>
    <x v="0"/>
    <n v="56"/>
    <s v="1961-06-02"/>
    <s v="1961"/>
    <n v="64"/>
    <x v="1"/>
    <s v="N/A"/>
    <x v="3"/>
    <x v="1"/>
    <x v="0"/>
    <s v="(Ã¢Â¯Ã‚Â°Ã¢Â¡Ã‚Â°Ã¯Â¼Ã¢Â¯Ã¯Â¸Âµ Ã¢Â»Ã¢Ã¢Â»)"/>
    <x v="1"/>
    <x v="20"/>
    <n v="1292"/>
    <x v="89"/>
    <x v="6"/>
    <x v="0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119"/>
    <x v="5"/>
    <x v="6"/>
    <x v="1"/>
    <x v="1"/>
    <x v="0"/>
    <x v="3"/>
    <x v="1"/>
    <n v="0.2500046859477798"/>
    <x v="0"/>
    <x v="0"/>
    <n v="533.51"/>
    <n v="133.38"/>
    <n v="400.13"/>
    <x v="59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363"/>
    <x v="8"/>
    <x v="3"/>
    <x v="0"/>
    <x v="0"/>
    <x v="0"/>
    <x v="0"/>
    <x v="0"/>
    <n v="0.87228103704076243"/>
    <x v="0"/>
    <x v="0"/>
    <n v="795.34"/>
    <n v="693.76"/>
    <n v="101.58"/>
    <x v="83"/>
    <m/>
    <x v="1"/>
  </r>
  <r>
    <n v="561"/>
    <n v="0"/>
    <m/>
    <x v="0"/>
    <x v="0"/>
    <s v="4 Graedel Parkway"/>
    <n v="2560"/>
    <x v="2"/>
    <x v="0"/>
    <x v="8"/>
    <s v="Karin"/>
    <s v="Burkill"/>
    <x v="0"/>
    <n v="99"/>
    <s v="1977-08-15"/>
    <s v="1977"/>
    <n v="48"/>
    <x v="2"/>
    <s v="Tax Accountant"/>
    <x v="3"/>
    <x v="0"/>
    <x v="0"/>
    <s v="ÃŽÂ©Ã¢ÃƒÂ§Ã¢Ã¢Â«Ã‹Ã‚ÂµÃ¢Â¤Ã¢Â¥ÃƒÂ·"/>
    <x v="1"/>
    <x v="8"/>
    <n v="561"/>
    <x v="317"/>
    <x v="11"/>
    <x v="6"/>
    <x v="1"/>
    <x v="1"/>
    <x v="0"/>
    <x v="0"/>
    <x v="1"/>
    <n v="0.39966694421315568"/>
    <x v="2"/>
    <x v="1"/>
    <n v="12.01"/>
    <n v="4.8"/>
    <n v="7.21"/>
    <x v="90"/>
    <m/>
    <x v="1"/>
  </r>
  <r>
    <n v="341"/>
    <n v="0"/>
    <m/>
    <x v="0"/>
    <x v="0"/>
    <s v="3 Lyons Road"/>
    <n v="2759"/>
    <x v="2"/>
    <x v="0"/>
    <x v="8"/>
    <s v="Jeremiah"/>
    <s v="Wasling"/>
    <x v="1"/>
    <n v="10"/>
    <s v="1976-08-25"/>
    <s v="1976"/>
    <n v="49"/>
    <x v="2"/>
    <s v="GIS Technical Architect"/>
    <x v="1"/>
    <x v="0"/>
    <x v="0"/>
    <s v="Ã¥Ã¨Â£Â½Ã¦Â¼Â¢Ã¨Âª"/>
    <x v="1"/>
    <x v="22"/>
    <n v="341"/>
    <x v="35"/>
    <x v="9"/>
    <x v="1"/>
    <x v="0"/>
    <x v="0"/>
    <x v="0"/>
    <x v="4"/>
    <x v="0"/>
    <n v="0.47414469201198267"/>
    <x v="0"/>
    <x v="0"/>
    <n v="1555.58"/>
    <n v="737.56999999999994"/>
    <n v="818.01"/>
    <x v="46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140"/>
    <x v="2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242"/>
    <x v="8"/>
    <x v="4"/>
    <x v="1"/>
    <x v="1"/>
    <x v="0"/>
    <x v="1"/>
    <x v="0"/>
    <n v="0.94223359305345578"/>
    <x v="1"/>
    <x v="0"/>
    <n v="1289.8499999999999"/>
    <n v="1215.3399999999999"/>
    <n v="74.510000000000005"/>
    <x v="25"/>
    <m/>
    <x v="1"/>
  </r>
  <r>
    <n v="1364"/>
    <n v="0"/>
    <m/>
    <x v="0"/>
    <x v="0"/>
    <s v="02505 Mariners Cove Street"/>
    <n v="3222"/>
    <x v="1"/>
    <x v="0"/>
    <x v="1"/>
    <s v="Selby"/>
    <s v="Cabbell"/>
    <x v="1"/>
    <n v="99"/>
    <s v="1978-04-20"/>
    <s v="1978"/>
    <n v="47"/>
    <x v="2"/>
    <s v="Junior Executive"/>
    <x v="6"/>
    <x v="0"/>
    <x v="0"/>
    <s v="'"/>
    <x v="1"/>
    <x v="15"/>
    <n v="1364"/>
    <x v="353"/>
    <x v="2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592"/>
    <n v="0"/>
    <m/>
    <x v="0"/>
    <x v="0"/>
    <s v="0 Michigan Plaza"/>
    <n v="2077"/>
    <x v="2"/>
    <x v="0"/>
    <x v="0"/>
    <s v="Thorin"/>
    <s v="Klagges"/>
    <x v="1"/>
    <n v="21"/>
    <s v="1986-08-04"/>
    <s v="1986"/>
    <n v="39"/>
    <x v="3"/>
    <s v="Software Test Engineer III"/>
    <x v="3"/>
    <x v="0"/>
    <x v="0"/>
    <s v="0Ã¯Â¸Ã¢Â£ 1Ã¯Â¸Ã¢Â£ 2Ã¯Â¸Ã¢Â£ 3Ã¯Â¸Ã¢Â£ 4Ã¯Â¸Ã¢Â£ 5Ã¯Â¸Ã¢Â£ 6Ã¯Â¸Ã¢Â£ 7Ã¯Â¸Ã¢Â£ 8Ã¯Â¸Ã¢Â£ 9Ã¯Â¸Ã¢Â£ Ã°"/>
    <x v="0"/>
    <x v="18"/>
    <n v="1592"/>
    <x v="290"/>
    <x v="10"/>
    <x v="3"/>
    <x v="0"/>
    <x v="0"/>
    <x v="0"/>
    <x v="2"/>
    <x v="1"/>
    <n v="0.24999369403455673"/>
    <x v="0"/>
    <x v="0"/>
    <n v="792.9"/>
    <n v="198.22000000000003"/>
    <n v="594.67999999999995"/>
    <x v="62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63"/>
    <x v="10"/>
    <x v="1"/>
    <x v="1"/>
    <x v="1"/>
    <x v="0"/>
    <x v="1"/>
    <x v="0"/>
    <n v="0.25000434578545727"/>
    <x v="0"/>
    <x v="0"/>
    <n v="575.27"/>
    <n v="143.82"/>
    <n v="431.45"/>
    <x v="21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171"/>
    <x v="4"/>
    <x v="6"/>
    <x v="0"/>
    <x v="0"/>
    <x v="0"/>
    <x v="3"/>
    <x v="0"/>
    <n v="0.22182851880767912"/>
    <x v="0"/>
    <x v="0"/>
    <n v="499.53"/>
    <n v="110.80999999999995"/>
    <n v="388.72"/>
    <x v="84"/>
    <m/>
    <x v="1"/>
  </r>
  <r>
    <n v="2529"/>
    <n v="0"/>
    <m/>
    <x v="0"/>
    <x v="0"/>
    <s v="3 Park Meadow Drive"/>
    <n v="3023"/>
    <x v="1"/>
    <x v="0"/>
    <x v="6"/>
    <s v="Ben"/>
    <s v="Laidler"/>
    <x v="1"/>
    <n v="81"/>
    <s v="1954-05-11"/>
    <s v="1954"/>
    <n v="71"/>
    <x v="1"/>
    <s v="Quality Engineer"/>
    <x v="6"/>
    <x v="2"/>
    <x v="0"/>
    <s v="Ã°Â¾ Ã° Ã° Ã° Ã° Ã° Ã° Ã°Â§"/>
    <x v="0"/>
    <x v="1"/>
    <n v="2529"/>
    <x v="265"/>
    <x v="6"/>
    <x v="0"/>
    <x v="0"/>
    <x v="0"/>
    <x v="0"/>
    <x v="2"/>
    <x v="0"/>
    <n v="0.59809664079759817"/>
    <x v="0"/>
    <x v="1"/>
    <n v="1765.3"/>
    <n v="1055.82"/>
    <n v="709.48"/>
    <x v="56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301"/>
    <x v="1"/>
    <x v="2"/>
    <x v="0"/>
    <x v="0"/>
    <x v="0"/>
    <x v="0"/>
    <x v="0"/>
    <n v="0.84504449217551403"/>
    <x v="0"/>
    <x v="0"/>
    <n v="912.52"/>
    <n v="771.12"/>
    <n v="141.4"/>
    <x v="50"/>
    <m/>
    <x v="1"/>
  </r>
  <r>
    <n v="889"/>
    <n v="0"/>
    <m/>
    <x v="0"/>
    <x v="0"/>
    <s v="583 Coleman Parkway"/>
    <n v="4213"/>
    <x v="3"/>
    <x v="0"/>
    <x v="5"/>
    <s v="Ezequiel"/>
    <s v="Coggeshall"/>
    <x v="1"/>
    <n v="46"/>
    <s v="1967-02-19"/>
    <s v="1967"/>
    <n v="58"/>
    <x v="2"/>
    <s v="Sales Representative"/>
    <x v="2"/>
    <x v="1"/>
    <x v="0"/>
    <s v="ÃƒÂ¥ÃƒÃ¢Ã†Ã‚Â©Ã‹Ã¢Ã‹Ã‚Â¬Ã¢Â¦ÃƒÂ¦"/>
    <x v="0"/>
    <x v="1"/>
    <n v="889"/>
    <x v="112"/>
    <x v="5"/>
    <x v="5"/>
    <x v="1"/>
    <x v="1"/>
    <x v="0"/>
    <x v="0"/>
    <x v="0"/>
    <n v="0.87228103704076243"/>
    <x v="0"/>
    <x v="0"/>
    <n v="795.34"/>
    <n v="693.76"/>
    <n v="101.58"/>
    <x v="23"/>
    <m/>
    <x v="1"/>
  </r>
  <r>
    <n v="1807"/>
    <n v="0"/>
    <m/>
    <x v="1"/>
    <x v="1"/>
    <s v="69555 Dakota Alley"/>
    <n v="4211"/>
    <x v="3"/>
    <x v="0"/>
    <x v="2"/>
    <s v="Pollyanna"/>
    <s v="Serjeantson"/>
    <x v="0"/>
    <n v="45"/>
    <s v="1955-03-15"/>
    <s v="1955"/>
    <n v="70"/>
    <x v="1"/>
    <s v="Help Desk Operator"/>
    <x v="3"/>
    <x v="2"/>
    <x v="0"/>
    <s v="1.00E+02"/>
    <x v="0"/>
    <x v="2"/>
    <n v="1807"/>
    <x v="264"/>
    <x v="9"/>
    <x v="5"/>
    <x v="0"/>
    <x v="0"/>
    <x v="0"/>
    <x v="5"/>
    <x v="0"/>
    <n v="0.24991713622804118"/>
    <x v="0"/>
    <x v="0"/>
    <n v="60.34"/>
    <n v="15.080000000000005"/>
    <n v="45.26"/>
    <x v="52"/>
    <m/>
    <x v="1"/>
  </r>
  <r>
    <n v="2552"/>
    <n v="0"/>
    <m/>
    <x v="0"/>
    <x v="0"/>
    <s v="25 Coleman Circle"/>
    <n v="2214"/>
    <x v="2"/>
    <x v="0"/>
    <x v="5"/>
    <s v="Allard"/>
    <s v="Skipton"/>
    <x v="1"/>
    <n v="1"/>
    <s v="1973-11-02"/>
    <s v="1973"/>
    <n v="52"/>
    <x v="2"/>
    <s v="N/A"/>
    <x v="6"/>
    <x v="1"/>
    <x v="0"/>
    <s v="(Ã¯Â½Â¡Ã¢ Ã¢ Ã¢Ã¯Â½Â¡)"/>
    <x v="0"/>
    <x v="21"/>
    <n v="2552"/>
    <x v="122"/>
    <x v="5"/>
    <x v="0"/>
    <x v="1"/>
    <x v="1"/>
    <x v="0"/>
    <x v="5"/>
    <x v="1"/>
    <n v="0.1100035812343321"/>
    <x v="1"/>
    <x v="2"/>
    <n v="1172.78"/>
    <n v="129.01"/>
    <n v="1043.77"/>
    <x v="53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281"/>
    <x v="6"/>
    <x v="2"/>
    <x v="1"/>
    <x v="1"/>
    <x v="0"/>
    <x v="4"/>
    <x v="1"/>
    <n v="0.2500046007471613"/>
    <x v="0"/>
    <x v="0"/>
    <n v="543.39"/>
    <n v="135.84999999999997"/>
    <n v="407.54"/>
    <x v="84"/>
    <m/>
    <x v="1"/>
  </r>
  <r>
    <n v="1272"/>
    <n v="0"/>
    <m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45"/>
    <x v="8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205"/>
    <x v="6"/>
    <x v="5"/>
    <x v="1"/>
    <x v="1"/>
    <x v="0"/>
    <x v="3"/>
    <x v="0"/>
    <n v="0.22182851880767912"/>
    <x v="0"/>
    <x v="0"/>
    <n v="499.53"/>
    <n v="110.80999999999995"/>
    <n v="388.72"/>
    <x v="84"/>
    <m/>
    <x v="1"/>
  </r>
  <r>
    <n v="1646"/>
    <n v="0"/>
    <m/>
    <x v="1"/>
    <x v="1"/>
    <s v="515 Monterey Terrace"/>
    <n v="2107"/>
    <x v="2"/>
    <x v="0"/>
    <x v="7"/>
    <s v="Emmye"/>
    <s v="Flacke"/>
    <x v="0"/>
    <n v="39"/>
    <s v="1994-06-20"/>
    <s v="1994"/>
    <n v="31"/>
    <x v="3"/>
    <s v="Senior Financial Analyst"/>
    <x v="1"/>
    <x v="0"/>
    <x v="0"/>
    <s v="Ã™Â¡Ã™Â¢Ã™Â£"/>
    <x v="0"/>
    <x v="11"/>
    <n v="1646"/>
    <x v="172"/>
    <x v="5"/>
    <x v="0"/>
    <x v="1"/>
    <x v="1"/>
    <x v="0"/>
    <x v="0"/>
    <x v="0"/>
    <n v="0.97268617508705479"/>
    <x v="0"/>
    <x v="0"/>
    <n v="1636.9"/>
    <n v="1592.19"/>
    <n v="44.71"/>
    <x v="96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219"/>
    <x v="4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2357"/>
    <n v="0"/>
    <m/>
    <x v="0"/>
    <x v="0"/>
    <s v="9292 Mcguire Plaza"/>
    <n v="2073"/>
    <x v="2"/>
    <x v="0"/>
    <x v="7"/>
    <s v="Lisette"/>
    <s v="Mingardi"/>
    <x v="0"/>
    <n v="39"/>
    <s v="1962-10-15"/>
    <s v="1962"/>
    <n v="63"/>
    <x v="1"/>
    <s v="Civil Engineer"/>
    <x v="6"/>
    <x v="0"/>
    <x v="0"/>
    <s v="Ã¢Â°Ã¢Â´Ã¢Âµ"/>
    <x v="1"/>
    <x v="10"/>
    <n v="2357"/>
    <x v="280"/>
    <x v="5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1398"/>
    <n v="0"/>
    <m/>
    <x v="0"/>
    <x v="0"/>
    <s v="60447 Ridgeway Plaza"/>
    <n v="3048"/>
    <x v="1"/>
    <x v="0"/>
    <x v="1"/>
    <s v="Anderea"/>
    <s v="Pulteneye"/>
    <x v="0"/>
    <n v="11"/>
    <s v="1966-11-29"/>
    <s v="1966"/>
    <n v="59"/>
    <x v="2"/>
    <s v="Project Manager"/>
    <x v="6"/>
    <x v="0"/>
    <x v="0"/>
    <s v="Ã…Ã¢Ã‚Â´Ã¢Â°Ã‹ÃƒÃ‚Â¨Ã‹ÃƒÃ¢Ã¢Ã¢"/>
    <x v="1"/>
    <x v="21"/>
    <n v="1398"/>
    <x v="167"/>
    <x v="11"/>
    <x v="3"/>
    <x v="0"/>
    <x v="0"/>
    <x v="0"/>
    <x v="1"/>
    <x v="0"/>
    <n v="0.4629010412257682"/>
    <x v="1"/>
    <x v="0"/>
    <n v="945.04"/>
    <n v="437.46"/>
    <n v="507.58"/>
    <x v="3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88"/>
    <x v="4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472"/>
    <n v="0"/>
    <m/>
    <x v="1"/>
    <x v="1"/>
    <s v="572 Meadow Ridge Drive"/>
    <n v="3160"/>
    <x v="1"/>
    <x v="0"/>
    <x v="6"/>
    <s v="Mathias"/>
    <s v="Element"/>
    <x v="1"/>
    <n v="99"/>
    <s v="1989-06-02"/>
    <s v="1989"/>
    <n v="36"/>
    <x v="3"/>
    <s v="Product Engineer"/>
    <x v="0"/>
    <x v="2"/>
    <x v="0"/>
    <s v="Ã…Ã¢Ã‚Â´Ã¢Â°Ã‹ÃƒÃ‚Â¨Ã‹ÃƒÃ¢Ã¢Ã¢"/>
    <x v="0"/>
    <x v="2"/>
    <n v="2472"/>
    <x v="167"/>
    <x v="11"/>
    <x v="3"/>
    <x v="1"/>
    <x v="1"/>
    <x v="0"/>
    <x v="3"/>
    <x v="1"/>
    <n v="0.68389654680892631"/>
    <x v="0"/>
    <x v="1"/>
    <n v="1894.19"/>
    <n v="1295.43"/>
    <n v="598.76"/>
    <x v="10"/>
    <m/>
    <x v="1"/>
  </r>
  <r>
    <n v="52"/>
    <n v="0"/>
    <m/>
    <x v="1"/>
    <x v="1"/>
    <s v="9 Michigan Terrace"/>
    <n v="2145"/>
    <x v="0"/>
    <x v="0"/>
    <x v="8"/>
    <s v="Curran"/>
    <s v="Bentson"/>
    <x v="1"/>
    <n v="57"/>
    <s v="1988-06-22"/>
    <s v="1988"/>
    <n v="37"/>
    <x v="3"/>
    <s v="N/A"/>
    <x v="1"/>
    <x v="0"/>
    <x v="0"/>
    <s v="1-Feb"/>
    <x v="0"/>
    <x v="5"/>
    <n v="52"/>
    <x v="257"/>
    <x v="0"/>
    <x v="6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172"/>
    <x v="5"/>
    <x v="0"/>
    <x v="1"/>
    <x v="1"/>
    <x v="0"/>
    <x v="0"/>
    <x v="0"/>
    <n v="0.86126026663990241"/>
    <x v="1"/>
    <x v="0"/>
    <n v="1793.43"/>
    <n v="1544.6100000000001"/>
    <n v="248.82"/>
    <x v="86"/>
    <m/>
    <x v="1"/>
  </r>
  <r>
    <n v="2092"/>
    <n v="0"/>
    <m/>
    <x v="0"/>
    <x v="0"/>
    <s v="949 Marquette Avenue"/>
    <n v="3028"/>
    <x v="1"/>
    <x v="0"/>
    <x v="6"/>
    <s v="Stavros"/>
    <s v="Hazelby"/>
    <x v="1"/>
    <n v="14"/>
    <s v="1977-12-22"/>
    <s v="1977"/>
    <n v="48"/>
    <x v="2"/>
    <s v="Safety Technician IV"/>
    <x v="6"/>
    <x v="2"/>
    <x v="0"/>
    <s v=",./;'[]\-="/>
    <x v="1"/>
    <x v="9"/>
    <n v="2092"/>
    <x v="33"/>
    <x v="7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135"/>
    <n v="0"/>
    <m/>
    <x v="0"/>
    <x v="0"/>
    <s v="1617 Harper Parkway"/>
    <n v="2096"/>
    <x v="2"/>
    <x v="0"/>
    <x v="0"/>
    <s v="Titus"/>
    <s v="Worsall"/>
    <x v="1"/>
    <n v="83"/>
    <s v="1962-01-14"/>
    <s v="1962"/>
    <n v="63"/>
    <x v="1"/>
    <s v="Staff Scientist"/>
    <x v="1"/>
    <x v="0"/>
    <x v="0"/>
    <s v="Ã¢Â°Ã¢Â´Ã¢ÂµÃ¢Ã¢Ã¢"/>
    <x v="1"/>
    <x v="2"/>
    <n v="3135"/>
    <x v="208"/>
    <x v="3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10"/>
    <x v="6"/>
    <x v="1"/>
    <x v="0"/>
    <x v="0"/>
    <x v="0"/>
    <x v="1"/>
    <x v="0"/>
    <n v="0.25000434578545727"/>
    <x v="0"/>
    <x v="0"/>
    <n v="575.27"/>
    <n v="143.82"/>
    <n v="431.45"/>
    <x v="43"/>
    <m/>
    <x v="1"/>
  </r>
  <r>
    <n v="86"/>
    <n v="0"/>
    <m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278"/>
    <x v="11"/>
    <x v="4"/>
    <x v="0"/>
    <x v="0"/>
    <x v="0"/>
    <x v="2"/>
    <x v="0"/>
    <n v="7.2213638598216168E-2"/>
    <x v="0"/>
    <x v="1"/>
    <n v="569.55999999999995"/>
    <n v="41.129999999999995"/>
    <n v="528.42999999999995"/>
    <x v="11"/>
    <m/>
    <x v="1"/>
  </r>
  <r>
    <n v="2004"/>
    <n v="0"/>
    <m/>
    <x v="1"/>
    <x v="1"/>
    <s v="32 Sutteridge Trail"/>
    <n v="2470"/>
    <x v="2"/>
    <x v="0"/>
    <x v="3"/>
    <s v="Brandy"/>
    <s v="Showering"/>
    <x v="1"/>
    <n v="16"/>
    <s v="1963-06-12"/>
    <s v="1963"/>
    <n v="62"/>
    <x v="1"/>
    <s v="Nuclear Power Engineer"/>
    <x v="6"/>
    <x v="1"/>
    <x v="0"/>
    <s v="Ã‚Â¡Ã¢Â¢Ã‚Â£Ã‚Â¢Ã¢Ã‚Â§Ã‚Â¶Ã¢Â¢Ã‚ÂªÃ‚ÂºÃ¢Ã¢Â "/>
    <x v="0"/>
    <x v="1"/>
    <n v="2004"/>
    <x v="302"/>
    <x v="3"/>
    <x v="4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187"/>
    <x v="2"/>
    <x v="3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458"/>
    <n v="0"/>
    <m/>
    <x v="0"/>
    <x v="0"/>
    <s v="6 Ryan Drive"/>
    <n v="2165"/>
    <x v="2"/>
    <x v="0"/>
    <x v="0"/>
    <s v="Leilah"/>
    <s v="Liddel"/>
    <x v="0"/>
    <n v="73"/>
    <s v="1964-04-20"/>
    <s v="1964"/>
    <n v="61"/>
    <x v="1"/>
    <s v="Media Manager II"/>
    <x v="6"/>
    <x v="2"/>
    <x v="0"/>
    <s v="''''&quot;"/>
    <x v="0"/>
    <x v="22"/>
    <n v="2458"/>
    <x v="8"/>
    <x v="7"/>
    <x v="5"/>
    <x v="1"/>
    <x v="1"/>
    <x v="0"/>
    <x v="3"/>
    <x v="1"/>
    <n v="0.11000174347649211"/>
    <x v="1"/>
    <x v="2"/>
    <n v="1720.7"/>
    <n v="189.27999999999997"/>
    <n v="1531.42"/>
    <x v="21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305"/>
    <x v="10"/>
    <x v="4"/>
    <x v="1"/>
    <x v="1"/>
    <x v="0"/>
    <x v="3"/>
    <x v="1"/>
    <n v="0.76087599579750509"/>
    <x v="1"/>
    <x v="0"/>
    <n v="980.37"/>
    <n v="745.94"/>
    <n v="234.43"/>
    <x v="30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307"/>
    <x v="4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485"/>
    <n v="0"/>
    <m/>
    <x v="1"/>
    <x v="1"/>
    <s v="22976 Moose Place"/>
    <n v="2620"/>
    <x v="2"/>
    <x v="0"/>
    <x v="8"/>
    <s v="Berthe"/>
    <s v="Ludwell"/>
    <x v="0"/>
    <n v="11"/>
    <s v="1981-05-21"/>
    <s v="1981"/>
    <n v="44"/>
    <x v="2"/>
    <s v="Account Representative II"/>
    <x v="1"/>
    <x v="2"/>
    <x v="0"/>
    <s v="0/0"/>
    <x v="0"/>
    <x v="19"/>
    <n v="3485"/>
    <x v="235"/>
    <x v="7"/>
    <x v="2"/>
    <x v="0"/>
    <x v="0"/>
    <x v="0"/>
    <x v="4"/>
    <x v="0"/>
    <n v="0.24999999999999992"/>
    <x v="0"/>
    <x v="0"/>
    <n v="360.4"/>
    <n v="90.099999999999966"/>
    <n v="270.3"/>
    <x v="97"/>
    <m/>
    <x v="1"/>
  </r>
  <r>
    <n v="3458"/>
    <n v="0"/>
    <m/>
    <x v="1"/>
    <x v="1"/>
    <s v="7 Center Circle"/>
    <n v="2096"/>
    <x v="2"/>
    <x v="0"/>
    <x v="5"/>
    <s v="Alejandro"/>
    <s v="Shakelade"/>
    <x v="1"/>
    <n v="35"/>
    <s v="1977-12-01"/>
    <s v="1977"/>
    <n v="48"/>
    <x v="2"/>
    <s v="Web Developer III"/>
    <x v="6"/>
    <x v="2"/>
    <x v="0"/>
    <s v="1"/>
    <x v="0"/>
    <x v="14"/>
    <n v="3458"/>
    <x v="239"/>
    <x v="10"/>
    <x v="1"/>
    <x v="1"/>
    <x v="1"/>
    <x v="0"/>
    <x v="0"/>
    <x v="0"/>
    <n v="0.39999800564402738"/>
    <x v="2"/>
    <x v="0"/>
    <n v="2005.66"/>
    <n v="802.26"/>
    <n v="1203.4000000000001"/>
    <x v="50"/>
    <m/>
    <x v="1"/>
  </r>
  <r>
    <n v="2173"/>
    <n v="0"/>
    <m/>
    <x v="0"/>
    <x v="0"/>
    <s v="5 Dixon Junction"/>
    <n v="2340"/>
    <x v="2"/>
    <x v="0"/>
    <x v="10"/>
    <s v="Gracia"/>
    <s v="McAteer"/>
    <x v="0"/>
    <n v="27"/>
    <s v="1976-09-21"/>
    <s v="1976"/>
    <n v="49"/>
    <x v="2"/>
    <s v="Help Desk Technician"/>
    <x v="8"/>
    <x v="0"/>
    <x v="0"/>
    <s v="Ã¢Â°Ã¢Â´Ã¢Âµ"/>
    <x v="0"/>
    <x v="3"/>
    <n v="2173"/>
    <x v="26"/>
    <x v="11"/>
    <x v="4"/>
    <x v="0"/>
    <x v="0"/>
    <x v="0"/>
    <x v="1"/>
    <x v="0"/>
    <n v="0.39999609626607857"/>
    <x v="2"/>
    <x v="0"/>
    <n v="1024.6600000000001"/>
    <n v="409.86000000000013"/>
    <n v="614.79999999999995"/>
    <x v="90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160"/>
    <x v="11"/>
    <x v="0"/>
    <x v="1"/>
    <x v="1"/>
    <x v="0"/>
    <x v="1"/>
    <x v="0"/>
    <n v="0.4629010412257682"/>
    <x v="1"/>
    <x v="0"/>
    <n v="945.04"/>
    <n v="437.46"/>
    <n v="507.58"/>
    <x v="68"/>
    <m/>
    <x v="1"/>
  </r>
  <r>
    <n v="1749"/>
    <n v="0"/>
    <m/>
    <x v="0"/>
    <x v="0"/>
    <s v="85 Magdeline Crossing"/>
    <n v="3149"/>
    <x v="1"/>
    <x v="0"/>
    <x v="5"/>
    <s v="Debbi"/>
    <s v="Petschelt"/>
    <x v="0"/>
    <n v="66"/>
    <s v="1980-10-22"/>
    <s v="1980"/>
    <n v="45"/>
    <x v="2"/>
    <s v="N/A"/>
    <x v="9"/>
    <x v="2"/>
    <x v="0"/>
    <s v="Ã°Âµ Ã° Ã° Ã°"/>
    <x v="1"/>
    <x v="16"/>
    <n v="1749"/>
    <x v="49"/>
    <x v="4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288"/>
    <x v="0"/>
    <x v="4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167"/>
    <x v="11"/>
    <x v="3"/>
    <x v="0"/>
    <x v="0"/>
    <x v="0"/>
    <x v="0"/>
    <x v="0"/>
    <n v="0.46921020243602257"/>
    <x v="0"/>
    <x v="0"/>
    <n v="235.63"/>
    <n v="110.56"/>
    <n v="125.07"/>
    <x v="27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185"/>
    <x v="4"/>
    <x v="2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546"/>
    <n v="0"/>
    <m/>
    <x v="1"/>
    <x v="1"/>
    <s v="688 Kropf Circle"/>
    <n v="3351"/>
    <x v="1"/>
    <x v="0"/>
    <x v="2"/>
    <s v="Marinna"/>
    <s v="Hancke"/>
    <x v="0"/>
    <n v="45"/>
    <s v="1980-04-10"/>
    <s v="1980"/>
    <n v="45"/>
    <x v="2"/>
    <s v="Assistant Professor"/>
    <x v="6"/>
    <x v="2"/>
    <x v="0"/>
    <s v="&lt;img src=x onerror=alert('hi') /&gt;"/>
    <x v="1"/>
    <x v="0"/>
    <n v="2546"/>
    <x v="60"/>
    <x v="4"/>
    <x v="3"/>
    <x v="0"/>
    <x v="0"/>
    <x v="0"/>
    <x v="3"/>
    <x v="2"/>
    <n v="0.20000348043992763"/>
    <x v="1"/>
    <x v="0"/>
    <n v="574.64"/>
    <n v="114.93"/>
    <n v="459.71"/>
    <x v="3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48"/>
    <x v="3"/>
    <x v="1"/>
    <x v="0"/>
    <x v="0"/>
    <x v="0"/>
    <x v="4"/>
    <x v="1"/>
    <n v="0.2500046007471613"/>
    <x v="0"/>
    <x v="0"/>
    <n v="543.39"/>
    <n v="135.84999999999997"/>
    <n v="407.54"/>
    <x v="55"/>
    <m/>
    <x v="1"/>
  </r>
  <r>
    <n v="11"/>
    <n v="0"/>
    <m/>
    <x v="0"/>
    <x v="0"/>
    <s v="93405 Ludington Park"/>
    <n v="3044"/>
    <x v="1"/>
    <x v="0"/>
    <x v="8"/>
    <s v="Uriah"/>
    <s v="Bisatt"/>
    <x v="1"/>
    <n v="99"/>
    <s v="1954-04-30"/>
    <s v="1954"/>
    <n v="71"/>
    <x v="1"/>
    <s v="N/A"/>
    <x v="4"/>
    <x v="0"/>
    <x v="0"/>
    <s v="Ã…Ã¢Ã‚Â´Ã‚Â®Ã¢Â Ã‚Â¥Ã‚Â¨Ã‹ÃƒÂ¸ÃÃ¢Ã¢"/>
    <x v="1"/>
    <x v="19"/>
    <n v="11"/>
    <x v="108"/>
    <x v="11"/>
    <x v="2"/>
    <x v="0"/>
    <x v="0"/>
    <x v="0"/>
    <x v="5"/>
    <x v="3"/>
    <n v="0.75233179698366381"/>
    <x v="0"/>
    <x v="0"/>
    <n v="1466.68"/>
    <n v="1103.43"/>
    <n v="363.25"/>
    <x v="4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74"/>
    <x v="1"/>
    <x v="6"/>
    <x v="1"/>
    <x v="1"/>
    <x v="0"/>
    <x v="0"/>
    <x v="1"/>
    <n v="0.39966694421315568"/>
    <x v="2"/>
    <x v="1"/>
    <n v="12.01"/>
    <n v="4.8"/>
    <n v="7.21"/>
    <x v="52"/>
    <m/>
    <x v="1"/>
  </r>
  <r>
    <n v="1356"/>
    <n v="0"/>
    <m/>
    <x v="0"/>
    <x v="0"/>
    <s v="1 Bayside Pass"/>
    <n v="3076"/>
    <x v="1"/>
    <x v="0"/>
    <x v="8"/>
    <s v="Ofella"/>
    <s v="Walbrook"/>
    <x v="0"/>
    <n v="12"/>
    <s v="1981-02-24"/>
    <s v="1981"/>
    <n v="44"/>
    <x v="2"/>
    <s v="Account Representative I"/>
    <x v="3"/>
    <x v="2"/>
    <x v="0"/>
    <s v="1/0"/>
    <x v="1"/>
    <x v="5"/>
    <n v="1356"/>
    <x v="137"/>
    <x v="5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2016"/>
    <n v="0"/>
    <m/>
    <x v="1"/>
    <x v="1"/>
    <s v="3 Memorial Junction"/>
    <n v="2126"/>
    <x v="2"/>
    <x v="0"/>
    <x v="9"/>
    <s v="Laraine"/>
    <s v="Merioth"/>
    <x v="0"/>
    <n v="89"/>
    <s v="1998-11-19"/>
    <s v="1998"/>
    <n v="27"/>
    <x v="3"/>
    <s v="Executive Secretary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1"/>
    <n v="2016"/>
    <x v="251"/>
    <x v="1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1986"/>
    <n v="0"/>
    <m/>
    <x v="0"/>
    <x v="0"/>
    <s v="366 International Way"/>
    <n v="2170"/>
    <x v="2"/>
    <x v="0"/>
    <x v="8"/>
    <s v="Melania"/>
    <s v="Ruske"/>
    <x v="0"/>
    <n v="53"/>
    <s v="1981-12-30"/>
    <s v="1981"/>
    <n v="44"/>
    <x v="2"/>
    <s v="N/A"/>
    <x v="2"/>
    <x v="0"/>
    <x v="0"/>
    <s v="testÃ¢Â testÃ¢Â«"/>
    <x v="1"/>
    <x v="2"/>
    <n v="1986"/>
    <x v="191"/>
    <x v="5"/>
    <x v="1"/>
    <x v="1"/>
    <x v="1"/>
    <x v="0"/>
    <x v="5"/>
    <x v="0"/>
    <n v="0.24998578657115245"/>
    <x v="0"/>
    <x v="2"/>
    <n v="175.89"/>
    <n v="43.97"/>
    <n v="131.91999999999999"/>
    <x v="42"/>
    <m/>
    <x v="1"/>
  </r>
  <r>
    <n v="2820"/>
    <n v="0"/>
    <m/>
    <x v="1"/>
    <x v="1"/>
    <s v="68 Roth Crossing"/>
    <n v="2295"/>
    <x v="2"/>
    <x v="0"/>
    <x v="8"/>
    <s v="Tristam"/>
    <s v="Gutcher"/>
    <x v="1"/>
    <n v="44"/>
    <s v="1979-03-01"/>
    <s v="1979"/>
    <n v="46"/>
    <x v="2"/>
    <s v="Engineer I"/>
    <x v="6"/>
    <x v="1"/>
    <x v="0"/>
    <s v="Ã°Â¾ Ã° Ã° Ã° Ã° Ã° Ã° Ã°Â§"/>
    <x v="0"/>
    <x v="2"/>
    <n v="2820"/>
    <x v="15"/>
    <x v="10"/>
    <x v="2"/>
    <x v="0"/>
    <x v="0"/>
    <x v="0"/>
    <x v="0"/>
    <x v="3"/>
    <n v="0.12974922418854307"/>
    <x v="1"/>
    <x v="0"/>
    <n v="1073.07"/>
    <n v="139.2299999999999"/>
    <n v="933.84"/>
    <x v="56"/>
    <m/>
    <x v="1"/>
  </r>
  <r>
    <n v="2257"/>
    <n v="0"/>
    <m/>
    <x v="1"/>
    <x v="1"/>
    <s v="6471 Meadow Valley Court"/>
    <n v="2097"/>
    <x v="2"/>
    <x v="0"/>
    <x v="9"/>
    <s v="Siward"/>
    <s v="Corradino"/>
    <x v="1"/>
    <n v="27"/>
    <s v="1977-10-13"/>
    <s v="1977"/>
    <n v="48"/>
    <x v="2"/>
    <s v="Librarian"/>
    <x v="7"/>
    <x v="0"/>
    <x v="0"/>
    <s v="Ã¢Â«testÃ¢Â«"/>
    <x v="1"/>
    <x v="12"/>
    <n v="2257"/>
    <x v="335"/>
    <x v="4"/>
    <x v="5"/>
    <x v="0"/>
    <x v="0"/>
    <x v="0"/>
    <x v="5"/>
    <x v="3"/>
    <n v="0.75233179698366381"/>
    <x v="0"/>
    <x v="0"/>
    <n v="1466.68"/>
    <n v="1103.43"/>
    <n v="363.25"/>
    <x v="4"/>
    <m/>
    <x v="1"/>
  </r>
  <r>
    <n v="2284"/>
    <n v="0"/>
    <m/>
    <x v="0"/>
    <x v="0"/>
    <s v="10055 Old Shore Lane"/>
    <n v="3630"/>
    <x v="1"/>
    <x v="0"/>
    <x v="3"/>
    <s v="Ola"/>
    <s v="Lenoir"/>
    <x v="0"/>
    <n v="83"/>
    <s v="1974-02-16"/>
    <s v="1974"/>
    <n v="51"/>
    <x v="2"/>
    <s v="Staff Accountant IV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2284"/>
    <x v="93"/>
    <x v="5"/>
    <x v="2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118"/>
    <n v="0"/>
    <m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18"/>
    <x v="8"/>
    <x v="2"/>
    <x v="1"/>
    <x v="1"/>
    <x v="0"/>
    <x v="1"/>
    <x v="0"/>
    <n v="0.43618702038265217"/>
    <x v="0"/>
    <x v="0"/>
    <n v="1151.96"/>
    <n v="502.47"/>
    <n v="649.49"/>
    <x v="16"/>
    <m/>
    <x v="1"/>
  </r>
  <r>
    <n v="3092"/>
    <n v="0"/>
    <m/>
    <x v="0"/>
    <x v="0"/>
    <s v="4 Bayside Place"/>
    <n v="4508"/>
    <x v="3"/>
    <x v="0"/>
    <x v="4"/>
    <s v="Hallie"/>
    <s v="Blackden"/>
    <x v="0"/>
    <n v="8"/>
    <s v="1972-12-17"/>
    <s v="1972"/>
    <n v="53"/>
    <x v="2"/>
    <s v="Statistician IV"/>
    <x v="3"/>
    <x v="1"/>
    <x v="0"/>
    <s v="Ã¢"/>
    <x v="1"/>
    <x v="19"/>
    <n v="3092"/>
    <x v="39"/>
    <x v="2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3158"/>
    <n v="0"/>
    <m/>
    <x v="0"/>
    <x v="0"/>
    <s v="64 Quincy Alley"/>
    <n v="4170"/>
    <x v="3"/>
    <x v="0"/>
    <x v="5"/>
    <s v="Korey"/>
    <s v="Lansbury"/>
    <x v="1"/>
    <n v="27"/>
    <s v="1970-05-02"/>
    <s v="1970"/>
    <n v="55"/>
    <x v="2"/>
    <s v="VP Quality Control"/>
    <x v="9"/>
    <x v="0"/>
    <x v="0"/>
    <s v="Ã—Ã–Â¸Ã—Ã–Â°Ã—ÂªÃ–Â¸Ã—testÃ˜Â§Ã™Ã˜ÂµÃ™Ã˜Â­Ã˜Â§Ã˜Âª Ã˜Â§Ã™Ã˜ÂªÃ™Ã˜Â­Ã™Ã™"/>
    <x v="0"/>
    <x v="8"/>
    <n v="3158"/>
    <x v="337"/>
    <x v="4"/>
    <x v="5"/>
    <x v="0"/>
    <x v="0"/>
    <x v="0"/>
    <x v="4"/>
    <x v="0"/>
    <n v="0.40000348237916156"/>
    <x v="2"/>
    <x v="0"/>
    <n v="1148.6400000000001"/>
    <n v="459.46000000000015"/>
    <n v="689.18"/>
    <x v="85"/>
    <m/>
    <x v="1"/>
  </r>
  <r>
    <n v="1149"/>
    <n v="0"/>
    <m/>
    <x v="1"/>
    <x v="1"/>
    <s v="8 Moland Junction"/>
    <n v="2148"/>
    <x v="2"/>
    <x v="0"/>
    <x v="6"/>
    <s v="Ki"/>
    <s v="Odo"/>
    <x v="0"/>
    <n v="29"/>
    <s v="1967-09-30"/>
    <s v="1967"/>
    <n v="58"/>
    <x v="2"/>
    <s v="Developer III"/>
    <x v="3"/>
    <x v="1"/>
    <x v="0"/>
    <s v="Ã¢Ã¢Ã¢"/>
    <x v="0"/>
    <x v="18"/>
    <n v="1149"/>
    <x v="356"/>
    <x v="10"/>
    <x v="2"/>
    <x v="1"/>
    <x v="1"/>
    <x v="0"/>
    <x v="5"/>
    <x v="0"/>
    <n v="0.46083858964468849"/>
    <x v="0"/>
    <x v="0"/>
    <n v="1762.96"/>
    <n v="812.44"/>
    <n v="950.52"/>
    <x v="59"/>
    <m/>
    <x v="1"/>
  </r>
  <r>
    <n v="2987"/>
    <n v="0"/>
    <m/>
    <x v="0"/>
    <x v="0"/>
    <s v="23812 Tony Lane"/>
    <n v="2036"/>
    <x v="2"/>
    <x v="0"/>
    <x v="8"/>
    <s v="Riane"/>
    <s v="Schultes"/>
    <x v="0"/>
    <n v="51"/>
    <s v="1984-11-21"/>
    <s v="1984"/>
    <n v="41"/>
    <x v="2"/>
    <s v="Media Manager II"/>
    <x v="3"/>
    <x v="2"/>
    <x v="0"/>
    <s v="Ã¢Â«testÃ¢Â«"/>
    <x v="0"/>
    <x v="16"/>
    <n v="2987"/>
    <x v="267"/>
    <x v="7"/>
    <x v="1"/>
    <x v="0"/>
    <x v="0"/>
    <x v="0"/>
    <x v="4"/>
    <x v="0"/>
    <n v="0.19999449050990323"/>
    <x v="1"/>
    <x v="0"/>
    <n v="363.01"/>
    <n v="72.599999999999966"/>
    <n v="290.41000000000003"/>
    <x v="90"/>
    <m/>
    <x v="1"/>
  </r>
  <r>
    <n v="1852"/>
    <n v="0"/>
    <m/>
    <x v="0"/>
    <x v="0"/>
    <s v="14 Westport Pass"/>
    <n v="3029"/>
    <x v="1"/>
    <x v="0"/>
    <x v="1"/>
    <s v="Darby"/>
    <s v="Shailer"/>
    <x v="0"/>
    <n v="22"/>
    <s v="1978-01-21"/>
    <s v="1978"/>
    <n v="47"/>
    <x v="2"/>
    <s v="Research Associate"/>
    <x v="6"/>
    <x v="1"/>
    <x v="0"/>
    <s v="''''&quot;"/>
    <x v="1"/>
    <x v="9"/>
    <n v="1852"/>
    <x v="124"/>
    <x v="8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994"/>
    <n v="0"/>
    <m/>
    <x v="0"/>
    <x v="0"/>
    <s v="5 Shelley Pass"/>
    <n v="2763"/>
    <x v="2"/>
    <x v="0"/>
    <x v="8"/>
    <s v="Karlen"/>
    <s v="Iacovacci"/>
    <x v="0"/>
    <n v="26"/>
    <s v="1976-08-30"/>
    <s v="1976"/>
    <n v="49"/>
    <x v="2"/>
    <s v="Accountant II"/>
    <x v="6"/>
    <x v="0"/>
    <x v="0"/>
    <s v="Ã¥Ã¨Â£Â½Ã¦Â¼Â¢Ã¨Âª"/>
    <x v="0"/>
    <x v="9"/>
    <n v="2994"/>
    <x v="59"/>
    <x v="7"/>
    <x v="0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2413"/>
    <n v="0"/>
    <m/>
    <x v="1"/>
    <x v="1"/>
    <s v="423 Debra Terrace"/>
    <n v="3082"/>
    <x v="1"/>
    <x v="0"/>
    <x v="8"/>
    <s v="Abbey"/>
    <s v="Murrow"/>
    <x v="1"/>
    <n v="27"/>
    <s v="1943-08-11"/>
    <s v="1943"/>
    <n v="82"/>
    <x v="1"/>
    <s v="Environmental Specialist"/>
    <x v="6"/>
    <x v="2"/>
    <x v="0"/>
    <s v="Ã¡Â "/>
    <x v="0"/>
    <x v="21"/>
    <n v="2413"/>
    <x v="184"/>
    <x v="5"/>
    <x v="1"/>
    <x v="0"/>
    <x v="0"/>
    <x v="0"/>
    <x v="1"/>
    <x v="1"/>
    <n v="0.538317021037237"/>
    <x v="0"/>
    <x v="1"/>
    <n v="1777.8"/>
    <n v="957.02"/>
    <n v="820.78"/>
    <x v="43"/>
    <m/>
    <x v="1"/>
  </r>
  <r>
    <n v="2581"/>
    <n v="0"/>
    <m/>
    <x v="0"/>
    <x v="0"/>
    <s v="6 Loomis Trail"/>
    <n v="2099"/>
    <x v="2"/>
    <x v="0"/>
    <x v="9"/>
    <s v="Gwenette"/>
    <s v="Appleton"/>
    <x v="0"/>
    <n v="49"/>
    <s v="1974-06-10"/>
    <s v="1974"/>
    <n v="51"/>
    <x v="2"/>
    <s v="N/A"/>
    <x v="6"/>
    <x v="1"/>
    <x v="0"/>
    <s v="!@#$%^&amp;*()"/>
    <x v="0"/>
    <x v="0"/>
    <n v="2581"/>
    <x v="230"/>
    <x v="1"/>
    <x v="3"/>
    <x v="1"/>
    <x v="1"/>
    <x v="0"/>
    <x v="2"/>
    <x v="1"/>
    <n v="0.46091267649562379"/>
    <x v="0"/>
    <x v="0"/>
    <n v="1538.99"/>
    <n v="709.34"/>
    <n v="829.65"/>
    <x v="19"/>
    <m/>
    <x v="1"/>
  </r>
  <r>
    <n v="893"/>
    <n v="0"/>
    <m/>
    <x v="1"/>
    <x v="1"/>
    <s v="1 5th Parkway"/>
    <n v="2148"/>
    <x v="2"/>
    <x v="0"/>
    <x v="8"/>
    <s v="Gibby"/>
    <s v="Fearnley"/>
    <x v="1"/>
    <n v="97"/>
    <s v="1983-09-11"/>
    <s v="1983"/>
    <n v="42"/>
    <x v="2"/>
    <s v="Geologist I"/>
    <x v="8"/>
    <x v="0"/>
    <x v="0"/>
    <s v="Ã¢ÂªÃ¢ÂªtestÃ¢Âª"/>
    <x v="1"/>
    <x v="2"/>
    <n v="893"/>
    <x v="305"/>
    <x v="10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3175"/>
    <n v="0"/>
    <m/>
    <x v="0"/>
    <x v="0"/>
    <s v="94850 Moland Street"/>
    <n v="3072"/>
    <x v="1"/>
    <x v="0"/>
    <x v="5"/>
    <s v="Alphard"/>
    <s v="Cradduck"/>
    <x v="1"/>
    <n v="82"/>
    <s v="1984-12-30"/>
    <s v="1984"/>
    <n v="41"/>
    <x v="2"/>
    <s v="Operator"/>
    <x v="0"/>
    <x v="0"/>
    <x v="0"/>
    <s v="1-Feb"/>
    <x v="1"/>
    <x v="2"/>
    <n v="3175"/>
    <x v="90"/>
    <x v="7"/>
    <x v="3"/>
    <x v="1"/>
    <x v="1"/>
    <x v="0"/>
    <x v="4"/>
    <x v="2"/>
    <n v="0.11000101651104367"/>
    <x v="1"/>
    <x v="2"/>
    <n v="688.63"/>
    <n v="75.75"/>
    <n v="612.88"/>
    <x v="7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224"/>
    <x v="3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995"/>
    <n v="0"/>
    <m/>
    <x v="0"/>
    <x v="0"/>
    <s v="62965 Morningstar Junction"/>
    <n v="4109"/>
    <x v="3"/>
    <x v="0"/>
    <x v="5"/>
    <s v="Mabel"/>
    <s v="Sallter"/>
    <x v="0"/>
    <n v="6"/>
    <s v="1969-03-26"/>
    <s v="1969"/>
    <n v="56"/>
    <x v="2"/>
    <s v="Automation Specialist II"/>
    <x v="3"/>
    <x v="0"/>
    <x v="0"/>
    <s v="'"/>
    <x v="0"/>
    <x v="0"/>
    <n v="1995"/>
    <x v="233"/>
    <x v="6"/>
    <x v="2"/>
    <x v="1"/>
    <x v="1"/>
    <x v="0"/>
    <x v="1"/>
    <x v="0"/>
    <n v="0.25000434578545727"/>
    <x v="0"/>
    <x v="0"/>
    <n v="575.27"/>
    <n v="143.82"/>
    <n v="431.45"/>
    <x v="47"/>
    <m/>
    <x v="1"/>
  </r>
  <r>
    <n v="1376"/>
    <n v="0"/>
    <m/>
    <x v="1"/>
    <x v="1"/>
    <s v="64201 Bonner Point"/>
    <n v="3169"/>
    <x v="1"/>
    <x v="0"/>
    <x v="2"/>
    <s v="Pail"/>
    <s v="N/A"/>
    <x v="1"/>
    <n v="89"/>
    <s v="1966-03-12"/>
    <s v="1966"/>
    <n v="59"/>
    <x v="2"/>
    <s v="Environmental Tech"/>
    <x v="0"/>
    <x v="0"/>
    <x v="0"/>
    <s v="0"/>
    <x v="0"/>
    <x v="9"/>
    <n v="1376"/>
    <x v="346"/>
    <x v="11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800"/>
    <n v="0"/>
    <m/>
    <x v="0"/>
    <x v="0"/>
    <s v="79737 Hollow Ridge Trail"/>
    <n v="2199"/>
    <x v="2"/>
    <x v="0"/>
    <x v="5"/>
    <s v="Dianemarie"/>
    <s v="Hatherall"/>
    <x v="0"/>
    <n v="30"/>
    <s v="1955-09-23"/>
    <s v="1955"/>
    <n v="70"/>
    <x v="1"/>
    <s v="Executive Secretary"/>
    <x v="5"/>
    <x v="2"/>
    <x v="0"/>
    <s v="00Ã‹Ã†$-"/>
    <x v="1"/>
    <x v="0"/>
    <n v="1800"/>
    <x v="282"/>
    <x v="11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361"/>
    <x v="5"/>
    <x v="3"/>
    <x v="0"/>
    <x v="0"/>
    <x v="0"/>
    <x v="3"/>
    <x v="0"/>
    <n v="0.40000403453562494"/>
    <x v="2"/>
    <x v="0"/>
    <n v="495.72"/>
    <n v="198.29000000000002"/>
    <n v="297.43"/>
    <x v="24"/>
    <m/>
    <x v="1"/>
  </r>
  <r>
    <n v="3318"/>
    <n v="0"/>
    <m/>
    <x v="0"/>
    <x v="0"/>
    <s v="2 Donald Crossing"/>
    <n v="2880"/>
    <x v="2"/>
    <x v="0"/>
    <x v="3"/>
    <s v="Courtnay"/>
    <s v="Allmen"/>
    <x v="1"/>
    <n v="37"/>
    <s v="1962-02-07"/>
    <s v="1962"/>
    <n v="63"/>
    <x v="1"/>
    <s v="N/A"/>
    <x v="6"/>
    <x v="2"/>
    <x v="0"/>
    <s v=",Ã£Ã£Â»:*:Ã£Â»Ã£Ã¢( Ã¢Â» Ã Ã¢Â» )Ã£Ã£Â»:*:Ã£Â»Ã£Ã¢"/>
    <x v="0"/>
    <x v="14"/>
    <n v="3318"/>
    <x v="121"/>
    <x v="1"/>
    <x v="0"/>
    <x v="1"/>
    <x v="1"/>
    <x v="0"/>
    <x v="1"/>
    <x v="0"/>
    <n v="0.30896039790496999"/>
    <x v="0"/>
    <x v="1"/>
    <n v="1061.56"/>
    <n v="327.9799999999999"/>
    <n v="733.58"/>
    <x v="20"/>
    <m/>
    <x v="1"/>
  </r>
  <r>
    <n v="186"/>
    <n v="0"/>
    <m/>
    <x v="0"/>
    <x v="0"/>
    <s v="0059 Brentwood Road"/>
    <n v="4560"/>
    <x v="3"/>
    <x v="0"/>
    <x v="6"/>
    <s v="Mireielle"/>
    <s v="Jeppe"/>
    <x v="0"/>
    <n v="46"/>
    <s v="1974-05-06"/>
    <s v="1974"/>
    <n v="51"/>
    <x v="2"/>
    <s v="Software Test Engineer I"/>
    <x v="1"/>
    <x v="0"/>
    <x v="0"/>
    <s v="-1.00E+02"/>
    <x v="1"/>
    <x v="17"/>
    <n v="186"/>
    <x v="342"/>
    <x v="8"/>
    <x v="2"/>
    <x v="0"/>
    <x v="0"/>
    <x v="0"/>
    <x v="2"/>
    <x v="0"/>
    <n v="0.39999843128642359"/>
    <x v="2"/>
    <x v="0"/>
    <n v="1274.93"/>
    <n v="509.97"/>
    <n v="764.96"/>
    <x v="45"/>
    <m/>
    <x v="1"/>
  </r>
  <r>
    <n v="3407"/>
    <n v="0"/>
    <m/>
    <x v="1"/>
    <x v="1"/>
    <s v="02181 Starling Trail"/>
    <n v="3015"/>
    <x v="1"/>
    <x v="0"/>
    <x v="0"/>
    <s v="Marven"/>
    <s v="Ditts"/>
    <x v="1"/>
    <n v="53"/>
    <s v="1961-10-08"/>
    <s v="1961"/>
    <n v="64"/>
    <x v="1"/>
    <s v="Cost Accountant"/>
    <x v="1"/>
    <x v="2"/>
    <x v="0"/>
    <s v="Ã¯Â¼Ã¯Â¼Ã¯Â¼"/>
    <x v="0"/>
    <x v="14"/>
    <n v="3407"/>
    <x v="276"/>
    <x v="0"/>
    <x v="6"/>
    <x v="0"/>
    <x v="0"/>
    <x v="0"/>
    <x v="3"/>
    <x v="0"/>
    <n v="0.10999826944708832"/>
    <x v="0"/>
    <x v="2"/>
    <n v="1386.84"/>
    <n v="152.54999999999995"/>
    <n v="1234.29"/>
    <x v="39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224"/>
    <x v="3"/>
    <x v="5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41"/>
    <x v="11"/>
    <x v="6"/>
    <x v="1"/>
    <x v="1"/>
    <x v="0"/>
    <x v="2"/>
    <x v="3"/>
    <n v="0.53897340939289318"/>
    <x v="0"/>
    <x v="1"/>
    <n v="1873.97"/>
    <n v="1010.02"/>
    <n v="863.95"/>
    <x v="80"/>
    <m/>
    <x v="1"/>
  </r>
  <r>
    <n v="1791"/>
    <n v="0"/>
    <m/>
    <x v="0"/>
    <x v="0"/>
    <s v="613 Mayfield Trail"/>
    <n v="4012"/>
    <x v="3"/>
    <x v="0"/>
    <x v="1"/>
    <s v="Ninon"/>
    <s v="Van Der Hoog"/>
    <x v="0"/>
    <n v="20"/>
    <s v="1974-12-25"/>
    <s v="1974"/>
    <n v="51"/>
    <x v="2"/>
    <s v="Data Coordiator"/>
    <x v="8"/>
    <x v="1"/>
    <x v="0"/>
    <s v="&lt;svg&gt;&lt;script&gt;0&lt;1&gt;alert('XSS')&lt;/script&gt;"/>
    <x v="0"/>
    <x v="14"/>
    <n v="1791"/>
    <x v="197"/>
    <x v="8"/>
    <x v="3"/>
    <x v="0"/>
    <x v="0"/>
    <x v="0"/>
    <x v="3"/>
    <x v="2"/>
    <n v="0.20000348043992763"/>
    <x v="1"/>
    <x v="0"/>
    <n v="574.64"/>
    <n v="114.93"/>
    <n v="459.71"/>
    <x v="63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226"/>
    <x v="11"/>
    <x v="3"/>
    <x v="0"/>
    <x v="0"/>
    <x v="0"/>
    <x v="5"/>
    <x v="0"/>
    <n v="0.1099992226203349"/>
    <x v="0"/>
    <x v="2"/>
    <n v="1415.01"/>
    <n v="155.65000000000009"/>
    <n v="1259.3599999999999"/>
    <x v="82"/>
    <m/>
    <x v="1"/>
  </r>
  <r>
    <n v="1906"/>
    <n v="0"/>
    <m/>
    <x v="0"/>
    <x v="0"/>
    <s v="01 Weeping Birch Plaza"/>
    <n v="2640"/>
    <x v="2"/>
    <x v="0"/>
    <x v="4"/>
    <s v="Waylan"/>
    <s v="Katte"/>
    <x v="1"/>
    <n v="69"/>
    <s v="1988-04-24"/>
    <s v="1988"/>
    <n v="37"/>
    <x v="3"/>
    <s v="Product Engineer"/>
    <x v="2"/>
    <x v="0"/>
    <x v="0"/>
    <s v="N/A"/>
    <x v="1"/>
    <x v="3"/>
    <n v="1906"/>
    <x v="236"/>
    <x v="0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475"/>
    <n v="0"/>
    <m/>
    <x v="0"/>
    <x v="0"/>
    <s v="558 Thompson Junction"/>
    <n v="2440"/>
    <x v="2"/>
    <x v="0"/>
    <x v="1"/>
    <s v="Aristotle"/>
    <s v="Jess"/>
    <x v="1"/>
    <n v="41"/>
    <s v="1985-07-21"/>
    <s v="1985"/>
    <n v="40"/>
    <x v="2"/>
    <s v="Recruiting Manager"/>
    <x v="2"/>
    <x v="1"/>
    <x v="0"/>
    <s v="Ã¢Â°Ã¢Â´Ã¢ÂµÃ¢Ã¢Ã¢"/>
    <x v="0"/>
    <x v="7"/>
    <n v="1475"/>
    <x v="243"/>
    <x v="6"/>
    <x v="4"/>
    <x v="0"/>
    <x v="0"/>
    <x v="0"/>
    <x v="2"/>
    <x v="0"/>
    <n v="0.39999843128642359"/>
    <x v="2"/>
    <x v="0"/>
    <n v="1274.93"/>
    <n v="509.97"/>
    <n v="764.96"/>
    <x v="28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119"/>
    <x v="5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216"/>
    <n v="0"/>
    <m/>
    <x v="0"/>
    <x v="0"/>
    <s v="43491 Jenifer Street"/>
    <n v="2750"/>
    <x v="2"/>
    <x v="0"/>
    <x v="6"/>
    <s v="Clarinda"/>
    <s v="Woffinden"/>
    <x v="0"/>
    <n v="29"/>
    <s v="1962-01-02"/>
    <s v="1962"/>
    <n v="63"/>
    <x v="1"/>
    <s v="Systems Administrator II"/>
    <x v="4"/>
    <x v="2"/>
    <x v="0"/>
    <s v="0"/>
    <x v="0"/>
    <x v="1"/>
    <n v="2216"/>
    <x v="59"/>
    <x v="7"/>
    <x v="0"/>
    <x v="1"/>
    <x v="1"/>
    <x v="0"/>
    <x v="1"/>
    <x v="0"/>
    <n v="0.43618702038265217"/>
    <x v="0"/>
    <x v="0"/>
    <n v="1151.96"/>
    <n v="502.47"/>
    <n v="649.49"/>
    <x v="42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261"/>
    <x v="8"/>
    <x v="4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810"/>
    <n v="0"/>
    <m/>
    <x v="0"/>
    <x v="0"/>
    <s v="0724 Oxford Crossing"/>
    <n v="2146"/>
    <x v="2"/>
    <x v="0"/>
    <x v="5"/>
    <s v="Royall"/>
    <s v="Terris"/>
    <x v="1"/>
    <n v="98"/>
    <s v="1959-05-06"/>
    <s v="1959"/>
    <n v="66"/>
    <x v="1"/>
    <s v="Geological Engineer"/>
    <x v="6"/>
    <x v="2"/>
    <x v="0"/>
    <s v="Ã™Â¡Ã™Â¢Ã™Â£"/>
    <x v="1"/>
    <x v="2"/>
    <n v="1810"/>
    <x v="57"/>
    <x v="9"/>
    <x v="0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382"/>
    <n v="0"/>
    <m/>
    <x v="1"/>
    <x v="1"/>
    <s v="3 Riverside Drive"/>
    <n v="4034"/>
    <x v="3"/>
    <x v="0"/>
    <x v="8"/>
    <s v="Turner"/>
    <s v="Huggens"/>
    <x v="1"/>
    <n v="79"/>
    <s v="1971-07-05"/>
    <s v="1971"/>
    <n v="54"/>
    <x v="2"/>
    <s v="Accounting Assistant III"/>
    <x v="2"/>
    <x v="0"/>
    <x v="0"/>
    <s v="'&quot;''''&quot;"/>
    <x v="0"/>
    <x v="16"/>
    <n v="2382"/>
    <x v="137"/>
    <x v="5"/>
    <x v="4"/>
    <x v="0"/>
    <x v="0"/>
    <x v="0"/>
    <x v="1"/>
    <x v="0"/>
    <n v="0.25002491280518174"/>
    <x v="0"/>
    <x v="0"/>
    <n v="100.35"/>
    <n v="25.089999999999989"/>
    <n v="75.260000000000005"/>
    <x v="48"/>
    <m/>
    <x v="1"/>
  </r>
  <r>
    <n v="189"/>
    <n v="0"/>
    <m/>
    <x v="0"/>
    <x v="0"/>
    <s v="59265 Sullivan Junction"/>
    <n v="3031"/>
    <x v="1"/>
    <x v="0"/>
    <x v="4"/>
    <s v="Umberto"/>
    <s v="Torricella"/>
    <x v="1"/>
    <n v="73"/>
    <s v="1981-07-19"/>
    <s v="1981"/>
    <n v="44"/>
    <x v="2"/>
    <s v="Safety Technician I"/>
    <x v="1"/>
    <x v="1"/>
    <x v="0"/>
    <s v="ÃƒÃƒÃƒÃƒÃ‹ÃƒÃƒÃ¯Â£Â¿ÃƒÃƒÃƒÃ¢"/>
    <x v="1"/>
    <x v="1"/>
    <n v="189"/>
    <x v="120"/>
    <x v="3"/>
    <x v="2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033"/>
    <n v="0"/>
    <m/>
    <x v="0"/>
    <x v="0"/>
    <s v="677 Eagan Trail"/>
    <n v="3183"/>
    <x v="1"/>
    <x v="0"/>
    <x v="6"/>
    <s v="Danielle"/>
    <s v="Kener"/>
    <x v="0"/>
    <n v="60"/>
    <s v="1979-03-17"/>
    <s v="1979"/>
    <n v="46"/>
    <x v="2"/>
    <s v="Administrative Officer"/>
    <x v="1"/>
    <x v="2"/>
    <x v="0"/>
    <s v="N/A"/>
    <x v="1"/>
    <x v="8"/>
    <n v="3033"/>
    <x v="23"/>
    <x v="7"/>
    <x v="3"/>
    <x v="0"/>
    <x v="0"/>
    <x v="0"/>
    <x v="5"/>
    <x v="0"/>
    <n v="0.78395913730129663"/>
    <x v="0"/>
    <x v="0"/>
    <n v="1065.03"/>
    <n v="834.93999999999994"/>
    <n v="230.09"/>
    <x v="48"/>
    <m/>
    <x v="1"/>
  </r>
  <r>
    <n v="1754"/>
    <n v="0"/>
    <m/>
    <x v="0"/>
    <x v="0"/>
    <s v="84707 Harper Circle"/>
    <n v="3114"/>
    <x v="1"/>
    <x v="0"/>
    <x v="0"/>
    <s v="Zonnya"/>
    <s v="Tolland"/>
    <x v="0"/>
    <n v="24"/>
    <s v="1965-11-27"/>
    <s v="1965"/>
    <n v="60"/>
    <x v="1"/>
    <s v="N/A"/>
    <x v="2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2"/>
    <n v="1754"/>
    <x v="64"/>
    <x v="11"/>
    <x v="6"/>
    <x v="0"/>
    <x v="0"/>
    <x v="0"/>
    <x v="2"/>
    <x v="0"/>
    <n v="0.31968649804061272"/>
    <x v="0"/>
    <x v="0"/>
    <n v="1403.5"/>
    <n v="448.67999999999995"/>
    <n v="954.82"/>
    <x v="2"/>
    <m/>
    <x v="1"/>
  </r>
  <r>
    <n v="522"/>
    <n v="0"/>
    <m/>
    <x v="0"/>
    <x v="0"/>
    <s v="75790 Towne Avenue"/>
    <n v="4221"/>
    <x v="3"/>
    <x v="0"/>
    <x v="5"/>
    <s v="Lynnelle"/>
    <s v="Comettoi"/>
    <x v="0"/>
    <n v="64"/>
    <s v="1976-11-05"/>
    <s v="1976"/>
    <n v="49"/>
    <x v="2"/>
    <s v="N/A"/>
    <x v="3"/>
    <x v="1"/>
    <x v="0"/>
    <s v="NULL"/>
    <x v="0"/>
    <x v="2"/>
    <n v="522"/>
    <x v="280"/>
    <x v="5"/>
    <x v="2"/>
    <x v="1"/>
    <x v="1"/>
    <x v="0"/>
    <x v="5"/>
    <x v="0"/>
    <n v="0.24998578657115245"/>
    <x v="0"/>
    <x v="2"/>
    <n v="175.89"/>
    <n v="43.97"/>
    <n v="131.91999999999999"/>
    <x v="51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264"/>
    <x v="9"/>
    <x v="5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315"/>
    <n v="0"/>
    <m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172"/>
    <x v="5"/>
    <x v="0"/>
    <x v="0"/>
    <x v="0"/>
    <x v="0"/>
    <x v="3"/>
    <x v="0"/>
    <n v="0.40000403453562494"/>
    <x v="2"/>
    <x v="0"/>
    <n v="495.72"/>
    <n v="198.29000000000002"/>
    <n v="297.43"/>
    <x v="65"/>
    <m/>
    <x v="1"/>
  </r>
  <r>
    <n v="1949"/>
    <n v="0"/>
    <m/>
    <x v="0"/>
    <x v="0"/>
    <s v="1197 Carey Junction"/>
    <n v="2280"/>
    <x v="2"/>
    <x v="0"/>
    <x v="6"/>
    <s v="Onida"/>
    <s v="Cockshot"/>
    <x v="0"/>
    <n v="9"/>
    <s v="1954-05-10"/>
    <s v="1954"/>
    <n v="71"/>
    <x v="1"/>
    <s v="Legal Assistant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7"/>
    <n v="1949"/>
    <x v="143"/>
    <x v="2"/>
    <x v="1"/>
    <x v="0"/>
    <x v="0"/>
    <x v="0"/>
    <x v="5"/>
    <x v="0"/>
    <n v="0.67354466764923815"/>
    <x v="0"/>
    <x v="0"/>
    <n v="1228.07"/>
    <n v="827.15999999999985"/>
    <n v="400.91"/>
    <x v="58"/>
    <m/>
    <x v="1"/>
  </r>
  <r>
    <n v="746"/>
    <n v="0"/>
    <m/>
    <x v="0"/>
    <x v="0"/>
    <s v="2826 Huxley Center"/>
    <n v="3137"/>
    <x v="4"/>
    <x v="0"/>
    <x v="8"/>
    <s v="Aldo"/>
    <s v="Waistall"/>
    <x v="1"/>
    <n v="47"/>
    <s v="1964-07-29"/>
    <s v="1964"/>
    <n v="61"/>
    <x v="1"/>
    <s v="Business Systems Development Analyst"/>
    <x v="3"/>
    <x v="1"/>
    <x v="0"/>
    <s v="Ã°Â Ã°Â Â±Ã°Â Â¹Ã°Â Â±Ã°Â Â±Â¸Ã°Â Â²Ã°Â Â³"/>
    <x v="0"/>
    <x v="21"/>
    <n v="746"/>
    <x v="25"/>
    <x v="3"/>
    <x v="0"/>
    <x v="1"/>
    <x v="1"/>
    <x v="0"/>
    <x v="0"/>
    <x v="0"/>
    <n v="0.46921020243602257"/>
    <x v="0"/>
    <x v="0"/>
    <n v="235.63"/>
    <n v="110.56"/>
    <n v="125.07"/>
    <x v="9"/>
    <m/>
    <x v="1"/>
  </r>
  <r>
    <n v="1715"/>
    <n v="0"/>
    <m/>
    <x v="0"/>
    <x v="0"/>
    <s v="32 Hagan Junction"/>
    <n v="2570"/>
    <x v="2"/>
    <x v="0"/>
    <x v="5"/>
    <s v="Cobb"/>
    <s v="Schrinel"/>
    <x v="1"/>
    <n v="41"/>
    <s v="1988-06-01"/>
    <s v="1988"/>
    <n v="37"/>
    <x v="3"/>
    <s v="Web Developer III"/>
    <x v="7"/>
    <x v="0"/>
    <x v="0"/>
    <s v="/dev/null; touch /tmp/blns.fail ; echo"/>
    <x v="0"/>
    <x v="8"/>
    <n v="1715"/>
    <x v="233"/>
    <x v="6"/>
    <x v="2"/>
    <x v="1"/>
    <x v="1"/>
    <x v="0"/>
    <x v="1"/>
    <x v="0"/>
    <n v="0.25002491280518174"/>
    <x v="0"/>
    <x v="0"/>
    <n v="100.35"/>
    <n v="25.089999999999989"/>
    <n v="75.260000000000005"/>
    <x v="89"/>
    <m/>
    <x v="1"/>
  </r>
  <r>
    <n v="3116"/>
    <n v="0"/>
    <m/>
    <x v="0"/>
    <x v="0"/>
    <s v="979 Victoria Junction"/>
    <n v="3156"/>
    <x v="1"/>
    <x v="0"/>
    <x v="8"/>
    <s v="Correy"/>
    <s v="Loynes"/>
    <x v="1"/>
    <n v="16"/>
    <s v="1978-06-29"/>
    <s v="1978"/>
    <n v="47"/>
    <x v="2"/>
    <s v="N/A"/>
    <x v="0"/>
    <x v="0"/>
    <x v="0"/>
    <s v="Ã™Â¡Ã™Â¢Ã™Â£"/>
    <x v="1"/>
    <x v="7"/>
    <n v="3116"/>
    <x v="332"/>
    <x v="1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917"/>
    <n v="0"/>
    <m/>
    <x v="0"/>
    <x v="0"/>
    <s v="90128 Caliangt Place"/>
    <n v="2484"/>
    <x v="2"/>
    <x v="0"/>
    <x v="4"/>
    <s v="Raquela"/>
    <s v="Schimpke"/>
    <x v="0"/>
    <n v="7"/>
    <s v="1973-07-28"/>
    <s v="1973"/>
    <n v="52"/>
    <x v="2"/>
    <s v="Senior Sales Associate"/>
    <x v="5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1917"/>
    <x v="328"/>
    <x v="10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41"/>
    <x v="11"/>
    <x v="6"/>
    <x v="0"/>
    <x v="0"/>
    <x v="0"/>
    <x v="5"/>
    <x v="1"/>
    <n v="0.1100035812343321"/>
    <x v="1"/>
    <x v="2"/>
    <n v="1172.78"/>
    <n v="129.01"/>
    <n v="1043.77"/>
    <x v="53"/>
    <m/>
    <x v="1"/>
  </r>
  <r>
    <n v="442"/>
    <n v="0"/>
    <m/>
    <x v="1"/>
    <x v="1"/>
    <s v="3 Sutteridge Park"/>
    <n v="4074"/>
    <x v="3"/>
    <x v="0"/>
    <x v="1"/>
    <s v="Linc"/>
    <s v="Vedyasov"/>
    <x v="1"/>
    <n v="2"/>
    <s v="2001-10-06"/>
    <s v="2001"/>
    <n v="24"/>
    <x v="5"/>
    <s v="N/A"/>
    <x v="1"/>
    <x v="0"/>
    <x v="0"/>
    <s v="&lt;img src=x onerror=alert('hi') /&gt;"/>
    <x v="1"/>
    <x v="11"/>
    <n v="442"/>
    <x v="194"/>
    <x v="4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800"/>
    <n v="0"/>
    <m/>
    <x v="1"/>
    <x v="1"/>
    <s v="92344 Oakridge Drive"/>
    <n v="4873"/>
    <x v="3"/>
    <x v="0"/>
    <x v="4"/>
    <s v="Quint"/>
    <s v="Popov"/>
    <x v="1"/>
    <n v="68"/>
    <s v="1978-12-31"/>
    <s v="1978"/>
    <n v="47"/>
    <x v="2"/>
    <s v="Account Coordinator"/>
    <x v="6"/>
    <x v="0"/>
    <x v="0"/>
    <s v="&lt;&gt;?:&quot;{}|_+"/>
    <x v="1"/>
    <x v="4"/>
    <n v="800"/>
    <x v="246"/>
    <x v="7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914"/>
    <n v="0"/>
    <m/>
    <x v="0"/>
    <x v="0"/>
    <s v="87140 Mandrake Lane"/>
    <n v="3124"/>
    <x v="1"/>
    <x v="0"/>
    <x v="8"/>
    <s v="Marc"/>
    <s v="Egleton"/>
    <x v="1"/>
    <n v="73"/>
    <s v="1999-06-16"/>
    <s v="1999"/>
    <n v="26"/>
    <x v="3"/>
    <s v="Chemical Engineer"/>
    <x v="6"/>
    <x v="1"/>
    <x v="0"/>
    <s v="Ã°Â©Ã°Â½"/>
    <x v="0"/>
    <x v="6"/>
    <n v="914"/>
    <x v="174"/>
    <x v="8"/>
    <x v="5"/>
    <x v="1"/>
    <x v="1"/>
    <x v="0"/>
    <x v="1"/>
    <x v="3"/>
    <n v="0.67607992552568696"/>
    <x v="0"/>
    <x v="1"/>
    <n v="2083.94"/>
    <n v="1408.91"/>
    <n v="675.03"/>
    <x v="57"/>
    <m/>
    <x v="1"/>
  </r>
  <r>
    <n v="2043"/>
    <n v="0"/>
    <m/>
    <x v="0"/>
    <x v="0"/>
    <s v="9 Porter Pass"/>
    <n v="4077"/>
    <x v="3"/>
    <x v="0"/>
    <x v="1"/>
    <s v="Veronike"/>
    <s v="Clampett"/>
    <x v="0"/>
    <n v="67"/>
    <s v="1977-09-05"/>
    <s v="1977"/>
    <n v="48"/>
    <x v="2"/>
    <s v="Software Consultant"/>
    <x v="3"/>
    <x v="0"/>
    <x v="0"/>
    <s v="-1.00E+02"/>
    <x v="1"/>
    <x v="7"/>
    <n v="2043"/>
    <x v="316"/>
    <x v="2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012"/>
    <n v="0"/>
    <m/>
    <x v="0"/>
    <x v="0"/>
    <s v="8003 Pepper Wood Way"/>
    <n v="3250"/>
    <x v="1"/>
    <x v="0"/>
    <x v="10"/>
    <s v="Devland"/>
    <s v="Probart"/>
    <x v="2"/>
    <n v="81"/>
    <s v="N/A"/>
    <s v="N/A"/>
    <e v="#VALUE!"/>
    <x v="4"/>
    <s v="Technical Writer"/>
    <x v="8"/>
    <x v="0"/>
    <x v="0"/>
    <s v="N/A"/>
    <x v="0"/>
    <x v="13"/>
    <n v="3012"/>
    <x v="281"/>
    <x v="6"/>
    <x v="2"/>
    <x v="0"/>
    <x v="0"/>
    <x v="0"/>
    <x v="5"/>
    <x v="0"/>
    <n v="0.86874060837428424"/>
    <x v="0"/>
    <x v="0"/>
    <n v="1231.1500000000001"/>
    <n v="1069.5500000000002"/>
    <n v="161.6"/>
    <x v="21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213"/>
    <x v="11"/>
    <x v="1"/>
    <x v="1"/>
    <x v="1"/>
    <x v="0"/>
    <x v="1"/>
    <x v="0"/>
    <n v="0.4629010412257682"/>
    <x v="1"/>
    <x v="0"/>
    <n v="945.04"/>
    <n v="437.46"/>
    <n v="507.58"/>
    <x v="1"/>
    <m/>
    <x v="1"/>
  </r>
  <r>
    <n v="2261"/>
    <n v="0"/>
    <m/>
    <x v="0"/>
    <x v="0"/>
    <s v="7035 Crest Line Place"/>
    <n v="3101"/>
    <x v="1"/>
    <x v="0"/>
    <x v="9"/>
    <s v="Gerome"/>
    <s v="Monshall"/>
    <x v="1"/>
    <n v="81"/>
    <s v="1980-09-21"/>
    <s v="1980"/>
    <n v="45"/>
    <x v="2"/>
    <s v="Account Representative II"/>
    <x v="0"/>
    <x v="0"/>
    <x v="0"/>
    <s v="Ã¯Â¾Ã¯Â½Â¥Ã¢Â¿Ã£Â¾Ã¢Â²(Ã¯Â½Â¡Ã¢Ã¢Â¿Ã¢Ã¯Â½Â¡)Ã¢Â±Ã¢Â¿Ã¯Â½Â¥Ã¯Â¾"/>
    <x v="0"/>
    <x v="5"/>
    <n v="2261"/>
    <x v="158"/>
    <x v="7"/>
    <x v="0"/>
    <x v="0"/>
    <x v="0"/>
    <x v="0"/>
    <x v="2"/>
    <x v="0"/>
    <n v="0.39999822872477042"/>
    <x v="2"/>
    <x v="0"/>
    <n v="1129.1300000000001"/>
    <n v="451.65000000000009"/>
    <n v="677.48"/>
    <x v="18"/>
    <m/>
    <x v="1"/>
  </r>
  <r>
    <n v="1878"/>
    <n v="0"/>
    <m/>
    <x v="0"/>
    <x v="0"/>
    <s v="4 Bartelt Hill"/>
    <n v="4510"/>
    <x v="3"/>
    <x v="0"/>
    <x v="3"/>
    <s v="Pen"/>
    <s v="Hedgecock"/>
    <x v="1"/>
    <n v="6"/>
    <s v="1954-11-06"/>
    <s v="1954"/>
    <n v="71"/>
    <x v="1"/>
    <s v="Account Coordinator"/>
    <x v="0"/>
    <x v="1"/>
    <x v="0"/>
    <s v="Ã¢Â«testÃ¢Â«"/>
    <x v="1"/>
    <x v="1"/>
    <n v="1878"/>
    <x v="336"/>
    <x v="3"/>
    <x v="3"/>
    <x v="0"/>
    <x v="0"/>
    <x v="0"/>
    <x v="1"/>
    <x v="0"/>
    <n v="0.30896039790496999"/>
    <x v="0"/>
    <x v="1"/>
    <n v="1061.56"/>
    <n v="327.9799999999999"/>
    <n v="733.58"/>
    <x v="10"/>
    <m/>
    <x v="1"/>
  </r>
  <r>
    <n v="3461"/>
    <n v="0"/>
    <m/>
    <x v="1"/>
    <x v="1"/>
    <s v="6 Reindahl Hill"/>
    <n v="2196"/>
    <x v="2"/>
    <x v="0"/>
    <x v="5"/>
    <s v="Nigel"/>
    <s v="Izard"/>
    <x v="1"/>
    <n v="28"/>
    <s v="1962-11-30"/>
    <s v="1962"/>
    <n v="63"/>
    <x v="1"/>
    <s v="Environmental Specialist"/>
    <x v="6"/>
    <x v="1"/>
    <x v="0"/>
    <s v="ÃƒÂ¥ÃƒÃ¢Ã†Ã‚Â©Ã‹Ã¢Ã‹Ã‚Â¬Ã¢Â¦ÃƒÂ¦"/>
    <x v="0"/>
    <x v="21"/>
    <n v="3461"/>
    <x v="7"/>
    <x v="6"/>
    <x v="4"/>
    <x v="1"/>
    <x v="1"/>
    <x v="0"/>
    <x v="0"/>
    <x v="0"/>
    <n v="0.84504449217551403"/>
    <x v="0"/>
    <x v="0"/>
    <n v="912.52"/>
    <n v="771.12"/>
    <n v="141.4"/>
    <x v="95"/>
    <m/>
    <x v="1"/>
  </r>
  <r>
    <n v="2810"/>
    <n v="0"/>
    <m/>
    <x v="0"/>
    <x v="0"/>
    <s v="453 Gina Avenue"/>
    <n v="3141"/>
    <x v="1"/>
    <x v="0"/>
    <x v="8"/>
    <s v="Malvin"/>
    <s v="Burchill"/>
    <x v="1"/>
    <n v="27"/>
    <s v="1961-08-26"/>
    <s v="1961"/>
    <n v="64"/>
    <x v="1"/>
    <s v="N/A"/>
    <x v="4"/>
    <x v="0"/>
    <x v="0"/>
    <s v="''''&quot;"/>
    <x v="0"/>
    <x v="12"/>
    <n v="2810"/>
    <x v="185"/>
    <x v="4"/>
    <x v="2"/>
    <x v="1"/>
    <x v="1"/>
    <x v="0"/>
    <x v="1"/>
    <x v="0"/>
    <n v="0.25002467673477441"/>
    <x v="0"/>
    <x v="1"/>
    <n v="202.62"/>
    <n v="50.66"/>
    <n v="151.96"/>
    <x v="11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216"/>
    <x v="1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118"/>
    <x v="3"/>
    <x v="5"/>
    <x v="1"/>
    <x v="1"/>
    <x v="0"/>
    <x v="0"/>
    <x v="0"/>
    <n v="0.39999122345093913"/>
    <x v="2"/>
    <x v="0"/>
    <n v="227.88"/>
    <n v="91.15"/>
    <n v="136.72999999999999"/>
    <x v="41"/>
    <m/>
    <x v="1"/>
  </r>
  <r>
    <n v="217"/>
    <n v="0"/>
    <m/>
    <x v="1"/>
    <x v="1"/>
    <s v="603 Kenwood Avenue"/>
    <n v="2070"/>
    <x v="2"/>
    <x v="0"/>
    <x v="9"/>
    <s v="Jeralee"/>
    <s v="Quartly"/>
    <x v="0"/>
    <n v="63"/>
    <s v="1979-12-09"/>
    <s v="1979"/>
    <n v="46"/>
    <x v="2"/>
    <s v="N/A"/>
    <x v="6"/>
    <x v="2"/>
    <x v="0"/>
    <s v="Ã‚Â¡Ã¢Â¢Ã‚Â£Ã‚Â¢Ã¢Ã‚Â§Ã‚Â¶Ã¢Â¢Ã‚ÂªÃ‚ÂºÃ¢Ã¢Â "/>
    <x v="1"/>
    <x v="2"/>
    <n v="217"/>
    <x v="180"/>
    <x v="4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317"/>
    <x v="11"/>
    <x v="6"/>
    <x v="1"/>
    <x v="1"/>
    <x v="0"/>
    <x v="1"/>
    <x v="0"/>
    <n v="0.25002467673477441"/>
    <x v="0"/>
    <x v="1"/>
    <n v="202.62"/>
    <n v="50.66"/>
    <n v="151.96"/>
    <x v="55"/>
    <m/>
    <x v="1"/>
  </r>
  <r>
    <n v="1878"/>
    <n v="0"/>
    <m/>
    <x v="0"/>
    <x v="0"/>
    <s v="4 Bartelt Hill"/>
    <n v="4510"/>
    <x v="3"/>
    <x v="0"/>
    <x v="3"/>
    <s v="Pen"/>
    <s v="Hedgecock"/>
    <x v="1"/>
    <n v="6"/>
    <s v="1954-11-06"/>
    <s v="1954"/>
    <n v="71"/>
    <x v="1"/>
    <s v="Account Coordinator"/>
    <x v="0"/>
    <x v="1"/>
    <x v="0"/>
    <s v="Ã¢Â«testÃ¢Â«"/>
    <x v="1"/>
    <x v="1"/>
    <n v="1878"/>
    <x v="40"/>
    <x v="6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166"/>
    <n v="0"/>
    <m/>
    <x v="1"/>
    <x v="1"/>
    <s v="35807 Oneill Way"/>
    <n v="4300"/>
    <x v="3"/>
    <x v="0"/>
    <x v="4"/>
    <s v="Elston"/>
    <s v="Oleszczak"/>
    <x v="1"/>
    <n v="54"/>
    <s v="1955-06-12"/>
    <s v="1955"/>
    <n v="70"/>
    <x v="1"/>
    <s v="Structural Analysis Engineer"/>
    <x v="6"/>
    <x v="1"/>
    <x v="0"/>
    <s v="Ã¢Â¢"/>
    <x v="1"/>
    <x v="10"/>
    <n v="166"/>
    <x v="326"/>
    <x v="4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474"/>
    <n v="0"/>
    <m/>
    <x v="1"/>
    <x v="1"/>
    <s v="828 Schlimgen Circle"/>
    <n v="2450"/>
    <x v="2"/>
    <x v="0"/>
    <x v="2"/>
    <s v="Farley"/>
    <s v="Rosen"/>
    <x v="1"/>
    <n v="54"/>
    <s v="1986-05-27"/>
    <s v="1986"/>
    <n v="39"/>
    <x v="3"/>
    <s v="Structural Analysis Engineer"/>
    <x v="0"/>
    <x v="0"/>
    <x v="0"/>
    <s v="00Ã‹Ã†$-"/>
    <x v="0"/>
    <x v="15"/>
    <n v="1474"/>
    <x v="355"/>
    <x v="2"/>
    <x v="3"/>
    <x v="0"/>
    <x v="0"/>
    <x v="0"/>
    <x v="1"/>
    <x v="0"/>
    <n v="0.39999609626607857"/>
    <x v="2"/>
    <x v="0"/>
    <n v="1024.6600000000001"/>
    <n v="409.86000000000013"/>
    <n v="614.79999999999995"/>
    <x v="91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7"/>
    <x v="6"/>
    <x v="4"/>
    <x v="0"/>
    <x v="0"/>
    <x v="0"/>
    <x v="1"/>
    <x v="0"/>
    <n v="0.47607335518183491"/>
    <x v="0"/>
    <x v="0"/>
    <n v="1577.53"/>
    <n v="751.02"/>
    <n v="826.51"/>
    <x v="76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134"/>
    <x v="4"/>
    <x v="0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49"/>
    <x v="2"/>
    <x v="4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3186"/>
    <n v="0"/>
    <m/>
    <x v="0"/>
    <x v="0"/>
    <s v="6 Michigan Park"/>
    <n v="3173"/>
    <x v="1"/>
    <x v="0"/>
    <x v="5"/>
    <s v="Rora"/>
    <s v="Warre"/>
    <x v="0"/>
    <n v="22"/>
    <s v="1997-05-09"/>
    <s v="1997"/>
    <n v="28"/>
    <x v="3"/>
    <s v="N/A"/>
    <x v="3"/>
    <x v="0"/>
    <x v="0"/>
    <s v="-1.00E+02"/>
    <x v="0"/>
    <x v="6"/>
    <n v="3186"/>
    <x v="220"/>
    <x v="6"/>
    <x v="5"/>
    <x v="0"/>
    <x v="0"/>
    <x v="0"/>
    <x v="5"/>
    <x v="3"/>
    <n v="0.9576372533914409"/>
    <x v="0"/>
    <x v="1"/>
    <n v="1362.99"/>
    <n v="1305.25"/>
    <n v="57.74"/>
    <x v="55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148"/>
    <x v="8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241"/>
    <n v="0"/>
    <m/>
    <x v="1"/>
    <x v="1"/>
    <s v="39988 Porter Pass"/>
    <n v="4152"/>
    <x v="3"/>
    <x v="0"/>
    <x v="6"/>
    <s v="Quillan"/>
    <s v="Duigan"/>
    <x v="1"/>
    <n v="94"/>
    <s v="1987-05-09"/>
    <s v="1987"/>
    <n v="38"/>
    <x v="3"/>
    <s v="Quality Engineer"/>
    <x v="7"/>
    <x v="0"/>
    <x v="0"/>
    <s v="&lt;img src=x onerror=alert('hi') /&gt;"/>
    <x v="1"/>
    <x v="20"/>
    <n v="241"/>
    <x v="238"/>
    <x v="7"/>
    <x v="1"/>
    <x v="1"/>
    <x v="1"/>
    <x v="0"/>
    <x v="0"/>
    <x v="0"/>
    <n v="0.84504449217551403"/>
    <x v="0"/>
    <x v="0"/>
    <n v="912.52"/>
    <n v="771.12"/>
    <n v="141.4"/>
    <x v="50"/>
    <m/>
    <x v="1"/>
  </r>
  <r>
    <n v="1680"/>
    <n v="0"/>
    <m/>
    <x v="0"/>
    <x v="0"/>
    <s v="018 Superior Plaza"/>
    <n v="2068"/>
    <x v="2"/>
    <x v="0"/>
    <x v="0"/>
    <s v="Loise"/>
    <s v="Austins"/>
    <x v="0"/>
    <n v="5"/>
    <s v="1998-07-28"/>
    <s v="1998"/>
    <n v="27"/>
    <x v="3"/>
    <s v="Desktop Support Technician"/>
    <x v="4"/>
    <x v="0"/>
    <x v="0"/>
    <s v="Ã…Ã¢Ã‚Â´Ã¢Â°Ã‹ÃƒÃ‚Â¨Ã‹ÃƒÃ¢Ã¢Ã¢"/>
    <x v="0"/>
    <x v="16"/>
    <n v="1680"/>
    <x v="131"/>
    <x v="3"/>
    <x v="2"/>
    <x v="0"/>
    <x v="0"/>
    <x v="0"/>
    <x v="1"/>
    <x v="1"/>
    <n v="0.11000164365548974"/>
    <x v="0"/>
    <x v="2"/>
    <n v="1703.52"/>
    <n v="187.38999999999987"/>
    <n v="1516.13"/>
    <x v="30"/>
    <m/>
    <x v="1"/>
  </r>
  <r>
    <n v="238"/>
    <n v="0"/>
    <m/>
    <x v="0"/>
    <x v="0"/>
    <s v="6159 Katie Street"/>
    <n v="2750"/>
    <x v="2"/>
    <x v="0"/>
    <x v="8"/>
    <s v="Max"/>
    <s v="Bilborough"/>
    <x v="1"/>
    <n v="54"/>
    <s v="1984-02-04"/>
    <s v="1984"/>
    <n v="41"/>
    <x v="2"/>
    <s v="Programmer III"/>
    <x v="3"/>
    <x v="0"/>
    <x v="0"/>
    <s v="Ã¢Â©testÃ¢Â©"/>
    <x v="0"/>
    <x v="18"/>
    <n v="238"/>
    <x v="310"/>
    <x v="9"/>
    <x v="2"/>
    <x v="0"/>
    <x v="0"/>
    <x v="0"/>
    <x v="1"/>
    <x v="0"/>
    <n v="0.49370644992224355"/>
    <x v="0"/>
    <x v="0"/>
    <n v="1163.8900000000001"/>
    <n v="574.62000000000012"/>
    <n v="589.27"/>
    <x v="90"/>
    <m/>
    <x v="1"/>
  </r>
  <r>
    <n v="990"/>
    <n v="0"/>
    <m/>
    <x v="0"/>
    <x v="0"/>
    <s v="21780 Service Park"/>
    <n v="2560"/>
    <x v="2"/>
    <x v="0"/>
    <x v="6"/>
    <s v="Melissa"/>
    <s v="Purple"/>
    <x v="0"/>
    <n v="56"/>
    <s v="1976-04-13"/>
    <s v="1976"/>
    <n v="49"/>
    <x v="2"/>
    <s v="Administrative Officer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n v="990"/>
    <x v="166"/>
    <x v="6"/>
    <x v="3"/>
    <x v="1"/>
    <x v="1"/>
    <x v="0"/>
    <x v="4"/>
    <x v="0"/>
    <n v="0.10999927794358343"/>
    <x v="2"/>
    <x v="2"/>
    <n v="1661.92"/>
    <n v="182.81000000000017"/>
    <n v="1479.11"/>
    <x v="21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140"/>
    <x v="2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2266"/>
    <n v="0"/>
    <m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335"/>
    <x v="4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24"/>
    <n v="0"/>
    <m/>
    <x v="1"/>
    <x v="1"/>
    <s v="6236 Summerview Terrace"/>
    <n v="2110"/>
    <x v="2"/>
    <x v="0"/>
    <x v="7"/>
    <s v="Morgun"/>
    <s v="Girvan"/>
    <x v="1"/>
    <n v="2"/>
    <s v="1967-12-03"/>
    <s v="1967"/>
    <n v="58"/>
    <x v="2"/>
    <s v="Compensation Analyst"/>
    <x v="1"/>
    <x v="1"/>
    <x v="0"/>
    <s v="0"/>
    <x v="1"/>
    <x v="21"/>
    <n v="224"/>
    <x v="264"/>
    <x v="9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2530"/>
    <n v="0"/>
    <m/>
    <x v="0"/>
    <x v="0"/>
    <s v="2757 Green Ridge Circle"/>
    <n v="2567"/>
    <x v="2"/>
    <x v="0"/>
    <x v="8"/>
    <s v="Engracia"/>
    <s v="Foulcher"/>
    <x v="0"/>
    <n v="63"/>
    <s v="1960-08-03"/>
    <s v="1960"/>
    <n v="65"/>
    <x v="1"/>
    <s v="Business Systems Development Analyst"/>
    <x v="4"/>
    <x v="0"/>
    <x v="0"/>
    <s v="1"/>
    <x v="0"/>
    <x v="9"/>
    <n v="2530"/>
    <x v="143"/>
    <x v="2"/>
    <x v="1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3303"/>
    <n v="0"/>
    <m/>
    <x v="1"/>
    <x v="1"/>
    <s v="5 Larry Terrace"/>
    <n v="3130"/>
    <x v="1"/>
    <x v="0"/>
    <x v="0"/>
    <s v="Ced"/>
    <s v="Cuell"/>
    <x v="1"/>
    <n v="51"/>
    <s v="1967-02-02"/>
    <s v="1967"/>
    <n v="58"/>
    <x v="2"/>
    <s v="Structural Engineer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3303"/>
    <x v="130"/>
    <x v="1"/>
    <x v="2"/>
    <x v="1"/>
    <x v="1"/>
    <x v="0"/>
    <x v="2"/>
    <x v="1"/>
    <n v="0.11000237183613992"/>
    <x v="1"/>
    <x v="2"/>
    <n v="590.26"/>
    <n v="64.92999999999995"/>
    <n v="525.33000000000004"/>
    <x v="58"/>
    <m/>
    <x v="1"/>
  </r>
  <r>
    <n v="3213"/>
    <n v="0"/>
    <m/>
    <x v="0"/>
    <x v="0"/>
    <s v="7858 Sauthoff Crossing"/>
    <n v="3079"/>
    <x v="1"/>
    <x v="0"/>
    <x v="9"/>
    <s v="Marcile"/>
    <s v="Vasiliev"/>
    <x v="0"/>
    <n v="27"/>
    <s v="1971-09-26"/>
    <s v="1971"/>
    <n v="54"/>
    <x v="2"/>
    <s v="N/A"/>
    <x v="9"/>
    <x v="1"/>
    <x v="0"/>
    <s v="0Ã¯Â¸Ã¢Â£ 1Ã¯Â¸Ã¢Â£ 2Ã¯Â¸Ã¢Â£ 3Ã¯Â¸Ã¢Â£ 4Ã¯Â¸Ã¢Â£ 5Ã¯Â¸Ã¢Â£ 6Ã¯Â¸Ã¢Â£ 7Ã¯Â¸Ã¢Â£ 8Ã¯Â¸Ã¢Â£ 9Ã¯Â¸Ã¢Â£ Ã°"/>
    <x v="0"/>
    <x v="2"/>
    <n v="3213"/>
    <x v="35"/>
    <x v="9"/>
    <x v="1"/>
    <x v="1"/>
    <x v="1"/>
    <x v="0"/>
    <x v="4"/>
    <x v="0"/>
    <n v="0.21887060099714212"/>
    <x v="1"/>
    <x v="0"/>
    <n v="958.74"/>
    <n v="209.84000000000003"/>
    <n v="748.9"/>
    <x v="30"/>
    <m/>
    <x v="1"/>
  </r>
  <r>
    <n v="2116"/>
    <n v="0"/>
    <m/>
    <x v="0"/>
    <x v="0"/>
    <s v="5965 Glacier Hill Terrace"/>
    <n v="3025"/>
    <x v="1"/>
    <x v="0"/>
    <x v="5"/>
    <s v="Wyndham"/>
    <s v="Ecob"/>
    <x v="1"/>
    <n v="81"/>
    <s v="1979-01-20"/>
    <s v="1979"/>
    <n v="46"/>
    <x v="2"/>
    <s v="Research Associate"/>
    <x v="1"/>
    <x v="1"/>
    <x v="0"/>
    <s v="1;DROP TABLE users"/>
    <x v="0"/>
    <x v="19"/>
    <n v="2116"/>
    <x v="165"/>
    <x v="11"/>
    <x v="4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3298"/>
    <n v="0"/>
    <m/>
    <x v="1"/>
    <x v="1"/>
    <s v="3 Maple Place"/>
    <n v="3064"/>
    <x v="1"/>
    <x v="0"/>
    <x v="6"/>
    <s v="Christine"/>
    <s v="Baignard"/>
    <x v="2"/>
    <n v="1"/>
    <s v="N/A"/>
    <s v="N/A"/>
    <e v="#VALUE!"/>
    <x v="4"/>
    <s v="VP Quality Control"/>
    <x v="8"/>
    <x v="1"/>
    <x v="0"/>
    <s v="N/A"/>
    <x v="0"/>
    <x v="13"/>
    <n v="3298"/>
    <x v="69"/>
    <x v="9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122"/>
    <n v="0"/>
    <m/>
    <x v="1"/>
    <x v="1"/>
    <s v="96073 Erie Place"/>
    <n v="2763"/>
    <x v="2"/>
    <x v="0"/>
    <x v="5"/>
    <s v="Cthrine"/>
    <s v="Orans"/>
    <x v="0"/>
    <n v="17"/>
    <s v="1980-08-17"/>
    <s v="1980"/>
    <n v="45"/>
    <x v="2"/>
    <s v="N/A"/>
    <x v="6"/>
    <x v="2"/>
    <x v="0"/>
    <s v="null"/>
    <x v="0"/>
    <x v="12"/>
    <n v="3122"/>
    <x v="246"/>
    <x v="7"/>
    <x v="0"/>
    <x v="1"/>
    <x v="1"/>
    <x v="0"/>
    <x v="1"/>
    <x v="0"/>
    <n v="0.82873709154274378"/>
    <x v="0"/>
    <x v="0"/>
    <n v="1945.43"/>
    <n v="1612.25"/>
    <n v="333.18"/>
    <x v="83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85"/>
    <x v="8"/>
    <x v="6"/>
    <x v="1"/>
    <x v="1"/>
    <x v="0"/>
    <x v="2"/>
    <x v="0"/>
    <n v="0.11000122003294088"/>
    <x v="0"/>
    <x v="2"/>
    <n v="1311.44"/>
    <n v="144.26"/>
    <n v="1167.18"/>
    <x v="49"/>
    <m/>
    <x v="1"/>
  </r>
  <r>
    <n v="1888"/>
    <n v="0"/>
    <m/>
    <x v="0"/>
    <x v="0"/>
    <s v="9 Emmet Hill"/>
    <n v="2042"/>
    <x v="2"/>
    <x v="0"/>
    <x v="0"/>
    <s v="Sibyl"/>
    <s v="Scholtz"/>
    <x v="0"/>
    <n v="67"/>
    <s v="2002-01-26"/>
    <s v="2002"/>
    <n v="23"/>
    <x v="5"/>
    <s v="Food Chemist"/>
    <x v="0"/>
    <x v="0"/>
    <x v="0"/>
    <s v="NULL"/>
    <x v="0"/>
    <x v="11"/>
    <n v="1888"/>
    <x v="110"/>
    <x v="11"/>
    <x v="1"/>
    <x v="1"/>
    <x v="1"/>
    <x v="0"/>
    <x v="1"/>
    <x v="0"/>
    <n v="0.93285463861920181"/>
    <x v="0"/>
    <x v="0"/>
    <n v="1483.2"/>
    <n v="1383.6100000000001"/>
    <n v="99.59"/>
    <x v="36"/>
    <m/>
    <x v="1"/>
  </r>
  <r>
    <n v="401"/>
    <n v="0"/>
    <m/>
    <x v="0"/>
    <x v="0"/>
    <s v="5359 Alpine Hill"/>
    <n v="2579"/>
    <x v="2"/>
    <x v="0"/>
    <x v="2"/>
    <s v="Halette"/>
    <s v="Helling"/>
    <x v="0"/>
    <n v="56"/>
    <s v="1986-12-11"/>
    <s v="1986"/>
    <n v="39"/>
    <x v="3"/>
    <s v="Assistant Professor"/>
    <x v="2"/>
    <x v="0"/>
    <x v="0"/>
    <s v="Ã¢Â¡"/>
    <x v="1"/>
    <x v="12"/>
    <n v="401"/>
    <x v="52"/>
    <x v="7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2521"/>
    <n v="0"/>
    <m/>
    <x v="0"/>
    <x v="0"/>
    <s v="3 American Ash Parkway"/>
    <n v="3342"/>
    <x v="1"/>
    <x v="0"/>
    <x v="6"/>
    <s v="Kellia"/>
    <s v="Martugin"/>
    <x v="0"/>
    <n v="35"/>
    <s v="1999-08-29"/>
    <s v="1999"/>
    <n v="26"/>
    <x v="3"/>
    <s v="Chemical Engineer"/>
    <x v="6"/>
    <x v="2"/>
    <x v="0"/>
    <s v="1.00E+96"/>
    <x v="0"/>
    <x v="17"/>
    <n v="2521"/>
    <x v="223"/>
    <x v="7"/>
    <x v="3"/>
    <x v="0"/>
    <x v="0"/>
    <x v="0"/>
    <x v="4"/>
    <x v="0"/>
    <n v="0.68200857767468248"/>
    <x v="0"/>
    <x v="0"/>
    <n v="1198.46"/>
    <n v="817.36"/>
    <n v="381.1"/>
    <x v="48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75"/>
    <x v="2"/>
    <x v="0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16"/>
    <x v="6"/>
    <x v="6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141"/>
    <n v="0"/>
    <m/>
    <x v="1"/>
    <x v="1"/>
    <s v="91 Messerschmidt Trail"/>
    <n v="3162"/>
    <x v="1"/>
    <x v="0"/>
    <x v="9"/>
    <s v="Shannah"/>
    <s v="Gritsaev"/>
    <x v="0"/>
    <n v="70"/>
    <s v="1981-09-19"/>
    <s v="1981"/>
    <n v="44"/>
    <x v="2"/>
    <s v="N/A"/>
    <x v="1"/>
    <x v="2"/>
    <x v="0"/>
    <s v="Ã¢Â°Ã¢Â´Ã¢Âµ"/>
    <x v="0"/>
    <x v="16"/>
    <n v="1141"/>
    <x v="196"/>
    <x v="11"/>
    <x v="0"/>
    <x v="1"/>
    <x v="1"/>
    <x v="0"/>
    <x v="2"/>
    <x v="0"/>
    <n v="0.31968649804061272"/>
    <x v="0"/>
    <x v="0"/>
    <n v="1403.5"/>
    <n v="448.67999999999995"/>
    <n v="954.82"/>
    <x v="81"/>
    <m/>
    <x v="1"/>
  </r>
  <r>
    <n v="105"/>
    <n v="0"/>
    <m/>
    <x v="0"/>
    <x v="0"/>
    <s v="8611 Loomis Lane"/>
    <n v="2155"/>
    <x v="0"/>
    <x v="0"/>
    <x v="0"/>
    <s v="Maribeth"/>
    <s v="Pristnor"/>
    <x v="0"/>
    <n v="25"/>
    <s v="2001-09-17"/>
    <s v="2001"/>
    <n v="24"/>
    <x v="5"/>
    <s v="Recruiting Manager"/>
    <x v="6"/>
    <x v="0"/>
    <x v="0"/>
    <s v="&lt;&gt;?:&quot;{}|_+"/>
    <x v="1"/>
    <x v="11"/>
    <n v="105"/>
    <x v="68"/>
    <x v="7"/>
    <x v="6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71"/>
    <x v="10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171"/>
    <x v="4"/>
    <x v="6"/>
    <x v="1"/>
    <x v="1"/>
    <x v="0"/>
    <x v="4"/>
    <x v="1"/>
    <n v="0.30734307508501058"/>
    <x v="0"/>
    <x v="0"/>
    <n v="544.04999999999995"/>
    <n v="167.20999999999998"/>
    <n v="376.84"/>
    <x v="96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294"/>
    <x v="9"/>
    <x v="3"/>
    <x v="1"/>
    <x v="1"/>
    <x v="0"/>
    <x v="1"/>
    <x v="1"/>
    <n v="0.538317021037237"/>
    <x v="0"/>
    <x v="1"/>
    <n v="1777.8"/>
    <n v="957.02"/>
    <n v="820.78"/>
    <x v="84"/>
    <m/>
    <x v="1"/>
  </r>
  <r>
    <n v="899"/>
    <n v="0"/>
    <m/>
    <x v="1"/>
    <x v="1"/>
    <s v="88 Comanche Point"/>
    <n v="2486"/>
    <x v="2"/>
    <x v="0"/>
    <x v="6"/>
    <s v="Teodora"/>
    <s v="Lawling"/>
    <x v="0"/>
    <n v="42"/>
    <s v="1963-08-05"/>
    <s v="1963"/>
    <n v="62"/>
    <x v="1"/>
    <s v="Business Systems Development Analyst"/>
    <x v="0"/>
    <x v="1"/>
    <x v="0"/>
    <s v="Ã°Âµ Ã° Ã° Ã°"/>
    <x v="0"/>
    <x v="8"/>
    <n v="899"/>
    <x v="237"/>
    <x v="11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93"/>
    <n v="0"/>
    <m/>
    <x v="0"/>
    <x v="0"/>
    <s v="10878 Waywood Way"/>
    <n v="4352"/>
    <x v="3"/>
    <x v="0"/>
    <x v="6"/>
    <s v="Foss"/>
    <s v="Hardes"/>
    <x v="1"/>
    <n v="13"/>
    <s v="1964-07-22"/>
    <s v="1964"/>
    <n v="61"/>
    <x v="1"/>
    <s v="Recruiting Manager"/>
    <x v="6"/>
    <x v="0"/>
    <x v="0"/>
    <s v="&lt;&gt;?:&quot;{}|_+"/>
    <x v="0"/>
    <x v="8"/>
    <n v="193"/>
    <x v="21"/>
    <x v="8"/>
    <x v="5"/>
    <x v="1"/>
    <x v="1"/>
    <x v="0"/>
    <x v="4"/>
    <x v="0"/>
    <n v="0.10999927794358343"/>
    <x v="2"/>
    <x v="2"/>
    <n v="1661.92"/>
    <n v="182.81000000000017"/>
    <n v="1479.11"/>
    <x v="99"/>
    <m/>
    <x v="1"/>
  </r>
  <r>
    <n v="201"/>
    <n v="0"/>
    <m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3"/>
    <x v="3"/>
    <x v="1"/>
    <x v="1"/>
    <x v="1"/>
    <x v="0"/>
    <x v="1"/>
    <x v="0"/>
    <n v="0.8074928084441324"/>
    <x v="0"/>
    <x v="0"/>
    <n v="441.49"/>
    <n v="356.5"/>
    <n v="84.99"/>
    <x v="94"/>
    <m/>
    <x v="1"/>
  </r>
  <r>
    <n v="1279"/>
    <n v="0"/>
    <m/>
    <x v="0"/>
    <x v="0"/>
    <s v="67396 Roxbury Court"/>
    <n v="4817"/>
    <x v="3"/>
    <x v="0"/>
    <x v="11"/>
    <s v="Burr"/>
    <s v="Lygoe"/>
    <x v="1"/>
    <n v="30"/>
    <s v="1962-08-12"/>
    <s v="1962"/>
    <n v="63"/>
    <x v="1"/>
    <s v="Staff Accountant I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1279"/>
    <x v="58"/>
    <x v="6"/>
    <x v="5"/>
    <x v="0"/>
    <x v="0"/>
    <x v="0"/>
    <x v="2"/>
    <x v="0"/>
    <n v="0.67867604468349196"/>
    <x v="0"/>
    <x v="1"/>
    <n v="1812.75"/>
    <n v="1230.27"/>
    <n v="582.48"/>
    <x v="86"/>
    <m/>
    <x v="1"/>
  </r>
  <r>
    <n v="410"/>
    <n v="0"/>
    <m/>
    <x v="1"/>
    <x v="1"/>
    <s v="25 Graceland Way"/>
    <n v="2750"/>
    <x v="2"/>
    <x v="0"/>
    <x v="8"/>
    <s v="Alicia"/>
    <s v="Townend"/>
    <x v="0"/>
    <n v="14"/>
    <s v="1990-04-09"/>
    <s v="1990"/>
    <n v="35"/>
    <x v="3"/>
    <s v="Structural Engineer"/>
    <x v="3"/>
    <x v="0"/>
    <x v="0"/>
    <s v="&quot;'"/>
    <x v="0"/>
    <x v="0"/>
    <n v="410"/>
    <x v="334"/>
    <x v="0"/>
    <x v="0"/>
    <x v="0"/>
    <x v="0"/>
    <x v="0"/>
    <x v="2"/>
    <x v="0"/>
    <n v="7.2213638598216168E-2"/>
    <x v="0"/>
    <x v="1"/>
    <n v="569.55999999999995"/>
    <n v="41.129999999999995"/>
    <n v="528.42999999999995"/>
    <x v="11"/>
    <m/>
    <x v="1"/>
  </r>
  <r>
    <n v="2234"/>
    <n v="0"/>
    <m/>
    <x v="0"/>
    <x v="0"/>
    <s v="501 Reindahl Alley"/>
    <n v="2069"/>
    <x v="2"/>
    <x v="0"/>
    <x v="7"/>
    <s v="Dylan"/>
    <s v="Hanvey"/>
    <x v="1"/>
    <n v="48"/>
    <s v="1986-09-09"/>
    <s v="1986"/>
    <n v="39"/>
    <x v="3"/>
    <s v="Electrical Engineer"/>
    <x v="6"/>
    <x v="0"/>
    <x v="0"/>
    <s v="ÃƒÂ¥ÃƒÃ¢Ã†Ã‚Â©Ã‹Ã¢Ã‹Ã‚Â¬Ã¢Â¦ÃƒÂ¦"/>
    <x v="1"/>
    <x v="9"/>
    <n v="2234"/>
    <x v="196"/>
    <x v="11"/>
    <x v="0"/>
    <x v="0"/>
    <x v="0"/>
    <x v="0"/>
    <x v="0"/>
    <x v="1"/>
    <n v="0.39966694421315568"/>
    <x v="2"/>
    <x v="1"/>
    <n v="12.01"/>
    <n v="4.8"/>
    <n v="7.21"/>
    <x v="90"/>
    <m/>
    <x v="1"/>
  </r>
  <r>
    <n v="1426"/>
    <n v="0"/>
    <m/>
    <x v="0"/>
    <x v="0"/>
    <s v="4817 Fulton Junction"/>
    <n v="2761"/>
    <x v="2"/>
    <x v="0"/>
    <x v="8"/>
    <s v="Allyn"/>
    <s v="Carswell"/>
    <x v="0"/>
    <n v="72"/>
    <s v="1956-08-23"/>
    <s v="1956"/>
    <n v="69"/>
    <x v="1"/>
    <s v="Financial Advisor"/>
    <x v="1"/>
    <x v="0"/>
    <x v="0"/>
    <s v="testÃ¢Â testÃ¢Â«"/>
    <x v="1"/>
    <x v="21"/>
    <n v="1426"/>
    <x v="26"/>
    <x v="11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2599"/>
    <n v="0"/>
    <m/>
    <x v="0"/>
    <x v="0"/>
    <s v="357 Elgar Alley"/>
    <n v="3910"/>
    <x v="1"/>
    <x v="0"/>
    <x v="5"/>
    <s v="Pauly"/>
    <s v="Eilles"/>
    <x v="0"/>
    <n v="9"/>
    <s v="1954-05-03"/>
    <s v="1954"/>
    <n v="71"/>
    <x v="1"/>
    <s v="VP Marketing"/>
    <x v="6"/>
    <x v="0"/>
    <x v="0"/>
    <s v="Ã¡Â "/>
    <x v="1"/>
    <x v="22"/>
    <n v="2599"/>
    <x v="331"/>
    <x v="8"/>
    <x v="5"/>
    <x v="0"/>
    <x v="0"/>
    <x v="0"/>
    <x v="1"/>
    <x v="0"/>
    <n v="0.40000267318924843"/>
    <x v="2"/>
    <x v="0"/>
    <n v="748.17"/>
    <n v="299.27"/>
    <n v="448.9"/>
    <x v="71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157"/>
    <x v="2"/>
    <x v="5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333"/>
    <n v="0"/>
    <m/>
    <x v="0"/>
    <x v="0"/>
    <s v="3 Mariners Cove Terrace"/>
    <n v="3108"/>
    <x v="1"/>
    <x v="0"/>
    <x v="0"/>
    <s v="Ives"/>
    <s v="Adolfson"/>
    <x v="1"/>
    <n v="82"/>
    <s v="1966-04-19"/>
    <s v="1966"/>
    <n v="59"/>
    <x v="2"/>
    <s v="Structural Analysis Engineer"/>
    <x v="1"/>
    <x v="0"/>
    <x v="0"/>
    <s v="__Ã¯Â¾(,_,*)"/>
    <x v="0"/>
    <x v="1"/>
    <n v="2333"/>
    <x v="148"/>
    <x v="8"/>
    <x v="5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73"/>
    <x v="9"/>
    <x v="6"/>
    <x v="1"/>
    <x v="1"/>
    <x v="0"/>
    <x v="3"/>
    <x v="0"/>
    <n v="0.5940290178571429"/>
    <x v="0"/>
    <x v="1"/>
    <n v="1469.44"/>
    <n v="872.8900000000001"/>
    <n v="596.54999999999995"/>
    <x v="62"/>
    <m/>
    <x v="1"/>
  </r>
  <r>
    <n v="2497"/>
    <n v="0"/>
    <m/>
    <x v="0"/>
    <x v="0"/>
    <s v="9366 Judy Alley"/>
    <n v="4171"/>
    <x v="3"/>
    <x v="0"/>
    <x v="5"/>
    <s v="Gustav"/>
    <s v="Aaronsohn"/>
    <x v="1"/>
    <n v="33"/>
    <s v="1969-04-05"/>
    <s v="1969"/>
    <n v="56"/>
    <x v="2"/>
    <s v="Administrative Assistant IV"/>
    <x v="4"/>
    <x v="1"/>
    <x v="0"/>
    <s v="Ã¯Â¼Ã¯Â¼Ã¯Â¼"/>
    <x v="1"/>
    <x v="8"/>
    <n v="2497"/>
    <x v="146"/>
    <x v="5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2179"/>
    <n v="0"/>
    <m/>
    <x v="0"/>
    <x v="0"/>
    <s v="966 Emmet Trail"/>
    <n v="3015"/>
    <x v="1"/>
    <x v="0"/>
    <x v="0"/>
    <s v="Benson"/>
    <s v="cornhill"/>
    <x v="1"/>
    <n v="15"/>
    <s v="1960-08-20"/>
    <s v="1960"/>
    <n v="65"/>
    <x v="1"/>
    <s v="Desktop Support Technician"/>
    <x v="6"/>
    <x v="0"/>
    <x v="0"/>
    <s v="N/A"/>
    <x v="1"/>
    <x v="21"/>
    <n v="2179"/>
    <x v="146"/>
    <x v="5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2563"/>
    <n v="0"/>
    <m/>
    <x v="1"/>
    <x v="1"/>
    <s v="65 Waxwing Drive"/>
    <n v="2121"/>
    <x v="2"/>
    <x v="0"/>
    <x v="9"/>
    <s v="Perla"/>
    <s v="Sabatier"/>
    <x v="0"/>
    <n v="49"/>
    <s v="1990-03-08"/>
    <s v="1990"/>
    <n v="35"/>
    <x v="3"/>
    <s v="Administrative Assistant IV"/>
    <x v="3"/>
    <x v="0"/>
    <x v="0"/>
    <s v="Ã°Â¾ Ã° Ã° Ã° Ã° Ã° Ã° Ã°Â§"/>
    <x v="0"/>
    <x v="20"/>
    <n v="2563"/>
    <x v="300"/>
    <x v="6"/>
    <x v="1"/>
    <x v="0"/>
    <x v="0"/>
    <x v="0"/>
    <x v="1"/>
    <x v="0"/>
    <n v="0.64457679489932129"/>
    <x v="0"/>
    <x v="1"/>
    <n v="1071.23"/>
    <n v="690.49"/>
    <n v="380.74"/>
    <x v="28"/>
    <m/>
    <x v="1"/>
  </r>
  <r>
    <n v="183"/>
    <n v="0"/>
    <m/>
    <x v="1"/>
    <x v="1"/>
    <s v="8 Haas Park"/>
    <n v="2074"/>
    <x v="2"/>
    <x v="0"/>
    <x v="0"/>
    <s v="Dannie"/>
    <s v="Hissie"/>
    <x v="0"/>
    <n v="7"/>
    <s v="1997-08-05"/>
    <s v="1997"/>
    <n v="28"/>
    <x v="3"/>
    <s v="Geologist III"/>
    <x v="2"/>
    <x v="1"/>
    <x v="0"/>
    <s v="../../../../../../../../../../../etc/hosts"/>
    <x v="1"/>
    <x v="17"/>
    <n v="183"/>
    <x v="328"/>
    <x v="10"/>
    <x v="1"/>
    <x v="0"/>
    <x v="0"/>
    <x v="0"/>
    <x v="0"/>
    <x v="1"/>
    <n v="0.10119320171303901"/>
    <x v="0"/>
    <x v="0"/>
    <n v="742.54"/>
    <n v="75.139999999999986"/>
    <n v="667.4"/>
    <x v="73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223"/>
    <x v="7"/>
    <x v="3"/>
    <x v="0"/>
    <x v="0"/>
    <x v="0"/>
    <x v="4"/>
    <x v="2"/>
    <n v="0.11000101651104367"/>
    <x v="1"/>
    <x v="2"/>
    <n v="688.63"/>
    <n v="75.75"/>
    <n v="612.88"/>
    <x v="28"/>
    <m/>
    <x v="1"/>
  </r>
  <r>
    <n v="995"/>
    <n v="0"/>
    <m/>
    <x v="1"/>
    <x v="1"/>
    <s v="31369 Meadow Valley Road"/>
    <n v="4034"/>
    <x v="3"/>
    <x v="0"/>
    <x v="2"/>
    <s v="Urbano"/>
    <s v="Mews"/>
    <x v="1"/>
    <n v="16"/>
    <s v="1965-11-12"/>
    <s v="1965"/>
    <n v="60"/>
    <x v="1"/>
    <s v="Information Systems Manager"/>
    <x v="0"/>
    <x v="0"/>
    <x v="0"/>
    <s v="Ã¬Â¬Ã­ÃªÂ³Â¼Ã­Ã¬ Ã¬Â´Ã­Ã¬Â°ÃªÂµÂ¬Ã¬"/>
    <x v="0"/>
    <x v="14"/>
    <n v="995"/>
    <x v="70"/>
    <x v="0"/>
    <x v="6"/>
    <x v="1"/>
    <x v="1"/>
    <x v="0"/>
    <x v="5"/>
    <x v="0"/>
    <n v="0.9896042820457287"/>
    <x v="0"/>
    <x v="0"/>
    <n v="1292.8399999999999"/>
    <n v="1279.3999999999999"/>
    <n v="13.44"/>
    <x v="12"/>
    <m/>
    <x v="1"/>
  </r>
  <r>
    <n v="3034"/>
    <n v="0"/>
    <m/>
    <x v="1"/>
    <x v="1"/>
    <s v="638 Browning Terrace"/>
    <n v="3079"/>
    <x v="1"/>
    <x v="0"/>
    <x v="1"/>
    <s v="Mara"/>
    <s v="Tofanini"/>
    <x v="0"/>
    <n v="54"/>
    <s v="1956-09-09"/>
    <s v="1956"/>
    <n v="69"/>
    <x v="1"/>
    <s v="Web Designer IV"/>
    <x v="6"/>
    <x v="0"/>
    <x v="0"/>
    <s v="N/A"/>
    <x v="0"/>
    <x v="9"/>
    <n v="3034"/>
    <x v="132"/>
    <x v="7"/>
    <x v="6"/>
    <x v="0"/>
    <x v="0"/>
    <x v="0"/>
    <x v="5"/>
    <x v="1"/>
    <n v="0.1100035812343321"/>
    <x v="1"/>
    <x v="2"/>
    <n v="1172.78"/>
    <n v="129.01"/>
    <n v="1043.77"/>
    <x v="55"/>
    <m/>
    <x v="1"/>
  </r>
  <r>
    <n v="1266"/>
    <n v="0"/>
    <m/>
    <x v="0"/>
    <x v="0"/>
    <s v="32 Meadow Ridge Alley"/>
    <n v="4610"/>
    <x v="3"/>
    <x v="0"/>
    <x v="3"/>
    <s v="Harry"/>
    <s v="N/A"/>
    <x v="1"/>
    <n v="68"/>
    <s v="1978-05-02"/>
    <s v="1978"/>
    <n v="47"/>
    <x v="2"/>
    <s v="Human Resources Manager"/>
    <x v="0"/>
    <x v="0"/>
    <x v="0"/>
    <s v="0/0"/>
    <x v="0"/>
    <x v="1"/>
    <n v="1266"/>
    <x v="294"/>
    <x v="9"/>
    <x v="3"/>
    <x v="1"/>
    <x v="1"/>
    <x v="0"/>
    <x v="3"/>
    <x v="0"/>
    <n v="0.81404466714798673"/>
    <x v="0"/>
    <x v="1"/>
    <n v="2091.4699999999998"/>
    <n v="1702.5499999999997"/>
    <n v="388.92"/>
    <x v="33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114"/>
    <x v="4"/>
    <x v="0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360"/>
    <x v="0"/>
    <x v="5"/>
    <x v="1"/>
    <x v="1"/>
    <x v="0"/>
    <x v="4"/>
    <x v="0"/>
    <n v="0.19999449050990323"/>
    <x v="1"/>
    <x v="0"/>
    <n v="363.01"/>
    <n v="72.599999999999966"/>
    <n v="290.41000000000003"/>
    <x v="48"/>
    <m/>
    <x v="1"/>
  </r>
  <r>
    <n v="3481"/>
    <n v="0"/>
    <m/>
    <x v="0"/>
    <x v="0"/>
    <s v="00 1st Trail"/>
    <n v="3223"/>
    <x v="1"/>
    <x v="0"/>
    <x v="6"/>
    <s v="Haley"/>
    <s v="Dessent"/>
    <x v="1"/>
    <n v="37"/>
    <s v="1997-10-12"/>
    <s v="1997"/>
    <n v="28"/>
    <x v="3"/>
    <s v="Systems Administrator IV"/>
    <x v="6"/>
    <x v="2"/>
    <x v="0"/>
    <s v="Ã‚Â¡Ã¢Â¢Ã‚Â£Ã‚Â¢Ã¢Ã‚Â§Ã‚Â¶Ã¢Â¢Ã‚ÂªÃ‚ÂºÃ¢Ã¢Â "/>
    <x v="1"/>
    <x v="16"/>
    <n v="3481"/>
    <x v="314"/>
    <x v="4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408"/>
    <n v="0"/>
    <m/>
    <x v="1"/>
    <x v="1"/>
    <s v="9 Hollow Ridge Circle"/>
    <n v="2500"/>
    <x v="2"/>
    <x v="0"/>
    <x v="8"/>
    <s v="Celestia"/>
    <s v="N/A"/>
    <x v="0"/>
    <n v="38"/>
    <s v="1955-10-10"/>
    <s v="1955"/>
    <n v="70"/>
    <x v="1"/>
    <s v="VP Marketing"/>
    <x v="0"/>
    <x v="0"/>
    <x v="0"/>
    <s v="1"/>
    <x v="1"/>
    <x v="2"/>
    <n v="2408"/>
    <x v="281"/>
    <x v="6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2081"/>
    <n v="0"/>
    <m/>
    <x v="0"/>
    <x v="0"/>
    <s v="2444 Aberg Hill"/>
    <n v="2067"/>
    <x v="2"/>
    <x v="0"/>
    <x v="7"/>
    <s v="Gelya"/>
    <s v="Coaker"/>
    <x v="0"/>
    <n v="69"/>
    <s v="1972-06-21"/>
    <s v="1972"/>
    <n v="53"/>
    <x v="2"/>
    <s v="Senior Editor"/>
    <x v="1"/>
    <x v="0"/>
    <x v="0"/>
    <s v="&lt;img src=x onerror=alert('hi') /&gt;"/>
    <x v="1"/>
    <x v="5"/>
    <n v="2081"/>
    <x v="163"/>
    <x v="2"/>
    <x v="1"/>
    <x v="0"/>
    <x v="0"/>
    <x v="0"/>
    <x v="1"/>
    <x v="0"/>
    <n v="0.37527187552283753"/>
    <x v="0"/>
    <x v="0"/>
    <n v="478.16"/>
    <n v="179.44"/>
    <n v="298.72000000000003"/>
    <x v="92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197"/>
    <x v="8"/>
    <x v="3"/>
    <x v="0"/>
    <x v="0"/>
    <x v="0"/>
    <x v="3"/>
    <x v="2"/>
    <n v="0.20000348043992763"/>
    <x v="1"/>
    <x v="0"/>
    <n v="574.64"/>
    <n v="114.93"/>
    <n v="459.71"/>
    <x v="3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317"/>
    <x v="11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2526"/>
    <n v="0"/>
    <m/>
    <x v="0"/>
    <x v="0"/>
    <s v="283 Claremont Hill"/>
    <n v="2138"/>
    <x v="2"/>
    <x v="0"/>
    <x v="5"/>
    <s v="Izaak"/>
    <s v="Dopson"/>
    <x v="1"/>
    <n v="89"/>
    <s v="1969-02-01"/>
    <s v="1969"/>
    <n v="56"/>
    <x v="2"/>
    <s v="Software Test Engineer II"/>
    <x v="6"/>
    <x v="0"/>
    <x v="0"/>
    <s v="Ã¢Ã°Â¿ Ã°ÂªÃ°Â¿ Ã°Ã°Â¿ Ã°Ã°Â¿ Ã°Ã°Â¿ Ã°Ã°Â¿"/>
    <x v="1"/>
    <x v="4"/>
    <n v="2526"/>
    <x v="127"/>
    <x v="1"/>
    <x v="1"/>
    <x v="1"/>
    <x v="1"/>
    <x v="0"/>
    <x v="3"/>
    <x v="2"/>
    <n v="0.20000348043992763"/>
    <x v="1"/>
    <x v="0"/>
    <n v="574.64"/>
    <n v="114.93"/>
    <n v="459.71"/>
    <x v="3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194"/>
    <x v="4"/>
    <x v="1"/>
    <x v="1"/>
    <x v="1"/>
    <x v="0"/>
    <x v="5"/>
    <x v="3"/>
    <n v="0.75233179698366381"/>
    <x v="0"/>
    <x v="0"/>
    <n v="1466.68"/>
    <n v="1103.43"/>
    <n v="363.25"/>
    <x v="32"/>
    <m/>
    <x v="1"/>
  </r>
  <r>
    <n v="2535"/>
    <n v="0"/>
    <m/>
    <x v="1"/>
    <x v="1"/>
    <s v="778 Cambridge Street"/>
    <n v="4209"/>
    <x v="3"/>
    <x v="0"/>
    <x v="4"/>
    <s v="Butch"/>
    <s v="Broadnicke"/>
    <x v="1"/>
    <n v="53"/>
    <s v="1981-08-20"/>
    <s v="1981"/>
    <n v="44"/>
    <x v="2"/>
    <s v="Accountant III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2535"/>
    <x v="98"/>
    <x v="0"/>
    <x v="0"/>
    <x v="1"/>
    <x v="1"/>
    <x v="0"/>
    <x v="5"/>
    <x v="3"/>
    <n v="0.9576372533914409"/>
    <x v="0"/>
    <x v="1"/>
    <n v="1362.99"/>
    <n v="1305.25"/>
    <n v="57.74"/>
    <x v="57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69"/>
    <x v="9"/>
    <x v="5"/>
    <x v="1"/>
    <x v="1"/>
    <x v="0"/>
    <x v="3"/>
    <x v="1"/>
    <n v="0.76087599579750509"/>
    <x v="1"/>
    <x v="0"/>
    <n v="980.37"/>
    <n v="745.94"/>
    <n v="234.43"/>
    <x v="31"/>
    <m/>
    <x v="1"/>
  </r>
  <r>
    <n v="3104"/>
    <n v="0"/>
    <m/>
    <x v="1"/>
    <x v="1"/>
    <s v="9 Dryden Crossing"/>
    <n v="4118"/>
    <x v="3"/>
    <x v="0"/>
    <x v="11"/>
    <s v="Diahann"/>
    <s v="Blundan"/>
    <x v="0"/>
    <n v="19"/>
    <s v="1994-11-30"/>
    <s v="1994"/>
    <n v="31"/>
    <x v="3"/>
    <s v="Business Systems Development Analyst"/>
    <x v="4"/>
    <x v="0"/>
    <x v="0"/>
    <s v="Ã°Â©Ã°Â½"/>
    <x v="0"/>
    <x v="6"/>
    <n v="3104"/>
    <x v="221"/>
    <x v="9"/>
    <x v="2"/>
    <x v="1"/>
    <x v="1"/>
    <x v="0"/>
    <x v="3"/>
    <x v="1"/>
    <n v="0.25972059734361025"/>
    <x v="0"/>
    <x v="0"/>
    <n v="290.62"/>
    <n v="75.480000000000018"/>
    <n v="215.14"/>
    <x v="9"/>
    <m/>
    <x v="1"/>
  </r>
  <r>
    <n v="2865"/>
    <n v="0"/>
    <m/>
    <x v="1"/>
    <x v="1"/>
    <s v="6804 Red Cloud Parkway"/>
    <n v="2099"/>
    <x v="2"/>
    <x v="0"/>
    <x v="5"/>
    <s v="Lila"/>
    <s v="Eyeington"/>
    <x v="0"/>
    <n v="11"/>
    <s v="1997-12-14"/>
    <s v="1997"/>
    <n v="28"/>
    <x v="3"/>
    <s v="Electrical Engineer"/>
    <x v="6"/>
    <x v="2"/>
    <x v="0"/>
    <s v="Ã£"/>
    <x v="1"/>
    <x v="17"/>
    <n v="2865"/>
    <x v="29"/>
    <x v="1"/>
    <x v="0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526"/>
    <n v="0"/>
    <m/>
    <x v="0"/>
    <x v="0"/>
    <s v="484 Lindbergh Street"/>
    <n v="2161"/>
    <x v="2"/>
    <x v="0"/>
    <x v="1"/>
    <s v="Charlie"/>
    <s v="MacKibbon"/>
    <x v="1"/>
    <n v="50"/>
    <s v="1964-11-07"/>
    <s v="1964"/>
    <n v="61"/>
    <x v="1"/>
    <s v="Editor"/>
    <x v="6"/>
    <x v="0"/>
    <x v="0"/>
    <s v="Ã¢"/>
    <x v="0"/>
    <x v="14"/>
    <n v="1526"/>
    <x v="126"/>
    <x v="10"/>
    <x v="4"/>
    <x v="1"/>
    <x v="1"/>
    <x v="0"/>
    <x v="3"/>
    <x v="1"/>
    <n v="0.68389654680892631"/>
    <x v="0"/>
    <x v="1"/>
    <n v="1894.19"/>
    <n v="1295.43"/>
    <n v="598.76"/>
    <x v="10"/>
    <m/>
    <x v="1"/>
  </r>
  <r>
    <n v="2872"/>
    <n v="0"/>
    <m/>
    <x v="1"/>
    <x v="1"/>
    <s v="78814 Sundown Drive"/>
    <n v="4810"/>
    <x v="3"/>
    <x v="0"/>
    <x v="8"/>
    <s v="Tabbi"/>
    <s v="Tyght"/>
    <x v="0"/>
    <n v="52"/>
    <s v="1974-02-17"/>
    <s v="1974"/>
    <n v="51"/>
    <x v="2"/>
    <s v="Assistant Professor"/>
    <x v="0"/>
    <x v="1"/>
    <x v="0"/>
    <s v=",./;'[]\-="/>
    <x v="0"/>
    <x v="21"/>
    <n v="2872"/>
    <x v="74"/>
    <x v="1"/>
    <x v="6"/>
    <x v="1"/>
    <x v="1"/>
    <x v="0"/>
    <x v="2"/>
    <x v="0"/>
    <n v="0.31968649804061272"/>
    <x v="0"/>
    <x v="0"/>
    <n v="1403.5"/>
    <n v="448.67999999999995"/>
    <n v="954.82"/>
    <x v="2"/>
    <m/>
    <x v="1"/>
  </r>
  <r>
    <n v="205"/>
    <n v="0"/>
    <m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169"/>
    <x v="1"/>
    <x v="2"/>
    <x v="1"/>
    <x v="1"/>
    <x v="0"/>
    <x v="4"/>
    <x v="0"/>
    <n v="0.68200857767468248"/>
    <x v="0"/>
    <x v="0"/>
    <n v="1198.46"/>
    <n v="817.36"/>
    <n v="381.1"/>
    <x v="24"/>
    <m/>
    <x v="1"/>
  </r>
  <r>
    <n v="1001"/>
    <n v="0"/>
    <m/>
    <x v="0"/>
    <x v="0"/>
    <s v="27 Sunfield Center"/>
    <n v="4869"/>
    <x v="3"/>
    <x v="0"/>
    <x v="11"/>
    <s v="Finley"/>
    <s v="Vost"/>
    <x v="1"/>
    <n v="63"/>
    <s v="1979-08-27"/>
    <s v="1979"/>
    <n v="46"/>
    <x v="2"/>
    <s v="Recruiter"/>
    <x v="2"/>
    <x v="0"/>
    <x v="0"/>
    <s v="N/A"/>
    <x v="1"/>
    <x v="18"/>
    <n v="1001"/>
    <x v="39"/>
    <x v="2"/>
    <x v="2"/>
    <x v="1"/>
    <x v="1"/>
    <x v="0"/>
    <x v="4"/>
    <x v="0"/>
    <n v="0.47414469201198267"/>
    <x v="0"/>
    <x v="0"/>
    <n v="1555.58"/>
    <n v="737.56999999999994"/>
    <n v="818.01"/>
    <x v="46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207"/>
    <x v="9"/>
    <x v="3"/>
    <x v="0"/>
    <x v="0"/>
    <x v="0"/>
    <x v="4"/>
    <x v="0"/>
    <n v="0.24999999999999992"/>
    <x v="0"/>
    <x v="0"/>
    <n v="360.4"/>
    <n v="90.099999999999966"/>
    <n v="270.3"/>
    <x v="97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361"/>
    <x v="5"/>
    <x v="3"/>
    <x v="1"/>
    <x v="1"/>
    <x v="0"/>
    <x v="0"/>
    <x v="0"/>
    <n v="0.86126026663990241"/>
    <x v="1"/>
    <x v="0"/>
    <n v="1793.43"/>
    <n v="1544.6100000000001"/>
    <n v="248.82"/>
    <x v="99"/>
    <m/>
    <x v="1"/>
  </r>
  <r>
    <n v="2002"/>
    <n v="0"/>
    <m/>
    <x v="1"/>
    <x v="1"/>
    <s v="113 Lien Place"/>
    <n v="2560"/>
    <x v="2"/>
    <x v="0"/>
    <x v="1"/>
    <s v="Matilde"/>
    <s v="Hamsher"/>
    <x v="0"/>
    <n v="55"/>
    <s v="1971-06-20"/>
    <s v="1971"/>
    <n v="54"/>
    <x v="2"/>
    <s v="Mechanical Systems Engineer"/>
    <x v="1"/>
    <x v="0"/>
    <x v="0"/>
    <s v="N/A"/>
    <x v="1"/>
    <x v="8"/>
    <n v="2002"/>
    <x v="124"/>
    <x v="8"/>
    <x v="2"/>
    <x v="0"/>
    <x v="0"/>
    <x v="0"/>
    <x v="1"/>
    <x v="0"/>
    <n v="0.25002467673477441"/>
    <x v="0"/>
    <x v="1"/>
    <n v="202.62"/>
    <n v="50.66"/>
    <n v="151.96"/>
    <x v="55"/>
    <m/>
    <x v="1"/>
  </r>
  <r>
    <n v="1233"/>
    <n v="0"/>
    <m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230"/>
    <x v="1"/>
    <x v="3"/>
    <x v="1"/>
    <x v="1"/>
    <x v="0"/>
    <x v="1"/>
    <x v="3"/>
    <n v="0.67607992552568696"/>
    <x v="0"/>
    <x v="1"/>
    <n v="2083.94"/>
    <n v="1408.91"/>
    <n v="675.03"/>
    <x v="24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290"/>
    <x v="10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8"/>
    <n v="0"/>
    <m/>
    <x v="1"/>
    <x v="1"/>
    <s v="90 Lawn Parkway"/>
    <n v="4805"/>
    <x v="3"/>
    <x v="0"/>
    <x v="4"/>
    <s v="Cordi"/>
    <s v="Merman"/>
    <x v="0"/>
    <n v="37"/>
    <s v="1955-10-29"/>
    <s v="1955"/>
    <n v="70"/>
    <x v="1"/>
    <s v="Senior Cost Accountant"/>
    <x v="1"/>
    <x v="1"/>
    <x v="0"/>
    <s v="''''&quot;"/>
    <x v="1"/>
    <x v="20"/>
    <n v="38"/>
    <x v="287"/>
    <x v="9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140"/>
    <x v="2"/>
    <x v="1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99"/>
    <n v="0"/>
    <m/>
    <x v="0"/>
    <x v="0"/>
    <s v="47226 Algoma Place"/>
    <n v="4305"/>
    <x v="3"/>
    <x v="0"/>
    <x v="11"/>
    <s v="Nickie"/>
    <s v="Neissen"/>
    <x v="1"/>
    <n v="26"/>
    <s v="1976-07-18"/>
    <s v="1976"/>
    <n v="49"/>
    <x v="2"/>
    <s v="Engineer III"/>
    <x v="6"/>
    <x v="1"/>
    <x v="0"/>
    <s v="'&quot;''''&quot;"/>
    <x v="0"/>
    <x v="2"/>
    <n v="399"/>
    <x v="250"/>
    <x v="7"/>
    <x v="2"/>
    <x v="1"/>
    <x v="1"/>
    <x v="0"/>
    <x v="5"/>
    <x v="0"/>
    <n v="0.67354466764923815"/>
    <x v="0"/>
    <x v="0"/>
    <n v="1228.07"/>
    <n v="827.15999999999985"/>
    <n v="400.91"/>
    <x v="12"/>
    <m/>
    <x v="1"/>
  </r>
  <r>
    <n v="1606"/>
    <n v="0"/>
    <m/>
    <x v="0"/>
    <x v="0"/>
    <s v="658 Northfield Junction"/>
    <n v="3023"/>
    <x v="1"/>
    <x v="0"/>
    <x v="6"/>
    <s v="Shayne"/>
    <s v="Ellesworthe"/>
    <x v="0"/>
    <n v="93"/>
    <s v="1980-11-25"/>
    <s v="1980"/>
    <n v="45"/>
    <x v="2"/>
    <s v="Environmental Specialist"/>
    <x v="3"/>
    <x v="1"/>
    <x v="0"/>
    <s v="1'; DROP TABLE users--"/>
    <x v="0"/>
    <x v="19"/>
    <n v="1606"/>
    <x v="172"/>
    <x v="5"/>
    <x v="0"/>
    <x v="1"/>
    <x v="1"/>
    <x v="0"/>
    <x v="4"/>
    <x v="1"/>
    <n v="0.35895058493441151"/>
    <x v="0"/>
    <x v="1"/>
    <n v="1240.31"/>
    <n v="445.20999999999992"/>
    <n v="795.1"/>
    <x v="66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323"/>
    <x v="11"/>
    <x v="5"/>
    <x v="0"/>
    <x v="0"/>
    <x v="0"/>
    <x v="0"/>
    <x v="0"/>
    <n v="0.97268617508705479"/>
    <x v="0"/>
    <x v="0"/>
    <n v="1636.9"/>
    <n v="1592.19"/>
    <n v="44.71"/>
    <x v="83"/>
    <m/>
    <x v="1"/>
  </r>
  <r>
    <n v="1501"/>
    <n v="0"/>
    <m/>
    <x v="0"/>
    <x v="0"/>
    <s v="8 Arizona Way"/>
    <n v="2233"/>
    <x v="2"/>
    <x v="0"/>
    <x v="5"/>
    <s v="Shelby"/>
    <s v="Trayhorn"/>
    <x v="0"/>
    <n v="74"/>
    <s v="1973-07-31"/>
    <s v="1973"/>
    <n v="52"/>
    <x v="2"/>
    <s v="Account Executive"/>
    <x v="4"/>
    <x v="0"/>
    <x v="0"/>
    <s v="NULL"/>
    <x v="0"/>
    <x v="18"/>
    <n v="1501"/>
    <x v="349"/>
    <x v="2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456"/>
    <n v="0"/>
    <m/>
    <x v="1"/>
    <x v="1"/>
    <s v="572 Gerald Trail"/>
    <n v="2145"/>
    <x v="2"/>
    <x v="0"/>
    <x v="6"/>
    <s v="Randolph"/>
    <s v="Redihalgh"/>
    <x v="1"/>
    <n v="47"/>
    <s v="1975-11-30"/>
    <s v="1975"/>
    <n v="50"/>
    <x v="2"/>
    <s v="Automation Specialist I"/>
    <x v="6"/>
    <x v="1"/>
    <x v="0"/>
    <s v="Ã°Â Ã°Â Â±Ã°Â Â¹Ã°Â Â±Ã°Â Â±Â¸Ã°Â Â²Ã°Â Â³"/>
    <x v="0"/>
    <x v="21"/>
    <n v="456"/>
    <x v="62"/>
    <x v="1"/>
    <x v="0"/>
    <x v="0"/>
    <x v="0"/>
    <x v="0"/>
    <x v="5"/>
    <x v="0"/>
    <n v="0.1099992226203349"/>
    <x v="0"/>
    <x v="2"/>
    <n v="1415.01"/>
    <n v="155.65000000000009"/>
    <n v="1259.3599999999999"/>
    <x v="11"/>
    <m/>
    <x v="1"/>
  </r>
  <r>
    <n v="3008"/>
    <n v="0"/>
    <m/>
    <x v="1"/>
    <x v="1"/>
    <s v="91 Jay Drive"/>
    <n v="2560"/>
    <x v="2"/>
    <x v="0"/>
    <x v="6"/>
    <s v="Etta"/>
    <s v="Criag"/>
    <x v="0"/>
    <n v="40"/>
    <s v="1982-05-13"/>
    <s v="1982"/>
    <n v="43"/>
    <x v="2"/>
    <s v="N/A"/>
    <x v="0"/>
    <x v="2"/>
    <x v="0"/>
    <s v="nil"/>
    <x v="0"/>
    <x v="21"/>
    <n v="3008"/>
    <x v="159"/>
    <x v="3"/>
    <x v="0"/>
    <x v="1"/>
    <x v="1"/>
    <x v="0"/>
    <x v="1"/>
    <x v="1"/>
    <n v="0.538317021037237"/>
    <x v="0"/>
    <x v="1"/>
    <n v="1777.8"/>
    <n v="957.02"/>
    <n v="820.78"/>
    <x v="84"/>
    <m/>
    <x v="1"/>
  </r>
  <r>
    <n v="218"/>
    <n v="0"/>
    <m/>
    <x v="0"/>
    <x v="0"/>
    <s v="09040 Myrtle Parkway"/>
    <n v="2015"/>
    <x v="2"/>
    <x v="0"/>
    <x v="8"/>
    <s v="Stefa"/>
    <s v="Dunnan"/>
    <x v="0"/>
    <n v="37"/>
    <s v="1993-08-06"/>
    <s v="1993"/>
    <n v="32"/>
    <x v="3"/>
    <s v="Administrative Officer"/>
    <x v="4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218"/>
    <x v="354"/>
    <x v="10"/>
    <x v="4"/>
    <x v="1"/>
    <x v="1"/>
    <x v="0"/>
    <x v="4"/>
    <x v="0"/>
    <n v="0.24999999999999992"/>
    <x v="0"/>
    <x v="0"/>
    <n v="360.4"/>
    <n v="90.099999999999966"/>
    <n v="270.3"/>
    <x v="46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20"/>
    <x v="7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2899"/>
    <n v="0"/>
    <m/>
    <x v="1"/>
    <x v="1"/>
    <s v="75717 Bartillon Road"/>
    <n v="2880"/>
    <x v="2"/>
    <x v="0"/>
    <x v="3"/>
    <s v="Leora"/>
    <s v="Sanderson"/>
    <x v="0"/>
    <n v="13"/>
    <s v="1990-03-21"/>
    <s v="1990"/>
    <n v="35"/>
    <x v="3"/>
    <s v="Nuclear Power Engineer"/>
    <x v="6"/>
    <x v="2"/>
    <x v="0"/>
    <s v="Ã¥Ã¨Â£Â½Ã¦Â¼Â¢Ã¨Âª"/>
    <x v="1"/>
    <x v="16"/>
    <n v="2899"/>
    <x v="1"/>
    <x v="1"/>
    <x v="1"/>
    <x v="0"/>
    <x v="0"/>
    <x v="0"/>
    <x v="2"/>
    <x v="0"/>
    <n v="0.11000122003294088"/>
    <x v="0"/>
    <x v="2"/>
    <n v="1311.44"/>
    <n v="144.26"/>
    <n v="1167.18"/>
    <x v="49"/>
    <m/>
    <x v="1"/>
  </r>
  <r>
    <n v="2663"/>
    <n v="0"/>
    <m/>
    <x v="0"/>
    <x v="0"/>
    <s v="1 Ronald Regan Hill"/>
    <n v="2756"/>
    <x v="2"/>
    <x v="0"/>
    <x v="8"/>
    <s v="Royce"/>
    <s v="Pietrowicz"/>
    <x v="1"/>
    <n v="69"/>
    <s v="1956-08-01"/>
    <s v="1956"/>
    <n v="69"/>
    <x v="1"/>
    <s v="Environmental Tech"/>
    <x v="0"/>
    <x v="0"/>
    <x v="0"/>
    <s v="-1.00E+02"/>
    <x v="0"/>
    <x v="14"/>
    <n v="2663"/>
    <x v="181"/>
    <x v="9"/>
    <x v="4"/>
    <x v="1"/>
    <x v="1"/>
    <x v="0"/>
    <x v="0"/>
    <x v="1"/>
    <n v="0.10999999999999995"/>
    <x v="0"/>
    <x v="2"/>
    <n v="1810"/>
    <n v="199.09999999999991"/>
    <n v="1610.9"/>
    <x v="88"/>
    <m/>
    <x v="1"/>
  </r>
  <r>
    <n v="1871"/>
    <n v="0"/>
    <m/>
    <x v="1"/>
    <x v="1"/>
    <s v="66811 Lerdahl Way"/>
    <n v="4160"/>
    <x v="3"/>
    <x v="0"/>
    <x v="4"/>
    <s v="Shayna"/>
    <s v="McQuin"/>
    <x v="0"/>
    <n v="52"/>
    <s v="1994-01-23"/>
    <s v="1994"/>
    <n v="31"/>
    <x v="3"/>
    <s v="Senior Cost Accountant"/>
    <x v="1"/>
    <x v="2"/>
    <x v="0"/>
    <s v="(Ã¯Â¾Ã Â²Â¥Ã§Ã Â²Â¥Ã¯Â¼Ã¯Â¾Ã¯Â»Â¿ Ã¢Â»Ã¢Ã¢Â»"/>
    <x v="0"/>
    <x v="4"/>
    <n v="1871"/>
    <x v="352"/>
    <x v="8"/>
    <x v="4"/>
    <x v="1"/>
    <x v="1"/>
    <x v="0"/>
    <x v="3"/>
    <x v="1"/>
    <n v="0.76087599579750509"/>
    <x v="1"/>
    <x v="0"/>
    <n v="980.37"/>
    <n v="745.94"/>
    <n v="234.43"/>
    <x v="63"/>
    <m/>
    <x v="1"/>
  </r>
  <r>
    <n v="1915"/>
    <n v="0"/>
    <m/>
    <x v="1"/>
    <x v="1"/>
    <s v="59 Waywood Road"/>
    <n v="3163"/>
    <x v="1"/>
    <x v="0"/>
    <x v="8"/>
    <s v="Dusty"/>
    <s v="Tesimon"/>
    <x v="0"/>
    <n v="40"/>
    <s v="1953-10-12"/>
    <s v="1953"/>
    <n v="72"/>
    <x v="1"/>
    <s v="Social Worker"/>
    <x v="0"/>
    <x v="0"/>
    <x v="0"/>
    <s v="Ã°Âµ Ã° Ã° Ã°"/>
    <x v="0"/>
    <x v="8"/>
    <n v="1915"/>
    <x v="87"/>
    <x v="4"/>
    <x v="2"/>
    <x v="0"/>
    <x v="0"/>
    <x v="0"/>
    <x v="4"/>
    <x v="0"/>
    <n v="0.24999999999999992"/>
    <x v="0"/>
    <x v="0"/>
    <n v="360.4"/>
    <n v="90.099999999999966"/>
    <n v="270.3"/>
    <x v="46"/>
    <m/>
    <x v="1"/>
  </r>
  <r>
    <n v="2275"/>
    <n v="0"/>
    <m/>
    <x v="0"/>
    <x v="0"/>
    <s v="3417 Huxley Pass"/>
    <n v="3355"/>
    <x v="1"/>
    <x v="0"/>
    <x v="10"/>
    <s v="Ursulina"/>
    <s v="Carter"/>
    <x v="0"/>
    <n v="77"/>
    <s v="1992-07-19"/>
    <s v="1992"/>
    <n v="33"/>
    <x v="3"/>
    <s v="Human Resources Assistant II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275"/>
    <x v="24"/>
    <x v="11"/>
    <x v="0"/>
    <x v="1"/>
    <x v="1"/>
    <x v="0"/>
    <x v="1"/>
    <x v="1"/>
    <n v="0.24998800901721907"/>
    <x v="0"/>
    <x v="0"/>
    <n v="416.98"/>
    <n v="104.24000000000001"/>
    <n v="312.74"/>
    <x v="6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129"/>
    <x v="10"/>
    <x v="6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87"/>
    <x v="4"/>
    <x v="2"/>
    <x v="1"/>
    <x v="1"/>
    <x v="0"/>
    <x v="4"/>
    <x v="1"/>
    <n v="0.35895058493441151"/>
    <x v="0"/>
    <x v="1"/>
    <n v="1240.31"/>
    <n v="445.20999999999992"/>
    <n v="795.1"/>
    <x v="64"/>
    <m/>
    <x v="1"/>
  </r>
  <r>
    <n v="3459"/>
    <n v="0"/>
    <m/>
    <x v="0"/>
    <x v="0"/>
    <s v="654 Logan Plaza"/>
    <n v="4113"/>
    <x v="3"/>
    <x v="0"/>
    <x v="0"/>
    <s v="Emelda"/>
    <s v="Ramsdell"/>
    <x v="0"/>
    <n v="62"/>
    <s v="2000-11-24"/>
    <s v="2000"/>
    <n v="25"/>
    <x v="3"/>
    <s v="N/A"/>
    <x v="7"/>
    <x v="0"/>
    <x v="0"/>
    <s v="''''&quot;"/>
    <x v="0"/>
    <x v="6"/>
    <n v="3459"/>
    <x v="180"/>
    <x v="4"/>
    <x v="4"/>
    <x v="1"/>
    <x v="1"/>
    <x v="0"/>
    <x v="5"/>
    <x v="3"/>
    <n v="0.86238818444871157"/>
    <x v="0"/>
    <x v="1"/>
    <n v="1890.39"/>
    <n v="1630.25"/>
    <n v="260.14"/>
    <x v="35"/>
    <m/>
    <x v="1"/>
  </r>
  <r>
    <n v="584"/>
    <n v="0"/>
    <m/>
    <x v="0"/>
    <x v="0"/>
    <s v="3 Lunder Place"/>
    <n v="2300"/>
    <x v="2"/>
    <x v="0"/>
    <x v="0"/>
    <s v="Fiona"/>
    <s v="Clines"/>
    <x v="0"/>
    <n v="10"/>
    <s v="1995-09-15"/>
    <s v="1995"/>
    <n v="30"/>
    <x v="3"/>
    <s v="Tax Accountant"/>
    <x v="6"/>
    <x v="1"/>
    <x v="0"/>
    <s v="Ã…Ã¢Ã‚Â´Ã¢Â°Ã‹ÃƒÃ‚Â¨Ã‹ÃƒÃ¢Ã¢Ã¢"/>
    <x v="0"/>
    <x v="14"/>
    <n v="584"/>
    <x v="345"/>
    <x v="2"/>
    <x v="4"/>
    <x v="1"/>
    <x v="1"/>
    <x v="0"/>
    <x v="2"/>
    <x v="0"/>
    <n v="0.59809664079759817"/>
    <x v="0"/>
    <x v="1"/>
    <n v="1765.3"/>
    <n v="1055.82"/>
    <n v="709.48"/>
    <x v="27"/>
    <m/>
    <x v="1"/>
  </r>
  <r>
    <n v="3169"/>
    <n v="0"/>
    <m/>
    <x v="1"/>
    <x v="1"/>
    <s v="398 Butternut Place"/>
    <n v="3027"/>
    <x v="1"/>
    <x v="0"/>
    <x v="6"/>
    <s v="Maxim"/>
    <s v="Chavrin"/>
    <x v="1"/>
    <n v="96"/>
    <s v="1964-01-12"/>
    <s v="1964"/>
    <n v="61"/>
    <x v="1"/>
    <s v="Payment Adjustment Coordinator"/>
    <x v="8"/>
    <x v="0"/>
    <x v="0"/>
    <s v="(Ã¢Â¯Ã‚Â°Ã¢Â¡Ã‚Â°Ã¯Â¼Ã¢Â¯Ã¯Â¸Âµ Ã¢Â»Ã¢Ã¢Â»)"/>
    <x v="0"/>
    <x v="14"/>
    <n v="3169"/>
    <x v="69"/>
    <x v="9"/>
    <x v="5"/>
    <x v="0"/>
    <x v="0"/>
    <x v="0"/>
    <x v="2"/>
    <x v="0"/>
    <n v="0.67112182978061308"/>
    <x v="0"/>
    <x v="0"/>
    <n v="642.70000000000005"/>
    <n v="431.33000000000004"/>
    <n v="211.37"/>
    <x v="5"/>
    <m/>
    <x v="1"/>
  </r>
  <r>
    <n v="3437"/>
    <n v="0"/>
    <m/>
    <x v="0"/>
    <x v="0"/>
    <s v="7 Summerview Parkway"/>
    <n v="3073"/>
    <x v="1"/>
    <x v="0"/>
    <x v="1"/>
    <s v="Penny"/>
    <s v="Wellington"/>
    <x v="1"/>
    <n v="79"/>
    <s v="1963-10-20"/>
    <s v="1963"/>
    <n v="62"/>
    <x v="1"/>
    <s v="VP Marketing"/>
    <x v="2"/>
    <x v="2"/>
    <x v="0"/>
    <s v="NULL"/>
    <x v="1"/>
    <x v="8"/>
    <n v="3437"/>
    <x v="241"/>
    <x v="8"/>
    <x v="6"/>
    <x v="1"/>
    <x v="1"/>
    <x v="0"/>
    <x v="3"/>
    <x v="1"/>
    <n v="0.11000174347649211"/>
    <x v="1"/>
    <x v="2"/>
    <n v="1720.7"/>
    <n v="189.27999999999997"/>
    <n v="1531.42"/>
    <x v="6"/>
    <m/>
    <x v="1"/>
  </r>
  <r>
    <n v="3009"/>
    <n v="0"/>
    <m/>
    <x v="1"/>
    <x v="1"/>
    <s v="72 Dennis Road"/>
    <n v="3805"/>
    <x v="1"/>
    <x v="0"/>
    <x v="6"/>
    <s v="Hephzibah"/>
    <s v="Cliffe"/>
    <x v="0"/>
    <n v="11"/>
    <s v="1977-04-02"/>
    <s v="1977"/>
    <n v="48"/>
    <x v="2"/>
    <s v="N/A"/>
    <x v="0"/>
    <x v="2"/>
    <x v="0"/>
    <s v="&lt;script&gt;alert('hi')&lt;/script&gt;"/>
    <x v="0"/>
    <x v="18"/>
    <n v="3009"/>
    <x v="241"/>
    <x v="8"/>
    <x v="6"/>
    <x v="0"/>
    <x v="0"/>
    <x v="0"/>
    <x v="0"/>
    <x v="1"/>
    <n v="0.39966694421315568"/>
    <x v="2"/>
    <x v="1"/>
    <n v="12.01"/>
    <n v="4.8"/>
    <n v="7.21"/>
    <x v="22"/>
    <m/>
    <x v="1"/>
  </r>
  <r>
    <n v="781"/>
    <n v="0"/>
    <m/>
    <x v="0"/>
    <x v="0"/>
    <s v="3 Magdeline Terrace"/>
    <n v="2190"/>
    <x v="2"/>
    <x v="0"/>
    <x v="0"/>
    <s v="Elvis"/>
    <s v="O'Leagham"/>
    <x v="1"/>
    <n v="80"/>
    <s v="1958-11-15"/>
    <s v="1958"/>
    <n v="67"/>
    <x v="1"/>
    <s v="Legal Assistant"/>
    <x v="6"/>
    <x v="0"/>
    <x v="0"/>
    <s v="Ã°"/>
    <x v="1"/>
    <x v="21"/>
    <n v="781"/>
    <x v="233"/>
    <x v="6"/>
    <x v="2"/>
    <x v="0"/>
    <x v="0"/>
    <x v="0"/>
    <x v="5"/>
    <x v="0"/>
    <n v="0.56917757061052865"/>
    <x v="0"/>
    <x v="0"/>
    <n v="1807.45"/>
    <n v="1028.76"/>
    <n v="778.69"/>
    <x v="54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90"/>
    <x v="7"/>
    <x v="3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573"/>
    <n v="0"/>
    <m/>
    <x v="1"/>
    <x v="1"/>
    <s v="9 Northfield Circle"/>
    <n v="2121"/>
    <x v="2"/>
    <x v="0"/>
    <x v="7"/>
    <s v="Aurea"/>
    <s v="Reubens"/>
    <x v="0"/>
    <n v="48"/>
    <s v="1994-07-05"/>
    <s v="1994"/>
    <n v="31"/>
    <x v="3"/>
    <s v="Web Designer I"/>
    <x v="4"/>
    <x v="0"/>
    <x v="0"/>
    <s v="Ã§Â¤Â¾Ã¦Ã§Â§Ã¥Â­Â¸Ã©Â¢Ã¨ÂªÃ¥Â­Â¸Ã§Â Ã§Â©Â¶Ã¦"/>
    <x v="0"/>
    <x v="16"/>
    <n v="1573"/>
    <x v="272"/>
    <x v="3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834"/>
    <n v="0"/>
    <m/>
    <x v="1"/>
    <x v="1"/>
    <s v="3 Washington Plaza"/>
    <n v="3199"/>
    <x v="1"/>
    <x v="0"/>
    <x v="6"/>
    <s v="Rudolf"/>
    <s v="Brandes"/>
    <x v="1"/>
    <n v="37"/>
    <s v="1973-04-07"/>
    <s v="1973"/>
    <n v="52"/>
    <x v="2"/>
    <s v="Environmental Tech"/>
    <x v="1"/>
    <x v="0"/>
    <x v="0"/>
    <s v="Ã£Â½Ã Â¼Â¼Ã ÂºÃ™ÃÃ ÂºÃ Â¼Â½Ã¯Â¾ Ã£Â½Ã Â¼Â¼Ã ÂºÃ™ÃÃ ÂºÃ Â¼Â½Ã¯Â¾"/>
    <x v="1"/>
    <x v="17"/>
    <n v="834"/>
    <x v="276"/>
    <x v="0"/>
    <x v="6"/>
    <x v="1"/>
    <x v="1"/>
    <x v="0"/>
    <x v="2"/>
    <x v="0"/>
    <n v="0.4"/>
    <x v="2"/>
    <x v="0"/>
    <n v="1179"/>
    <n v="471.6"/>
    <n v="707.4"/>
    <x v="44"/>
    <m/>
    <x v="1"/>
  </r>
  <r>
    <n v="498"/>
    <n v="0"/>
    <m/>
    <x v="0"/>
    <x v="0"/>
    <s v="470 Bunting Center"/>
    <n v="2447"/>
    <x v="2"/>
    <x v="0"/>
    <x v="11"/>
    <s v="Emmalee"/>
    <s v="Sketcher"/>
    <x v="0"/>
    <n v="58"/>
    <s v="1978-04-30"/>
    <s v="1978"/>
    <n v="47"/>
    <x v="2"/>
    <s v="VP Sales"/>
    <x v="6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n v="498"/>
    <x v="0"/>
    <x v="0"/>
    <x v="0"/>
    <x v="0"/>
    <x v="0"/>
    <x v="0"/>
    <x v="4"/>
    <x v="0"/>
    <n v="0.11000378245925649"/>
    <x v="0"/>
    <x v="2"/>
    <n v="1216.1400000000001"/>
    <n v="133.7800000000002"/>
    <n v="1082.3599999999999"/>
    <x v="49"/>
    <m/>
    <x v="1"/>
  </r>
  <r>
    <n v="1862"/>
    <n v="0"/>
    <m/>
    <x v="1"/>
    <x v="1"/>
    <s v="0672 Lyons Pass"/>
    <n v="2153"/>
    <x v="2"/>
    <x v="0"/>
    <x v="0"/>
    <s v="Daron"/>
    <s v="Umpleby"/>
    <x v="0"/>
    <n v="24"/>
    <s v="1980-06-29"/>
    <s v="1980"/>
    <n v="45"/>
    <x v="2"/>
    <s v="N/A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6"/>
    <n v="1862"/>
    <x v="248"/>
    <x v="4"/>
    <x v="6"/>
    <x v="1"/>
    <x v="1"/>
    <x v="0"/>
    <x v="2"/>
    <x v="0"/>
    <n v="0.4"/>
    <x v="2"/>
    <x v="0"/>
    <n v="1179"/>
    <n v="471.6"/>
    <n v="707.4"/>
    <x v="0"/>
    <m/>
    <x v="1"/>
  </r>
  <r>
    <n v="1155"/>
    <n v="0"/>
    <m/>
    <x v="0"/>
    <x v="0"/>
    <s v="9618 Havey Place"/>
    <n v="2710"/>
    <x v="2"/>
    <x v="0"/>
    <x v="3"/>
    <s v="Janetta"/>
    <s v="Hartrick"/>
    <x v="0"/>
    <n v="73"/>
    <s v="1994-01-15"/>
    <s v="1994"/>
    <n v="31"/>
    <x v="3"/>
    <s v="VP Marketing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n v="1155"/>
    <x v="163"/>
    <x v="2"/>
    <x v="1"/>
    <x v="0"/>
    <x v="0"/>
    <x v="0"/>
    <x v="2"/>
    <x v="0"/>
    <n v="0.4"/>
    <x v="2"/>
    <x v="0"/>
    <n v="1179"/>
    <n v="471.6"/>
    <n v="707.4"/>
    <x v="24"/>
    <m/>
    <x v="1"/>
  </r>
  <r>
    <n v="1440"/>
    <n v="0"/>
    <m/>
    <x v="0"/>
    <x v="0"/>
    <s v="8999 Elmside Pass"/>
    <n v="2749"/>
    <x v="2"/>
    <x v="0"/>
    <x v="5"/>
    <s v="Consuela"/>
    <s v="O'Logan"/>
    <x v="0"/>
    <n v="19"/>
    <s v="1965-11-22"/>
    <s v="1965"/>
    <n v="60"/>
    <x v="1"/>
    <s v="Human Resources Manager"/>
    <x v="1"/>
    <x v="2"/>
    <x v="0"/>
    <s v="__Ã¯Â¾(,_,*)"/>
    <x v="0"/>
    <x v="8"/>
    <n v="1440"/>
    <x v="121"/>
    <x v="1"/>
    <x v="0"/>
    <x v="0"/>
    <x v="0"/>
    <x v="0"/>
    <x v="5"/>
    <x v="0"/>
    <n v="0.86874060837428424"/>
    <x v="0"/>
    <x v="0"/>
    <n v="1231.1500000000001"/>
    <n v="1069.5500000000002"/>
    <n v="161.6"/>
    <x v="79"/>
    <m/>
    <x v="1"/>
  </r>
  <r>
    <n v="1640"/>
    <n v="0"/>
    <m/>
    <x v="0"/>
    <x v="0"/>
    <s v="5 Moland Court"/>
    <n v="4551"/>
    <x v="3"/>
    <x v="0"/>
    <x v="1"/>
    <s v="Erie"/>
    <s v="Worswick"/>
    <x v="1"/>
    <n v="37"/>
    <s v="1995-02-17"/>
    <s v="1995"/>
    <n v="30"/>
    <x v="3"/>
    <s v="Accountant I"/>
    <x v="3"/>
    <x v="2"/>
    <x v="0"/>
    <s v="ÃƒÂ¥ÃƒÃ¢Ã†Ã‚Â©Ã‹Ã¢Ã‹Ã‚Â¬Ã¢Â¦ÃƒÂ¦"/>
    <x v="0"/>
    <x v="17"/>
    <n v="1640"/>
    <x v="232"/>
    <x v="3"/>
    <x v="3"/>
    <x v="0"/>
    <x v="0"/>
    <x v="0"/>
    <x v="5"/>
    <x v="0"/>
    <n v="0.46083858964468849"/>
    <x v="0"/>
    <x v="0"/>
    <n v="1762.96"/>
    <n v="812.44"/>
    <n v="950.52"/>
    <x v="59"/>
    <m/>
    <x v="1"/>
  </r>
  <r>
    <n v="1874"/>
    <n v="0"/>
    <m/>
    <x v="1"/>
    <x v="1"/>
    <s v="3 Monterey Trail"/>
    <n v="2582"/>
    <x v="2"/>
    <x v="0"/>
    <x v="5"/>
    <s v="Nickolai"/>
    <s v="McChesney"/>
    <x v="1"/>
    <n v="17"/>
    <s v="1957-09-29"/>
    <s v="1957"/>
    <n v="68"/>
    <x v="1"/>
    <s v="N/A"/>
    <x v="5"/>
    <x v="2"/>
    <x v="0"/>
    <s v="Ã¢Â¢"/>
    <x v="0"/>
    <x v="7"/>
    <n v="1874"/>
    <x v="21"/>
    <x v="8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81"/>
    <x v="1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2511"/>
    <n v="0"/>
    <m/>
    <x v="1"/>
    <x v="1"/>
    <s v="9 Caliangt Park"/>
    <n v="2087"/>
    <x v="2"/>
    <x v="0"/>
    <x v="9"/>
    <s v="Jedidiah"/>
    <s v="Daulby"/>
    <x v="1"/>
    <n v="20"/>
    <s v="1991-07-12"/>
    <s v="1991"/>
    <n v="34"/>
    <x v="3"/>
    <s v="Technical Writer"/>
    <x v="1"/>
    <x v="0"/>
    <x v="0"/>
    <s v="Ã¢Â¤Ã¯Â¸ Ã° Ã° Ã° Ã° Ã° Ã° Ã° Ã° Ã° Ã° Ã° Ã° Ã° Ã°"/>
    <x v="0"/>
    <x v="16"/>
    <n v="2511"/>
    <x v="113"/>
    <x v="5"/>
    <x v="6"/>
    <x v="0"/>
    <x v="0"/>
    <x v="0"/>
    <x v="4"/>
    <x v="1"/>
    <n v="0.35895058493441151"/>
    <x v="0"/>
    <x v="1"/>
    <n v="1240.31"/>
    <n v="445.20999999999992"/>
    <n v="795.1"/>
    <x v="85"/>
    <m/>
    <x v="1"/>
  </r>
  <r>
    <n v="2649"/>
    <n v="0"/>
    <m/>
    <x v="1"/>
    <x v="1"/>
    <s v="9521 Old Shore Trail"/>
    <n v="2769"/>
    <x v="2"/>
    <x v="0"/>
    <x v="0"/>
    <s v="Merwyn"/>
    <s v="MacPhail"/>
    <x v="1"/>
    <n v="7"/>
    <s v="1986-01-16"/>
    <s v="1986"/>
    <n v="39"/>
    <x v="3"/>
    <s v="Dental Hygienist"/>
    <x v="0"/>
    <x v="1"/>
    <x v="0"/>
    <s v="Ã¢Â°Ã¢Â´Ã¢ÂµÃ¢Ã¢Ã¢"/>
    <x v="0"/>
    <x v="20"/>
    <n v="2649"/>
    <x v="349"/>
    <x v="2"/>
    <x v="2"/>
    <x v="0"/>
    <x v="0"/>
    <x v="0"/>
    <x v="0"/>
    <x v="0"/>
    <n v="0.39999800564402738"/>
    <x v="2"/>
    <x v="0"/>
    <n v="2005.66"/>
    <n v="802.26"/>
    <n v="1203.4000000000001"/>
    <x v="50"/>
    <m/>
    <x v="1"/>
  </r>
  <r>
    <n v="1903"/>
    <n v="0"/>
    <m/>
    <x v="1"/>
    <x v="1"/>
    <s v="9 Pearson Plaza"/>
    <n v="3177"/>
    <x v="1"/>
    <x v="0"/>
    <x v="6"/>
    <s v="Tucky"/>
    <s v="Pizzie"/>
    <x v="1"/>
    <n v="8"/>
    <s v="1973-11-20"/>
    <s v="1973"/>
    <n v="52"/>
    <x v="2"/>
    <s v="Project Manager"/>
    <x v="3"/>
    <x v="2"/>
    <x v="0"/>
    <s v="00Ã‹Ã†$-"/>
    <x v="0"/>
    <x v="16"/>
    <n v="1903"/>
    <x v="293"/>
    <x v="0"/>
    <x v="1"/>
    <x v="0"/>
    <x v="0"/>
    <x v="0"/>
    <x v="1"/>
    <x v="0"/>
    <n v="0.93285463861920181"/>
    <x v="0"/>
    <x v="0"/>
    <n v="1483.2"/>
    <n v="1383.6100000000001"/>
    <n v="99.59"/>
    <x v="61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87"/>
    <x v="9"/>
    <x v="3"/>
    <x v="1"/>
    <x v="1"/>
    <x v="0"/>
    <x v="1"/>
    <x v="0"/>
    <n v="0.82873709154274378"/>
    <x v="0"/>
    <x v="0"/>
    <n v="1945.43"/>
    <n v="1612.25"/>
    <n v="333.18"/>
    <x v="33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3"/>
    <x v="3"/>
    <x v="1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374"/>
    <n v="0"/>
    <m/>
    <x v="1"/>
    <x v="1"/>
    <s v="1823 Judy Center"/>
    <n v="3165"/>
    <x v="1"/>
    <x v="0"/>
    <x v="0"/>
    <s v="Valdemar"/>
    <s v="MacCoughen"/>
    <x v="1"/>
    <n v="81"/>
    <s v="1992-01-22"/>
    <s v="1992"/>
    <n v="33"/>
    <x v="3"/>
    <s v="Senior Financial Analyst"/>
    <x v="1"/>
    <x v="0"/>
    <x v="0"/>
    <s v="Ã°Â¾ Ã° Ã° Ã° Ã° Ã° Ã° Ã°Â§"/>
    <x v="0"/>
    <x v="4"/>
    <n v="374"/>
    <x v="153"/>
    <x v="0"/>
    <x v="2"/>
    <x v="1"/>
    <x v="1"/>
    <x v="0"/>
    <x v="0"/>
    <x v="1"/>
    <n v="0.3520870434592433"/>
    <x v="0"/>
    <x v="0"/>
    <n v="1280.28"/>
    <n v="450.77"/>
    <n v="829.51"/>
    <x v="35"/>
    <m/>
    <x v="1"/>
  </r>
  <r>
    <n v="809"/>
    <n v="0"/>
    <m/>
    <x v="0"/>
    <x v="0"/>
    <s v="2 Autumn Leaf Plaza"/>
    <n v="2137"/>
    <x v="2"/>
    <x v="0"/>
    <x v="8"/>
    <s v="Nevsa"/>
    <s v="Washtell"/>
    <x v="0"/>
    <n v="83"/>
    <s v="1977-10-23"/>
    <s v="1977"/>
    <n v="48"/>
    <x v="2"/>
    <s v="Biostatistician III"/>
    <x v="0"/>
    <x v="0"/>
    <x v="0"/>
    <s v="NULL"/>
    <x v="1"/>
    <x v="9"/>
    <n v="809"/>
    <x v="225"/>
    <x v="5"/>
    <x v="4"/>
    <x v="1"/>
    <x v="1"/>
    <x v="0"/>
    <x v="0"/>
    <x v="1"/>
    <n v="0.10999999999999995"/>
    <x v="0"/>
    <x v="2"/>
    <n v="1810"/>
    <n v="199.09999999999991"/>
    <n v="1610.9"/>
    <x v="1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251"/>
    <x v="1"/>
    <x v="6"/>
    <x v="0"/>
    <x v="0"/>
    <x v="0"/>
    <x v="1"/>
    <x v="0"/>
    <n v="0.8074928084441324"/>
    <x v="0"/>
    <x v="0"/>
    <n v="441.49"/>
    <n v="356.5"/>
    <n v="84.99"/>
    <x v="15"/>
    <m/>
    <x v="1"/>
  </r>
  <r>
    <n v="2352"/>
    <n v="0"/>
    <m/>
    <x v="1"/>
    <x v="1"/>
    <s v="2 Continental Park"/>
    <n v="3194"/>
    <x v="1"/>
    <x v="0"/>
    <x v="0"/>
    <s v="Cilka"/>
    <s v="Dabbes"/>
    <x v="0"/>
    <n v="76"/>
    <s v="1971-10-22"/>
    <s v="1971"/>
    <n v="54"/>
    <x v="2"/>
    <s v="Statistician II"/>
    <x v="3"/>
    <x v="0"/>
    <x v="0"/>
    <s v="Ã¯Â»Â¿"/>
    <x v="0"/>
    <x v="5"/>
    <n v="2352"/>
    <x v="112"/>
    <x v="5"/>
    <x v="5"/>
    <x v="1"/>
    <x v="1"/>
    <x v="0"/>
    <x v="5"/>
    <x v="0"/>
    <n v="0.9896042820457287"/>
    <x v="0"/>
    <x v="0"/>
    <n v="1292.8399999999999"/>
    <n v="1279.3999999999999"/>
    <n v="13.44"/>
    <x v="23"/>
    <m/>
    <x v="1"/>
  </r>
  <r>
    <n v="687"/>
    <n v="0"/>
    <m/>
    <x v="1"/>
    <x v="1"/>
    <s v="4535 Daystar Parkway"/>
    <n v="2072"/>
    <x v="2"/>
    <x v="0"/>
    <x v="7"/>
    <s v="Welby"/>
    <s v="Ninnotti"/>
    <x v="1"/>
    <n v="25"/>
    <s v="1959-02-10"/>
    <s v="1959"/>
    <n v="66"/>
    <x v="1"/>
    <s v="Executive Secretary"/>
    <x v="2"/>
    <x v="2"/>
    <x v="0"/>
    <s v="Ã¢Â°Ã¢Â´Ã¢Âµ"/>
    <x v="0"/>
    <x v="22"/>
    <n v="687"/>
    <x v="247"/>
    <x v="0"/>
    <x v="4"/>
    <x v="1"/>
    <x v="1"/>
    <x v="0"/>
    <x v="5"/>
    <x v="0"/>
    <n v="0.24991713622804118"/>
    <x v="0"/>
    <x v="0"/>
    <n v="60.34"/>
    <n v="15.080000000000005"/>
    <n v="45.26"/>
    <x v="22"/>
    <m/>
    <x v="1"/>
  </r>
  <r>
    <n v="1702"/>
    <n v="0"/>
    <m/>
    <x v="1"/>
    <x v="1"/>
    <s v="51 Hollow Ridge Terrace"/>
    <n v="2768"/>
    <x v="2"/>
    <x v="0"/>
    <x v="5"/>
    <s v="Bryn"/>
    <s v="Whisby"/>
    <x v="1"/>
    <n v="14"/>
    <s v="1956-04-03"/>
    <s v="1956"/>
    <n v="69"/>
    <x v="1"/>
    <s v="Research Nurse"/>
    <x v="0"/>
    <x v="0"/>
    <x v="0"/>
    <s v="Ã¢Â¦testÃ¢Â§"/>
    <x v="1"/>
    <x v="21"/>
    <n v="1702"/>
    <x v="52"/>
    <x v="7"/>
    <x v="5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109"/>
    <n v="0"/>
    <m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26"/>
    <x v="11"/>
    <x v="4"/>
    <x v="0"/>
    <x v="0"/>
    <x v="0"/>
    <x v="1"/>
    <x v="0"/>
    <n v="0.82873709154274378"/>
    <x v="0"/>
    <x v="0"/>
    <n v="1945.43"/>
    <n v="1612.25"/>
    <n v="333.18"/>
    <x v="46"/>
    <m/>
    <x v="1"/>
  </r>
  <r>
    <n v="1891"/>
    <n v="0"/>
    <m/>
    <x v="0"/>
    <x v="0"/>
    <s v="5786 Kinsman Point"/>
    <n v="2127"/>
    <x v="2"/>
    <x v="0"/>
    <x v="8"/>
    <s v="Neville"/>
    <s v="Bloyes"/>
    <x v="1"/>
    <n v="6"/>
    <s v="1990-03-02"/>
    <s v="1990"/>
    <n v="35"/>
    <x v="3"/>
    <s v="Marketing Manager"/>
    <x v="2"/>
    <x v="0"/>
    <x v="0"/>
    <s v="Ã…Ã¢Ã‚Â´Ã‚Â®Ã¢Â Ã‚Â¥Ã‚Â¨Ã‹ÃƒÂ¸ÃÃ¢Ã¢"/>
    <x v="0"/>
    <x v="14"/>
    <n v="1891"/>
    <x v="250"/>
    <x v="7"/>
    <x v="2"/>
    <x v="1"/>
    <x v="1"/>
    <x v="0"/>
    <x v="2"/>
    <x v="1"/>
    <n v="0.46091267649562379"/>
    <x v="0"/>
    <x v="0"/>
    <n v="1538.99"/>
    <n v="709.34"/>
    <n v="829.65"/>
    <x v="85"/>
    <m/>
    <x v="1"/>
  </r>
  <r>
    <n v="2722"/>
    <n v="0"/>
    <m/>
    <x v="0"/>
    <x v="0"/>
    <s v="8 Bobwhite Court"/>
    <n v="3127"/>
    <x v="1"/>
    <x v="0"/>
    <x v="0"/>
    <s v="Faustine"/>
    <s v="Peert"/>
    <x v="0"/>
    <n v="1"/>
    <s v="1987-03-28"/>
    <s v="1987"/>
    <n v="38"/>
    <x v="3"/>
    <s v="N/A"/>
    <x v="0"/>
    <x v="0"/>
    <x v="0"/>
    <s v="1.00E+96"/>
    <x v="1"/>
    <x v="4"/>
    <n v="2722"/>
    <x v="358"/>
    <x v="11"/>
    <x v="1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63"/>
    <x v="10"/>
    <x v="1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62"/>
    <x v="1"/>
    <x v="0"/>
    <x v="0"/>
    <x v="0"/>
    <x v="0"/>
    <x v="1"/>
    <x v="3"/>
    <n v="0.67607992552568696"/>
    <x v="0"/>
    <x v="1"/>
    <n v="2083.94"/>
    <n v="1408.91"/>
    <n v="675.03"/>
    <x v="57"/>
    <m/>
    <x v="1"/>
  </r>
  <r>
    <n v="892"/>
    <n v="0"/>
    <m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155"/>
    <x v="1"/>
    <x v="1"/>
    <x v="0"/>
    <x v="0"/>
    <x v="0"/>
    <x v="2"/>
    <x v="0"/>
    <n v="0.39999843128642359"/>
    <x v="2"/>
    <x v="0"/>
    <n v="1274.93"/>
    <n v="509.97"/>
    <n v="764.96"/>
    <x v="39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47"/>
    <x v="10"/>
    <x v="0"/>
    <x v="1"/>
    <x v="1"/>
    <x v="0"/>
    <x v="2"/>
    <x v="1"/>
    <n v="0.24999369403455673"/>
    <x v="0"/>
    <x v="0"/>
    <n v="792.9"/>
    <n v="198.22000000000003"/>
    <n v="594.67999999999995"/>
    <x v="66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251"/>
    <x v="1"/>
    <x v="6"/>
    <x v="1"/>
    <x v="1"/>
    <x v="0"/>
    <x v="3"/>
    <x v="1"/>
    <n v="0.2500046859477798"/>
    <x v="0"/>
    <x v="0"/>
    <n v="533.51"/>
    <n v="133.38"/>
    <n v="400.13"/>
    <x v="59"/>
    <m/>
    <x v="1"/>
  </r>
  <r>
    <n v="3030"/>
    <n v="0"/>
    <m/>
    <x v="1"/>
    <x v="1"/>
    <s v="4 Crescent Oaks Alley"/>
    <n v="2541"/>
    <x v="2"/>
    <x v="0"/>
    <x v="2"/>
    <s v="Flor"/>
    <s v="Agnew"/>
    <x v="0"/>
    <n v="68"/>
    <s v="1998-05-21"/>
    <s v="1998"/>
    <n v="27"/>
    <x v="3"/>
    <s v="Technical Writer"/>
    <x v="6"/>
    <x v="1"/>
    <x v="0"/>
    <s v="Ã‚Â¸Ã‹ÃƒÃ¢Ã„Â±Ã‹ÃƒÃ‚Â¯Ã‹Ã‚Â¿"/>
    <x v="1"/>
    <x v="17"/>
    <n v="3030"/>
    <x v="136"/>
    <x v="7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944"/>
    <n v="0"/>
    <m/>
    <x v="0"/>
    <x v="0"/>
    <s v="9 Colorado Trail"/>
    <n v="3799"/>
    <x v="1"/>
    <x v="0"/>
    <x v="11"/>
    <s v="Anderea"/>
    <s v="Dallewater"/>
    <x v="0"/>
    <n v="53"/>
    <s v="1976-01-12"/>
    <s v="1976"/>
    <n v="49"/>
    <x v="2"/>
    <s v="N/A"/>
    <x v="6"/>
    <x v="0"/>
    <x v="0"/>
    <s v="1/0"/>
    <x v="1"/>
    <x v="12"/>
    <n v="944"/>
    <x v="274"/>
    <x v="2"/>
    <x v="1"/>
    <x v="1"/>
    <x v="1"/>
    <x v="0"/>
    <x v="3"/>
    <x v="1"/>
    <n v="0.2500046859477798"/>
    <x v="0"/>
    <x v="0"/>
    <n v="533.51"/>
    <n v="133.38"/>
    <n v="400.13"/>
    <x v="59"/>
    <m/>
    <x v="1"/>
  </r>
  <r>
    <n v="1040"/>
    <n v="0"/>
    <m/>
    <x v="0"/>
    <x v="0"/>
    <s v="27135 Melvin Plaza"/>
    <n v="4556"/>
    <x v="3"/>
    <x v="0"/>
    <x v="8"/>
    <s v="Jacenta"/>
    <s v="Wedlock"/>
    <x v="0"/>
    <n v="78"/>
    <s v="1975-03-04"/>
    <s v="1975"/>
    <n v="50"/>
    <x v="2"/>
    <s v="Food Chemist"/>
    <x v="0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1040"/>
    <x v="111"/>
    <x v="3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2192"/>
    <n v="0"/>
    <m/>
    <x v="1"/>
    <x v="1"/>
    <s v="3 Thierer Plaza"/>
    <n v="4815"/>
    <x v="3"/>
    <x v="0"/>
    <x v="3"/>
    <s v="Hubie"/>
    <s v="Leipold"/>
    <x v="1"/>
    <n v="93"/>
    <s v="1966-08-27"/>
    <s v="1966"/>
    <n v="59"/>
    <x v="2"/>
    <s v="Staff Accountant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192"/>
    <x v="174"/>
    <x v="8"/>
    <x v="5"/>
    <x v="0"/>
    <x v="0"/>
    <x v="0"/>
    <x v="5"/>
    <x v="0"/>
    <n v="0.72714710884353739"/>
    <x v="0"/>
    <x v="0"/>
    <n v="752.64"/>
    <n v="547.28"/>
    <n v="205.36"/>
    <x v="85"/>
    <m/>
    <x v="1"/>
  </r>
  <r>
    <n v="803"/>
    <n v="0"/>
    <m/>
    <x v="1"/>
    <x v="1"/>
    <s v="1899 Manley Court"/>
    <n v="4551"/>
    <x v="3"/>
    <x v="0"/>
    <x v="6"/>
    <s v="Nina"/>
    <s v="Murcutt"/>
    <x v="0"/>
    <n v="96"/>
    <s v="1999-11-11"/>
    <s v="1999"/>
    <n v="26"/>
    <x v="3"/>
    <s v="Nuclear Power Engineer"/>
    <x v="6"/>
    <x v="2"/>
    <x v="0"/>
    <s v="Ã¯Â½Ã¯Â½Â¨(Ã‚Â´Ã¢Ã¯Â½Ã¢Â©"/>
    <x v="1"/>
    <x v="17"/>
    <n v="803"/>
    <x v="180"/>
    <x v="4"/>
    <x v="4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41"/>
    <n v="0"/>
    <m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108"/>
    <x v="11"/>
    <x v="2"/>
    <x v="1"/>
    <x v="1"/>
    <x v="0"/>
    <x v="5"/>
    <x v="3"/>
    <n v="0.86238818444871157"/>
    <x v="0"/>
    <x v="1"/>
    <n v="1890.39"/>
    <n v="1630.25"/>
    <n v="260.14"/>
    <x v="98"/>
    <m/>
    <x v="1"/>
  </r>
  <r>
    <n v="2080"/>
    <n v="0"/>
    <m/>
    <x v="1"/>
    <x v="1"/>
    <s v="8454 Pierstorff Way"/>
    <n v="2115"/>
    <x v="2"/>
    <x v="0"/>
    <x v="9"/>
    <s v="Rosamond"/>
    <s v="Sainer"/>
    <x v="0"/>
    <n v="15"/>
    <s v="1959-08-07"/>
    <s v="1959"/>
    <n v="66"/>
    <x v="1"/>
    <s v="Human Resources Assistant IV"/>
    <x v="3"/>
    <x v="2"/>
    <x v="0"/>
    <s v="Ã¢"/>
    <x v="1"/>
    <x v="21"/>
    <n v="2080"/>
    <x v="206"/>
    <x v="2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858"/>
    <n v="0"/>
    <m/>
    <x v="0"/>
    <x v="0"/>
    <s v="681 Transport Pass"/>
    <n v="4055"/>
    <x v="3"/>
    <x v="0"/>
    <x v="6"/>
    <s v="Barby"/>
    <s v="Charlwood"/>
    <x v="0"/>
    <n v="79"/>
    <s v="1980-06-02"/>
    <s v="1980"/>
    <n v="45"/>
    <x v="2"/>
    <s v="Internal Auditor"/>
    <x v="1"/>
    <x v="2"/>
    <x v="0"/>
    <s v="-1"/>
    <x v="0"/>
    <x v="19"/>
    <n v="858"/>
    <x v="331"/>
    <x v="8"/>
    <x v="5"/>
    <x v="1"/>
    <x v="1"/>
    <x v="0"/>
    <x v="3"/>
    <x v="1"/>
    <n v="0.76087599579750509"/>
    <x v="1"/>
    <x v="0"/>
    <n v="980.37"/>
    <n v="745.94"/>
    <n v="234.43"/>
    <x v="45"/>
    <m/>
    <x v="1"/>
  </r>
  <r>
    <n v="1452"/>
    <n v="0"/>
    <m/>
    <x v="0"/>
    <x v="0"/>
    <s v="913 Londonderry Trail"/>
    <n v="2567"/>
    <x v="2"/>
    <x v="0"/>
    <x v="8"/>
    <s v="Zachery"/>
    <s v="Hamber"/>
    <x v="1"/>
    <n v="99"/>
    <s v="1955-12-31"/>
    <s v="1955"/>
    <n v="70"/>
    <x v="1"/>
    <s v="Safety Technician III"/>
    <x v="2"/>
    <x v="0"/>
    <x v="0"/>
    <s v=",./;'[]\-="/>
    <x v="1"/>
    <x v="20"/>
    <n v="1452"/>
    <x v="28"/>
    <x v="10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2848"/>
    <n v="0"/>
    <m/>
    <x v="1"/>
    <x v="1"/>
    <s v="9 Steensland Center"/>
    <n v="3103"/>
    <x v="1"/>
    <x v="0"/>
    <x v="7"/>
    <s v="Callie"/>
    <s v="Garthshore"/>
    <x v="0"/>
    <n v="42"/>
    <s v="1967-01-17"/>
    <s v="1967"/>
    <n v="58"/>
    <x v="2"/>
    <s v="Analyst Programmer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5"/>
    <n v="2848"/>
    <x v="63"/>
    <x v="10"/>
    <x v="1"/>
    <x v="0"/>
    <x v="0"/>
    <x v="0"/>
    <x v="4"/>
    <x v="0"/>
    <n v="0.21887060099714212"/>
    <x v="1"/>
    <x v="0"/>
    <n v="958.74"/>
    <n v="209.84000000000003"/>
    <n v="748.9"/>
    <x v="72"/>
    <m/>
    <x v="1"/>
  </r>
  <r>
    <n v="597"/>
    <n v="0"/>
    <m/>
    <x v="1"/>
    <x v="1"/>
    <s v="60010 Knutson Road"/>
    <n v="3137"/>
    <x v="4"/>
    <x v="0"/>
    <x v="6"/>
    <s v="Cassandra"/>
    <s v="Aucoate"/>
    <x v="0"/>
    <n v="6"/>
    <s v="1954-12-10"/>
    <s v="1954"/>
    <n v="71"/>
    <x v="1"/>
    <s v="Recruiter"/>
    <x v="6"/>
    <x v="0"/>
    <x v="0"/>
    <s v="Ã°Â¾ Ã° Ã° Ã° Ã° Ã° Ã° Ã°"/>
    <x v="1"/>
    <x v="10"/>
    <n v="597"/>
    <x v="167"/>
    <x v="11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2831"/>
    <n v="0"/>
    <m/>
    <x v="0"/>
    <x v="0"/>
    <s v="82 Vermont Street"/>
    <n v="2021"/>
    <x v="2"/>
    <x v="0"/>
    <x v="7"/>
    <s v="Starlin"/>
    <s v="Aysh"/>
    <x v="0"/>
    <n v="16"/>
    <s v="1968-01-22"/>
    <s v="1968"/>
    <n v="57"/>
    <x v="2"/>
    <s v="Programmer Analyst I"/>
    <x v="0"/>
    <x v="0"/>
    <x v="0"/>
    <s v="1.00E+02"/>
    <x v="0"/>
    <x v="0"/>
    <n v="2831"/>
    <x v="142"/>
    <x v="5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2860"/>
    <n v="0"/>
    <m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25"/>
    <x v="3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1869"/>
    <n v="0"/>
    <m/>
    <x v="0"/>
    <x v="0"/>
    <s v="765 6th Plaza"/>
    <n v="4226"/>
    <x v="3"/>
    <x v="0"/>
    <x v="6"/>
    <s v="Neda"/>
    <s v="Longfellow"/>
    <x v="0"/>
    <n v="73"/>
    <s v="1977-10-19"/>
    <s v="1977"/>
    <n v="48"/>
    <x v="2"/>
    <s v="Geologist IV"/>
    <x v="1"/>
    <x v="2"/>
    <x v="0"/>
    <s v="Ã°Â Ã°Â Â±Ã°Â Â¹Ã°Â Â±Ã°Â Â±Â¸Ã°Â Â²Ã°Â Â³"/>
    <x v="0"/>
    <x v="19"/>
    <n v="1869"/>
    <x v="280"/>
    <x v="5"/>
    <x v="2"/>
    <x v="0"/>
    <x v="0"/>
    <x v="0"/>
    <x v="2"/>
    <x v="0"/>
    <n v="0.67867604468349196"/>
    <x v="0"/>
    <x v="1"/>
    <n v="1812.75"/>
    <n v="1230.27"/>
    <n v="582.48"/>
    <x v="15"/>
    <m/>
    <x v="1"/>
  </r>
  <r>
    <n v="1397"/>
    <n v="0"/>
    <m/>
    <x v="0"/>
    <x v="0"/>
    <s v="79206 Independence Drive"/>
    <n v="3061"/>
    <x v="1"/>
    <x v="0"/>
    <x v="2"/>
    <s v="Dimitri"/>
    <s v="Durie"/>
    <x v="1"/>
    <n v="29"/>
    <s v="1979-01-21"/>
    <s v="1979"/>
    <n v="46"/>
    <x v="2"/>
    <s v="Legal Assistant"/>
    <x v="6"/>
    <x v="0"/>
    <x v="0"/>
    <s v="Ã£Â½Ã Â¼Â¼Ã ÂºÃ™ÃÃ ÂºÃ Â¼Â½Ã¯Â¾ Ã£Â½Ã Â¼Â¼Ã ÂºÃ™ÃÃ ÂºÃ Â¼Â½Ã¯Â¾"/>
    <x v="0"/>
    <x v="18"/>
    <n v="1397"/>
    <x v="198"/>
    <x v="6"/>
    <x v="6"/>
    <x v="1"/>
    <x v="1"/>
    <x v="0"/>
    <x v="3"/>
    <x v="2"/>
    <n v="0.20000348043992763"/>
    <x v="1"/>
    <x v="0"/>
    <n v="574.64"/>
    <n v="114.93"/>
    <n v="459.71"/>
    <x v="41"/>
    <m/>
    <x v="1"/>
  </r>
  <r>
    <n v="2925"/>
    <n v="0"/>
    <m/>
    <x v="1"/>
    <x v="1"/>
    <s v="00 Heath Road"/>
    <n v="2259"/>
    <x v="2"/>
    <x v="0"/>
    <x v="8"/>
    <s v="Henderson"/>
    <s v="Sloey"/>
    <x v="1"/>
    <n v="36"/>
    <s v="1978-05-02"/>
    <s v="1978"/>
    <n v="47"/>
    <x v="2"/>
    <s v="Business Systems Development Analyst"/>
    <x v="1"/>
    <x v="1"/>
    <x v="0"/>
    <s v="Ã°Âµ Ã° Ã° Ã°"/>
    <x v="0"/>
    <x v="14"/>
    <n v="2925"/>
    <x v="273"/>
    <x v="9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871"/>
    <n v="0"/>
    <m/>
    <x v="1"/>
    <x v="1"/>
    <s v="66811 Lerdahl Way"/>
    <n v="4160"/>
    <x v="3"/>
    <x v="0"/>
    <x v="4"/>
    <s v="Shayna"/>
    <s v="McQuin"/>
    <x v="0"/>
    <n v="52"/>
    <s v="1994-01-23"/>
    <s v="1994"/>
    <n v="31"/>
    <x v="3"/>
    <s v="Senior Cost Accountant"/>
    <x v="1"/>
    <x v="2"/>
    <x v="0"/>
    <s v="(Ã¯Â¾Ã Â²Â¥Ã§Ã Â²Â¥Ã¯Â¼Ã¯Â¾Ã¯Â»Â¿ Ã¢Â»Ã¢Ã¢Â»"/>
    <x v="0"/>
    <x v="4"/>
    <n v="1871"/>
    <x v="64"/>
    <x v="11"/>
    <x v="6"/>
    <x v="1"/>
    <x v="1"/>
    <x v="0"/>
    <x v="5"/>
    <x v="0"/>
    <n v="0.9896042820457287"/>
    <x v="0"/>
    <x v="0"/>
    <n v="1292.8399999999999"/>
    <n v="1279.3999999999999"/>
    <n v="13.44"/>
    <x v="92"/>
    <m/>
    <x v="1"/>
  </r>
  <r>
    <n v="52"/>
    <n v="0"/>
    <m/>
    <x v="1"/>
    <x v="1"/>
    <s v="9 Michigan Terrace"/>
    <n v="2145"/>
    <x v="0"/>
    <x v="0"/>
    <x v="8"/>
    <s v="Curran"/>
    <s v="Bentson"/>
    <x v="1"/>
    <n v="57"/>
    <s v="1988-06-22"/>
    <s v="1988"/>
    <n v="37"/>
    <x v="3"/>
    <s v="N/A"/>
    <x v="1"/>
    <x v="0"/>
    <x v="0"/>
    <s v="1-Feb"/>
    <x v="0"/>
    <x v="5"/>
    <n v="52"/>
    <x v="176"/>
    <x v="5"/>
    <x v="2"/>
    <x v="0"/>
    <x v="0"/>
    <x v="0"/>
    <x v="0"/>
    <x v="0"/>
    <n v="0.86126026663990241"/>
    <x v="1"/>
    <x v="0"/>
    <n v="1793.43"/>
    <n v="1544.6100000000001"/>
    <n v="248.82"/>
    <x v="86"/>
    <m/>
    <x v="1"/>
  </r>
  <r>
    <n v="1085"/>
    <n v="0"/>
    <m/>
    <x v="1"/>
    <x v="1"/>
    <s v="75 Mesta Hill"/>
    <n v="4509"/>
    <x v="3"/>
    <x v="0"/>
    <x v="6"/>
    <s v="Lucho"/>
    <s v="Strafen"/>
    <x v="1"/>
    <n v="4"/>
    <s v="1975-09-12"/>
    <s v="1975"/>
    <n v="50"/>
    <x v="2"/>
    <s v="Internal Auditor"/>
    <x v="0"/>
    <x v="0"/>
    <x v="0"/>
    <s v="Ã¯Â»Â¿"/>
    <x v="1"/>
    <x v="4"/>
    <n v="1085"/>
    <x v="30"/>
    <x v="6"/>
    <x v="4"/>
    <x v="0"/>
    <x v="0"/>
    <x v="0"/>
    <x v="1"/>
    <x v="0"/>
    <n v="0.8074928084441324"/>
    <x v="0"/>
    <x v="0"/>
    <n v="441.49"/>
    <n v="356.5"/>
    <n v="84.99"/>
    <x v="94"/>
    <m/>
    <x v="1"/>
  </r>
  <r>
    <n v="2058"/>
    <n v="0"/>
    <m/>
    <x v="0"/>
    <x v="0"/>
    <s v="9362 Grim Plaza"/>
    <n v="4702"/>
    <x v="3"/>
    <x v="0"/>
    <x v="3"/>
    <s v="Ronna"/>
    <s v="Wickersham"/>
    <x v="0"/>
    <n v="99"/>
    <s v="1978-02-04"/>
    <s v="1978"/>
    <n v="47"/>
    <x v="2"/>
    <s v="Database Administrator I"/>
    <x v="5"/>
    <x v="2"/>
    <x v="0"/>
    <s v="(Ã¯Â½Â¡Ã¢ Ã¢ Ã¢Ã¯Â½Â¡)"/>
    <x v="1"/>
    <x v="7"/>
    <n v="2058"/>
    <x v="346"/>
    <x v="11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496"/>
    <n v="0"/>
    <m/>
    <x v="0"/>
    <x v="0"/>
    <s v="7764 Declaration Hill"/>
    <n v="2261"/>
    <x v="2"/>
    <x v="0"/>
    <x v="5"/>
    <s v="Cordie"/>
    <s v="Disbrow"/>
    <x v="0"/>
    <n v="22"/>
    <s v="1998-05-02"/>
    <s v="1998"/>
    <n v="27"/>
    <x v="3"/>
    <s v="Human Resources Manager"/>
    <x v="8"/>
    <x v="1"/>
    <x v="0"/>
    <s v="Ã°Â¾ Ã° Ã° Ã° Ã° Ã° Ã° Ã°Â§"/>
    <x v="1"/>
    <x v="17"/>
    <n v="1496"/>
    <x v="49"/>
    <x v="4"/>
    <x v="6"/>
    <x v="0"/>
    <x v="0"/>
    <x v="0"/>
    <x v="1"/>
    <x v="0"/>
    <n v="0.40000108523430211"/>
    <x v="2"/>
    <x v="1"/>
    <n v="1842.92"/>
    <n v="737.17000000000007"/>
    <n v="1105.75"/>
    <x v="82"/>
    <m/>
    <x v="1"/>
  </r>
  <r>
    <n v="2931"/>
    <n v="0"/>
    <m/>
    <x v="1"/>
    <x v="1"/>
    <s v="16673 Pawling Point"/>
    <n v="4702"/>
    <x v="3"/>
    <x v="0"/>
    <x v="2"/>
    <s v="Efren"/>
    <s v="Twiddell"/>
    <x v="1"/>
    <n v="61"/>
    <s v="1979-01-27"/>
    <s v="1979"/>
    <n v="46"/>
    <x v="2"/>
    <s v="Executive Secretary"/>
    <x v="8"/>
    <x v="0"/>
    <x v="0"/>
    <s v="ZÃŒÂ®ÃŒÃÃŒÂ ÃÃAÃŒÂ¥ÃŒÃŒÃÃŒÂ»ÃŒLÃŒÂ£ÃÃÃŒÂ¯ÃŒÂ¹ÃŒÃGÃŒÂ»OÃŒÂ­ÃŒÃŒÂ®"/>
    <x v="0"/>
    <x v="10"/>
    <n v="2931"/>
    <x v="211"/>
    <x v="11"/>
    <x v="3"/>
    <x v="1"/>
    <x v="1"/>
    <x v="0"/>
    <x v="2"/>
    <x v="0"/>
    <n v="7.2213638598216168E-2"/>
    <x v="0"/>
    <x v="1"/>
    <n v="569.55999999999995"/>
    <n v="41.129999999999995"/>
    <n v="528.42999999999995"/>
    <x v="67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146"/>
    <x v="5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928"/>
    <n v="0"/>
    <m/>
    <x v="1"/>
    <x v="1"/>
    <s v="423 Golf Point"/>
    <n v="2044"/>
    <x v="2"/>
    <x v="0"/>
    <x v="0"/>
    <s v="Cedric"/>
    <s v="Layzell"/>
    <x v="1"/>
    <n v="92"/>
    <s v="1992-12-27"/>
    <s v="1992"/>
    <n v="33"/>
    <x v="3"/>
    <s v="Office Assistant I"/>
    <x v="3"/>
    <x v="0"/>
    <x v="0"/>
    <s v="Ã¢Â£"/>
    <x v="1"/>
    <x v="22"/>
    <n v="2928"/>
    <x v="160"/>
    <x v="11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425"/>
    <n v="0"/>
    <m/>
    <x v="0"/>
    <x v="0"/>
    <s v="5 Anhalt Court"/>
    <n v="3122"/>
    <x v="1"/>
    <x v="0"/>
    <x v="6"/>
    <s v="Alister"/>
    <s v="De la Yglesia"/>
    <x v="1"/>
    <n v="32"/>
    <s v="1986-04-05"/>
    <s v="1986"/>
    <n v="39"/>
    <x v="3"/>
    <s v="GIS Technical Architect"/>
    <x v="6"/>
    <x v="0"/>
    <x v="0"/>
    <s v="'&quot;''''&quot;"/>
    <x v="0"/>
    <x v="8"/>
    <n v="3425"/>
    <x v="297"/>
    <x v="5"/>
    <x v="4"/>
    <x v="1"/>
    <x v="1"/>
    <x v="0"/>
    <x v="0"/>
    <x v="1"/>
    <n v="0.10119320171303901"/>
    <x v="0"/>
    <x v="0"/>
    <n v="742.54"/>
    <n v="75.139999999999986"/>
    <n v="667.4"/>
    <x v="32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179"/>
    <x v="2"/>
    <x v="3"/>
    <x v="0"/>
    <x v="0"/>
    <x v="0"/>
    <x v="0"/>
    <x v="1"/>
    <n v="0.10119320171303901"/>
    <x v="0"/>
    <x v="0"/>
    <n v="742.54"/>
    <n v="75.139999999999986"/>
    <n v="667.4"/>
    <x v="32"/>
    <m/>
    <x v="1"/>
  </r>
  <r>
    <n v="2259"/>
    <n v="0"/>
    <m/>
    <x v="0"/>
    <x v="0"/>
    <s v="8 Buell Crossing"/>
    <n v="2320"/>
    <x v="2"/>
    <x v="0"/>
    <x v="2"/>
    <s v="Leanora"/>
    <s v="Calbert"/>
    <x v="0"/>
    <n v="83"/>
    <s v="1999-07-02"/>
    <s v="1999"/>
    <n v="26"/>
    <x v="3"/>
    <s v="Environmental Specialist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6"/>
    <n v="2259"/>
    <x v="208"/>
    <x v="3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1836"/>
    <n v="0"/>
    <m/>
    <x v="0"/>
    <x v="0"/>
    <s v="9446 Holmberg Court"/>
    <n v="2133"/>
    <x v="2"/>
    <x v="0"/>
    <x v="9"/>
    <s v="Rochella"/>
    <s v="Harce"/>
    <x v="0"/>
    <n v="54"/>
    <s v="1955-06-05"/>
    <s v="1955"/>
    <n v="70"/>
    <x v="1"/>
    <s v="Research Nurse"/>
    <x v="0"/>
    <x v="0"/>
    <x v="0"/>
    <s v="../../../../../../../../../../../etc/passwd%00"/>
    <x v="0"/>
    <x v="5"/>
    <n v="1836"/>
    <x v="317"/>
    <x v="11"/>
    <x v="6"/>
    <x v="0"/>
    <x v="0"/>
    <x v="0"/>
    <x v="4"/>
    <x v="0"/>
    <n v="0.21887060099714212"/>
    <x v="1"/>
    <x v="0"/>
    <n v="958.74"/>
    <n v="209.84000000000003"/>
    <n v="748.9"/>
    <x v="39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42"/>
    <x v="7"/>
    <x v="0"/>
    <x v="0"/>
    <x v="0"/>
    <x v="0"/>
    <x v="3"/>
    <x v="1"/>
    <n v="0.76087599579750509"/>
    <x v="1"/>
    <x v="0"/>
    <n v="980.37"/>
    <n v="745.94"/>
    <n v="234.43"/>
    <x v="63"/>
    <m/>
    <x v="1"/>
  </r>
  <r>
    <n v="2315"/>
    <n v="0"/>
    <m/>
    <x v="1"/>
    <x v="1"/>
    <s v="90609 Charing Cross Lane"/>
    <n v="2250"/>
    <x v="2"/>
    <x v="0"/>
    <x v="6"/>
    <s v="Pernell"/>
    <s v="MacCheyne"/>
    <x v="1"/>
    <n v="25"/>
    <s v="1994-03-01"/>
    <s v="1994"/>
    <n v="31"/>
    <x v="3"/>
    <s v="Community Outreach Specialist"/>
    <x v="1"/>
    <x v="1"/>
    <x v="0"/>
    <s v="ÃƒÂ¥ÃƒÃ¢Ã†Ã‚Â©Ã‹Ã¢Ã‹Ã‚Â¬Ã¢Â¦ÃƒÂ¦"/>
    <x v="1"/>
    <x v="4"/>
    <n v="2315"/>
    <x v="211"/>
    <x v="11"/>
    <x v="3"/>
    <x v="0"/>
    <x v="0"/>
    <x v="0"/>
    <x v="0"/>
    <x v="0"/>
    <n v="0.19997189432265314"/>
    <x v="1"/>
    <x v="0"/>
    <n v="71.16"/>
    <n v="14.229999999999997"/>
    <n v="56.93"/>
    <x v="23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12"/>
    <x v="8"/>
    <x v="0"/>
    <x v="1"/>
    <x v="1"/>
    <x v="0"/>
    <x v="1"/>
    <x v="0"/>
    <n v="0.47607335518183491"/>
    <x v="0"/>
    <x v="0"/>
    <n v="1577.53"/>
    <n v="751.02"/>
    <n v="826.51"/>
    <x v="99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32"/>
    <x v="5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151"/>
    <x v="8"/>
    <x v="1"/>
    <x v="1"/>
    <x v="1"/>
    <x v="0"/>
    <x v="1"/>
    <x v="0"/>
    <n v="0.8074928084441324"/>
    <x v="0"/>
    <x v="0"/>
    <n v="441.49"/>
    <n v="356.5"/>
    <n v="84.99"/>
    <x v="6"/>
    <m/>
    <x v="1"/>
  </r>
  <r>
    <n v="509"/>
    <n v="0"/>
    <m/>
    <x v="0"/>
    <x v="0"/>
    <s v="9 Bayside Hill"/>
    <n v="4123"/>
    <x v="3"/>
    <x v="0"/>
    <x v="1"/>
    <s v="Tobe"/>
    <s v="Vamplew"/>
    <x v="1"/>
    <n v="64"/>
    <s v="1979-08-06"/>
    <s v="1979"/>
    <n v="46"/>
    <x v="2"/>
    <s v="Developer II"/>
    <x v="1"/>
    <x v="1"/>
    <x v="0"/>
    <s v=",./;'[]\-="/>
    <x v="0"/>
    <x v="15"/>
    <n v="509"/>
    <x v="339"/>
    <x v="8"/>
    <x v="6"/>
    <x v="1"/>
    <x v="1"/>
    <x v="0"/>
    <x v="0"/>
    <x v="0"/>
    <n v="0.86126026663990241"/>
    <x v="1"/>
    <x v="0"/>
    <n v="1793.43"/>
    <n v="1544.6100000000001"/>
    <n v="248.82"/>
    <x v="76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145"/>
    <x v="8"/>
    <x v="3"/>
    <x v="1"/>
    <x v="1"/>
    <x v="0"/>
    <x v="1"/>
    <x v="0"/>
    <n v="0.40000108523430211"/>
    <x v="2"/>
    <x v="1"/>
    <n v="1842.92"/>
    <n v="737.17000000000007"/>
    <n v="1105.75"/>
    <x v="66"/>
    <m/>
    <x v="1"/>
  </r>
  <r>
    <n v="1205"/>
    <n v="0"/>
    <m/>
    <x v="0"/>
    <x v="0"/>
    <s v="6072 Ridge Oak Junction"/>
    <n v="2222"/>
    <x v="2"/>
    <x v="0"/>
    <x v="0"/>
    <s v="Barton"/>
    <s v="Baudts"/>
    <x v="1"/>
    <n v="38"/>
    <s v="1978-06-05"/>
    <s v="1978"/>
    <n v="47"/>
    <x v="2"/>
    <s v="Business Systems Development Analyst"/>
    <x v="6"/>
    <x v="1"/>
    <x v="0"/>
    <s v="00Ã‹Ã†$-"/>
    <x v="1"/>
    <x v="5"/>
    <n v="1205"/>
    <x v="357"/>
    <x v="0"/>
    <x v="5"/>
    <x v="0"/>
    <x v="0"/>
    <x v="1"/>
    <x v="2"/>
    <x v="0"/>
    <n v="0.67867604468349196"/>
    <x v="0"/>
    <x v="1"/>
    <n v="1812.75"/>
    <n v="1230.27"/>
    <n v="582.48"/>
    <x v="86"/>
    <m/>
    <x v="1"/>
  </r>
  <r>
    <n v="3007"/>
    <n v="0"/>
    <m/>
    <x v="0"/>
    <x v="0"/>
    <s v="5913 Ramsey Road"/>
    <n v="2478"/>
    <x v="2"/>
    <x v="0"/>
    <x v="0"/>
    <s v="Tudor"/>
    <s v="Pepper"/>
    <x v="1"/>
    <n v="38"/>
    <s v="1973-05-22"/>
    <s v="1973"/>
    <n v="52"/>
    <x v="2"/>
    <s v="Environmental Tech"/>
    <x v="6"/>
    <x v="0"/>
    <x v="0"/>
    <s v="!@#$%^&amp;*()"/>
    <x v="1"/>
    <x v="2"/>
    <n v="3007"/>
    <x v="302"/>
    <x v="3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210"/>
    <x v="10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322"/>
    <x v="6"/>
    <x v="3"/>
    <x v="0"/>
    <x v="0"/>
    <x v="0"/>
    <x v="0"/>
    <x v="1"/>
    <n v="0.3520870434592433"/>
    <x v="0"/>
    <x v="0"/>
    <n v="1280.28"/>
    <n v="450.77"/>
    <n v="829.51"/>
    <x v="25"/>
    <m/>
    <x v="1"/>
  </r>
  <r>
    <n v="2938"/>
    <n v="0"/>
    <m/>
    <x v="0"/>
    <x v="0"/>
    <s v="53 Hintze Circle"/>
    <n v="4005"/>
    <x v="3"/>
    <x v="0"/>
    <x v="6"/>
    <s v="Richardo"/>
    <s v="Cocher"/>
    <x v="1"/>
    <n v="79"/>
    <s v="2000-02-21"/>
    <s v="2000"/>
    <n v="25"/>
    <x v="3"/>
    <s v="Assistant Manager"/>
    <x v="5"/>
    <x v="1"/>
    <x v="0"/>
    <s v="N/A"/>
    <x v="1"/>
    <x v="6"/>
    <n v="2938"/>
    <x v="315"/>
    <x v="9"/>
    <x v="3"/>
    <x v="0"/>
    <x v="0"/>
    <x v="0"/>
    <x v="1"/>
    <x v="3"/>
    <n v="0.67607992552568696"/>
    <x v="0"/>
    <x v="1"/>
    <n v="2083.94"/>
    <n v="1408.91"/>
    <n v="675.03"/>
    <x v="91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7"/>
    <x v="6"/>
    <x v="4"/>
    <x v="0"/>
    <x v="0"/>
    <x v="0"/>
    <x v="0"/>
    <x v="0"/>
    <n v="0.86126026663990241"/>
    <x v="1"/>
    <x v="0"/>
    <n v="1793.43"/>
    <n v="1544.6100000000001"/>
    <n v="248.82"/>
    <x v="74"/>
    <m/>
    <x v="1"/>
  </r>
  <r>
    <n v="3456"/>
    <n v="0"/>
    <m/>
    <x v="0"/>
    <x v="0"/>
    <s v="613 Emmet Junction"/>
    <n v="2154"/>
    <x v="2"/>
    <x v="0"/>
    <x v="9"/>
    <s v="Clovis"/>
    <s v="Ortsmann"/>
    <x v="0"/>
    <n v="11"/>
    <s v="1959-11-08"/>
    <s v="1959"/>
    <n v="66"/>
    <x v="1"/>
    <s v="N/A"/>
    <x v="3"/>
    <x v="0"/>
    <x v="0"/>
    <s v="(Ã¢Â¯Ã‚Â°Ã¢Â¡Ã‚Â°Ã¯Â¼Ã¢Â¯Ã¯Â¸Âµ Ã¢Â»Ã¢Ã¢Â»)"/>
    <x v="0"/>
    <x v="8"/>
    <n v="3456"/>
    <x v="326"/>
    <x v="4"/>
    <x v="0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1432"/>
    <n v="0"/>
    <m/>
    <x v="0"/>
    <x v="0"/>
    <s v="1617 Beilfuss Street"/>
    <n v="2759"/>
    <x v="2"/>
    <x v="0"/>
    <x v="8"/>
    <s v="Hiram"/>
    <s v="Kittiman"/>
    <x v="1"/>
    <n v="70"/>
    <s v="1998-11-26"/>
    <s v="1998"/>
    <n v="27"/>
    <x v="3"/>
    <s v="Tax Accountant"/>
    <x v="5"/>
    <x v="2"/>
    <x v="0"/>
    <s v="0/0"/>
    <x v="0"/>
    <x v="6"/>
    <n v="1432"/>
    <x v="57"/>
    <x v="9"/>
    <x v="0"/>
    <x v="0"/>
    <x v="0"/>
    <x v="0"/>
    <x v="5"/>
    <x v="0"/>
    <n v="0.9385411722158179"/>
    <x v="0"/>
    <x v="0"/>
    <n v="1769.64"/>
    <n v="1660.88"/>
    <n v="108.76"/>
    <x v="6"/>
    <m/>
    <x v="1"/>
  </r>
  <r>
    <n v="1050"/>
    <n v="0"/>
    <m/>
    <x v="0"/>
    <x v="0"/>
    <s v="2354 Forster Road"/>
    <n v="2131"/>
    <x v="2"/>
    <x v="0"/>
    <x v="9"/>
    <s v="Marjie"/>
    <s v="Ghion"/>
    <x v="0"/>
    <n v="7"/>
    <s v="1973-07-29"/>
    <s v="1973"/>
    <n v="52"/>
    <x v="2"/>
    <s v="Software Consultant"/>
    <x v="9"/>
    <x v="0"/>
    <x v="0"/>
    <s v="Ã¢Â¡"/>
    <x v="0"/>
    <x v="12"/>
    <n v="1050"/>
    <x v="99"/>
    <x v="11"/>
    <x v="5"/>
    <x v="0"/>
    <x v="0"/>
    <x v="0"/>
    <x v="4"/>
    <x v="1"/>
    <n v="0.35895058493441151"/>
    <x v="0"/>
    <x v="1"/>
    <n v="1240.31"/>
    <n v="445.20999999999992"/>
    <n v="795.1"/>
    <x v="12"/>
    <m/>
    <x v="1"/>
  </r>
  <r>
    <n v="1729"/>
    <n v="0"/>
    <m/>
    <x v="0"/>
    <x v="0"/>
    <s v="25253 Straubel Trail"/>
    <n v="2153"/>
    <x v="2"/>
    <x v="0"/>
    <x v="0"/>
    <s v="Alla"/>
    <s v="Kyles"/>
    <x v="0"/>
    <n v="37"/>
    <s v="1987-11-16"/>
    <s v="1987"/>
    <n v="38"/>
    <x v="3"/>
    <s v="Mechanical Systems Engineer"/>
    <x v="5"/>
    <x v="2"/>
    <x v="0"/>
    <s v="Ã¯Â¼Ã¯Â¼Ã¯Â¼"/>
    <x v="1"/>
    <x v="7"/>
    <n v="1729"/>
    <x v="72"/>
    <x v="1"/>
    <x v="2"/>
    <x v="1"/>
    <x v="1"/>
    <x v="0"/>
    <x v="1"/>
    <x v="0"/>
    <n v="0.4629010412257682"/>
    <x v="1"/>
    <x v="0"/>
    <n v="945.04"/>
    <n v="437.46"/>
    <n v="507.58"/>
    <x v="68"/>
    <m/>
    <x v="1"/>
  </r>
  <r>
    <n v="2170"/>
    <n v="0"/>
    <m/>
    <x v="1"/>
    <x v="1"/>
    <s v="5 Muir Circle"/>
    <n v="2030"/>
    <x v="2"/>
    <x v="0"/>
    <x v="7"/>
    <s v="Dewitt"/>
    <s v="Laight"/>
    <x v="1"/>
    <n v="27"/>
    <s v="1963-04-27"/>
    <s v="1963"/>
    <n v="62"/>
    <x v="1"/>
    <s v="Geological Engineer"/>
    <x v="6"/>
    <x v="1"/>
    <x v="0"/>
    <s v="../../../../../../../../../../../etc/passwd%00"/>
    <x v="1"/>
    <x v="10"/>
    <n v="2170"/>
    <x v="113"/>
    <x v="5"/>
    <x v="6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583"/>
    <n v="0"/>
    <m/>
    <x v="0"/>
    <x v="0"/>
    <s v="258 Bunker Hill Hill"/>
    <n v="2138"/>
    <x v="2"/>
    <x v="0"/>
    <x v="8"/>
    <s v="Appolonia"/>
    <s v="Oxe"/>
    <x v="0"/>
    <n v="34"/>
    <s v="1963-09-12"/>
    <s v="1963"/>
    <n v="62"/>
    <x v="1"/>
    <s v="Human Resources Assistant I"/>
    <x v="4"/>
    <x v="0"/>
    <x v="0"/>
    <s v="ÃƒÃƒÃƒÃƒÃ‹ÃƒÃƒÃ¯Â£Â¿ÃƒÃƒÃƒÃ¢"/>
    <x v="1"/>
    <x v="12"/>
    <n v="2583"/>
    <x v="269"/>
    <x v="8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63"/>
    <x v="10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1837"/>
    <n v="0"/>
    <m/>
    <x v="1"/>
    <x v="1"/>
    <s v="46512 Cambridge Avenue"/>
    <n v="2759"/>
    <x v="2"/>
    <x v="0"/>
    <x v="8"/>
    <s v="Tirrell"/>
    <s v="Cosgreave"/>
    <x v="1"/>
    <n v="9"/>
    <s v="1973-12-29"/>
    <s v="1973"/>
    <n v="52"/>
    <x v="2"/>
    <s v="Account Coordinator"/>
    <x v="6"/>
    <x v="0"/>
    <x v="0"/>
    <s v="Ã¯Â½Ã¯Â½Â¨(Ã‚Â´Ã¢Ã¯Â½Ã¢Â©"/>
    <x v="0"/>
    <x v="14"/>
    <n v="1837"/>
    <x v="266"/>
    <x v="7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2727"/>
    <n v="0"/>
    <m/>
    <x v="0"/>
    <x v="0"/>
    <s v="05 Lerdahl Place"/>
    <n v="4215"/>
    <x v="3"/>
    <x v="0"/>
    <x v="1"/>
    <s v="Kim"/>
    <s v="Gabbitis"/>
    <x v="0"/>
    <n v="88"/>
    <s v="1988-07-22"/>
    <s v="1988"/>
    <n v="37"/>
    <x v="3"/>
    <s v="Administrative Officer"/>
    <x v="1"/>
    <x v="2"/>
    <x v="0"/>
    <s v="(Ã¯Â¾Ã Â²Â¥Ã§Ã Â²Â¥Ã¯Â¼Ã¯Â¾Ã¯Â»Â¿ Ã¢Â»Ã¢Ã¢Â»"/>
    <x v="0"/>
    <x v="6"/>
    <n v="2727"/>
    <x v="345"/>
    <x v="2"/>
    <x v="4"/>
    <x v="1"/>
    <x v="1"/>
    <x v="0"/>
    <x v="2"/>
    <x v="0"/>
    <n v="0.31968649804061272"/>
    <x v="0"/>
    <x v="0"/>
    <n v="1403.5"/>
    <n v="448.67999999999995"/>
    <n v="954.82"/>
    <x v="2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291"/>
    <x v="8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1499"/>
    <n v="0"/>
    <m/>
    <x v="1"/>
    <x v="1"/>
    <s v="543 Morrow Terrace"/>
    <n v="2261"/>
    <x v="2"/>
    <x v="0"/>
    <x v="8"/>
    <s v="Patton"/>
    <s v="Wrey"/>
    <x v="1"/>
    <n v="88"/>
    <s v="1973-08-18"/>
    <s v="1973"/>
    <n v="52"/>
    <x v="2"/>
    <s v="Design Engineer"/>
    <x v="6"/>
    <x v="0"/>
    <x v="0"/>
    <s v="Ã¢Ã¢Ã¢"/>
    <x v="0"/>
    <x v="0"/>
    <n v="1499"/>
    <x v="301"/>
    <x v="1"/>
    <x v="2"/>
    <x v="1"/>
    <x v="1"/>
    <x v="0"/>
    <x v="2"/>
    <x v="0"/>
    <n v="0.59809664079759817"/>
    <x v="0"/>
    <x v="1"/>
    <n v="1765.3"/>
    <n v="1055.82"/>
    <n v="709.48"/>
    <x v="64"/>
    <m/>
    <x v="1"/>
  </r>
  <r>
    <n v="2201"/>
    <n v="0"/>
    <m/>
    <x v="1"/>
    <x v="1"/>
    <s v="11 Sage Place"/>
    <n v="4055"/>
    <x v="3"/>
    <x v="0"/>
    <x v="6"/>
    <s v="Trisha"/>
    <s v="Basset"/>
    <x v="0"/>
    <n v="56"/>
    <s v="1998-12-12"/>
    <s v="1998"/>
    <n v="27"/>
    <x v="3"/>
    <s v="Design Engineer"/>
    <x v="1"/>
    <x v="1"/>
    <x v="0"/>
    <s v="N/A"/>
    <x v="0"/>
    <x v="11"/>
    <n v="2201"/>
    <x v="114"/>
    <x v="4"/>
    <x v="0"/>
    <x v="1"/>
    <x v="1"/>
    <x v="0"/>
    <x v="1"/>
    <x v="1"/>
    <n v="0.538317021037237"/>
    <x v="0"/>
    <x v="1"/>
    <n v="1777.8"/>
    <n v="957.02"/>
    <n v="820.78"/>
    <x v="47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120"/>
    <x v="3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740"/>
    <n v="0"/>
    <m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198"/>
    <x v="6"/>
    <x v="6"/>
    <x v="0"/>
    <x v="0"/>
    <x v="0"/>
    <x v="1"/>
    <x v="0"/>
    <n v="0.30896039790496999"/>
    <x v="0"/>
    <x v="1"/>
    <n v="1061.56"/>
    <n v="327.9799999999999"/>
    <n v="733.58"/>
    <x v="92"/>
    <m/>
    <x v="1"/>
  </r>
  <r>
    <n v="1182"/>
    <n v="0"/>
    <m/>
    <x v="1"/>
    <x v="1"/>
    <s v="62 Elka Terrace"/>
    <n v="2430"/>
    <x v="2"/>
    <x v="0"/>
    <x v="11"/>
    <s v="Carolann"/>
    <s v="Ottiwill"/>
    <x v="0"/>
    <n v="84"/>
    <s v="1975-01-11"/>
    <s v="1975"/>
    <n v="50"/>
    <x v="2"/>
    <s v="Data Coordiator"/>
    <x v="8"/>
    <x v="0"/>
    <x v="0"/>
    <s v="Ã£Â½Ã Â¼Â¼Ã ÂºÃ™ÃÃ ÂºÃ Â¼Â½Ã¯Â¾ Ã£Â½Ã Â¼Â¼Ã ÂºÃ™ÃÃ ÂºÃ Â¼Â½Ã¯Â¾"/>
    <x v="0"/>
    <x v="7"/>
    <n v="1182"/>
    <x v="302"/>
    <x v="3"/>
    <x v="4"/>
    <x v="0"/>
    <x v="0"/>
    <x v="0"/>
    <x v="1"/>
    <x v="0"/>
    <n v="0.40000267318924843"/>
    <x v="2"/>
    <x v="0"/>
    <n v="748.17"/>
    <n v="299.27"/>
    <n v="448.9"/>
    <x v="75"/>
    <m/>
    <x v="1"/>
  </r>
  <r>
    <n v="1734"/>
    <n v="0"/>
    <m/>
    <x v="0"/>
    <x v="0"/>
    <s v="0 Westport Center"/>
    <n v="4558"/>
    <x v="3"/>
    <x v="0"/>
    <x v="4"/>
    <s v="Adriana"/>
    <s v="Cullerne"/>
    <x v="0"/>
    <n v="88"/>
    <s v="1977-10-10"/>
    <s v="1977"/>
    <n v="48"/>
    <x v="2"/>
    <s v="Community Outreach Specialist"/>
    <x v="2"/>
    <x v="0"/>
    <x v="0"/>
    <s v="1.00E+02"/>
    <x v="0"/>
    <x v="0"/>
    <n v="1734"/>
    <x v="277"/>
    <x v="0"/>
    <x v="6"/>
    <x v="1"/>
    <x v="1"/>
    <x v="0"/>
    <x v="0"/>
    <x v="0"/>
    <n v="0.46921020243602257"/>
    <x v="0"/>
    <x v="0"/>
    <n v="235.63"/>
    <n v="110.56"/>
    <n v="125.07"/>
    <x v="9"/>
    <m/>
    <x v="1"/>
  </r>
  <r>
    <n v="2746"/>
    <n v="0"/>
    <m/>
    <x v="0"/>
    <x v="0"/>
    <s v="77 Golf Course Junction"/>
    <n v="3027"/>
    <x v="1"/>
    <x v="0"/>
    <x v="8"/>
    <s v="Carmelia"/>
    <s v="Egle of Germany"/>
    <x v="0"/>
    <n v="97"/>
    <s v="1953-10-25"/>
    <s v="1953"/>
    <n v="72"/>
    <x v="1"/>
    <s v="Actuary"/>
    <x v="1"/>
    <x v="2"/>
    <x v="0"/>
    <s v=",./;'[]\-="/>
    <x v="0"/>
    <x v="7"/>
    <n v="2746"/>
    <x v="316"/>
    <x v="2"/>
    <x v="4"/>
    <x v="1"/>
    <x v="1"/>
    <x v="0"/>
    <x v="5"/>
    <x v="0"/>
    <n v="0.86874060837428424"/>
    <x v="0"/>
    <x v="0"/>
    <n v="1231.1500000000001"/>
    <n v="1069.5500000000002"/>
    <n v="161.6"/>
    <x v="39"/>
    <m/>
    <x v="1"/>
  </r>
  <r>
    <n v="1882"/>
    <n v="0"/>
    <m/>
    <x v="1"/>
    <x v="1"/>
    <s v="9 Superior Terrace"/>
    <n v="2199"/>
    <x v="2"/>
    <x v="0"/>
    <x v="5"/>
    <s v="Justin"/>
    <s v="Ragless"/>
    <x v="1"/>
    <n v="86"/>
    <s v="1964-05-05"/>
    <s v="1964"/>
    <n v="61"/>
    <x v="1"/>
    <s v="Account Executive"/>
    <x v="6"/>
    <x v="1"/>
    <x v="0"/>
    <s v="N/A"/>
    <x v="1"/>
    <x v="1"/>
    <n v="1882"/>
    <x v="136"/>
    <x v="7"/>
    <x v="5"/>
    <x v="0"/>
    <x v="0"/>
    <x v="0"/>
    <x v="2"/>
    <x v="0"/>
    <n v="0.4"/>
    <x v="2"/>
    <x v="0"/>
    <n v="1179"/>
    <n v="471.6"/>
    <n v="707.4"/>
    <x v="44"/>
    <m/>
    <x v="1"/>
  </r>
  <r>
    <n v="562"/>
    <n v="0"/>
    <m/>
    <x v="1"/>
    <x v="1"/>
    <s v="311 Chive Way"/>
    <n v="4680"/>
    <x v="3"/>
    <x v="0"/>
    <x v="11"/>
    <s v="Lindy"/>
    <s v="Fitzpayn"/>
    <x v="0"/>
    <n v="88"/>
    <s v="1970-06-06"/>
    <s v="1970"/>
    <n v="55"/>
    <x v="2"/>
    <s v="Marketing Assistant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562"/>
    <x v="69"/>
    <x v="9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326"/>
    <x v="4"/>
    <x v="0"/>
    <x v="0"/>
    <x v="0"/>
    <x v="0"/>
    <x v="4"/>
    <x v="0"/>
    <n v="0.10999927794358343"/>
    <x v="2"/>
    <x v="2"/>
    <n v="1661.92"/>
    <n v="182.81000000000017"/>
    <n v="1479.11"/>
    <x v="90"/>
    <m/>
    <x v="1"/>
  </r>
  <r>
    <n v="1435"/>
    <n v="0"/>
    <m/>
    <x v="0"/>
    <x v="0"/>
    <s v="8934 Park Meadow Street"/>
    <n v="2756"/>
    <x v="2"/>
    <x v="0"/>
    <x v="8"/>
    <s v="Derek"/>
    <s v="Podmore"/>
    <x v="1"/>
    <n v="96"/>
    <s v="1968-04-27"/>
    <s v="1968"/>
    <n v="57"/>
    <x v="2"/>
    <s v="Software Engineer II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4"/>
    <n v="1435"/>
    <x v="249"/>
    <x v="2"/>
    <x v="4"/>
    <x v="0"/>
    <x v="0"/>
    <x v="0"/>
    <x v="5"/>
    <x v="0"/>
    <n v="0.24991713622804118"/>
    <x v="0"/>
    <x v="0"/>
    <n v="60.34"/>
    <n v="15.080000000000005"/>
    <n v="45.26"/>
    <x v="43"/>
    <m/>
    <x v="1"/>
  </r>
  <r>
    <n v="310"/>
    <n v="0"/>
    <m/>
    <x v="1"/>
    <x v="1"/>
    <s v="06 Corry Pass"/>
    <n v="2450"/>
    <x v="2"/>
    <x v="0"/>
    <x v="5"/>
    <s v="Myranda"/>
    <s v="Clowser"/>
    <x v="0"/>
    <n v="0"/>
    <s v="1985-02-13"/>
    <s v="1985"/>
    <n v="40"/>
    <x v="2"/>
    <s v="Account Coordinator"/>
    <x v="1"/>
    <x v="0"/>
    <x v="0"/>
    <s v="() { 0; }; touch /tmp/blns.shellshock1.fail;"/>
    <x v="0"/>
    <x v="9"/>
    <n v="310"/>
    <x v="69"/>
    <x v="9"/>
    <x v="5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2021"/>
    <n v="0"/>
    <m/>
    <x v="0"/>
    <x v="0"/>
    <s v="218 Elka Point"/>
    <n v="2176"/>
    <x v="2"/>
    <x v="0"/>
    <x v="0"/>
    <s v="Ulrica"/>
    <s v="Abelwhite"/>
    <x v="2"/>
    <n v="31"/>
    <s v="N/A"/>
    <s v="N/A"/>
    <e v="#VALUE!"/>
    <x v="4"/>
    <s v="Software Test Engineer I"/>
    <x v="8"/>
    <x v="2"/>
    <x v="0"/>
    <s v="N/A"/>
    <x v="0"/>
    <x v="13"/>
    <n v="2021"/>
    <x v="81"/>
    <x v="1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68"/>
    <x v="7"/>
    <x v="6"/>
    <x v="0"/>
    <x v="0"/>
    <x v="0"/>
    <x v="5"/>
    <x v="0"/>
    <n v="0.9385411722158179"/>
    <x v="0"/>
    <x v="0"/>
    <n v="1769.64"/>
    <n v="1660.88"/>
    <n v="108.76"/>
    <x v="29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334"/>
    <x v="0"/>
    <x v="0"/>
    <x v="1"/>
    <x v="1"/>
    <x v="0"/>
    <x v="3"/>
    <x v="0"/>
    <n v="0.10999826944708832"/>
    <x v="0"/>
    <x v="2"/>
    <n v="1386.84"/>
    <n v="152.54999999999995"/>
    <n v="1234.29"/>
    <x v="39"/>
    <m/>
    <x v="1"/>
  </r>
  <r>
    <n v="697"/>
    <n v="0"/>
    <m/>
    <x v="0"/>
    <x v="0"/>
    <s v="16420 Veith Crossing"/>
    <n v="4214"/>
    <x v="3"/>
    <x v="0"/>
    <x v="6"/>
    <s v="Weston"/>
    <s v="Brokenshaw"/>
    <x v="1"/>
    <n v="25"/>
    <s v="1986-11-29"/>
    <s v="1986"/>
    <n v="39"/>
    <x v="3"/>
    <s v="Environmental Specialist"/>
    <x v="7"/>
    <x v="0"/>
    <x v="0"/>
    <s v="../../../../../../../../../../../etc/passwd%00"/>
    <x v="1"/>
    <x v="1"/>
    <n v="697"/>
    <x v="339"/>
    <x v="8"/>
    <x v="6"/>
    <x v="1"/>
    <x v="1"/>
    <x v="0"/>
    <x v="1"/>
    <x v="0"/>
    <n v="0.4629010412257682"/>
    <x v="1"/>
    <x v="0"/>
    <n v="945.04"/>
    <n v="437.46"/>
    <n v="507.58"/>
    <x v="68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198"/>
    <x v="6"/>
    <x v="6"/>
    <x v="1"/>
    <x v="1"/>
    <x v="0"/>
    <x v="1"/>
    <x v="0"/>
    <n v="0.93285463861920181"/>
    <x v="0"/>
    <x v="0"/>
    <n v="1483.2"/>
    <n v="1383.6100000000001"/>
    <n v="99.59"/>
    <x v="95"/>
    <m/>
    <x v="1"/>
  </r>
  <r>
    <n v="3117"/>
    <n v="0"/>
    <m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305"/>
    <x v="10"/>
    <x v="4"/>
    <x v="0"/>
    <x v="0"/>
    <x v="0"/>
    <x v="0"/>
    <x v="0"/>
    <n v="0.97268617508705479"/>
    <x v="0"/>
    <x v="0"/>
    <n v="1636.9"/>
    <n v="1592.19"/>
    <n v="44.71"/>
    <x v="62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184"/>
    <x v="5"/>
    <x v="1"/>
    <x v="0"/>
    <x v="0"/>
    <x v="0"/>
    <x v="1"/>
    <x v="0"/>
    <n v="0.82873709154274378"/>
    <x v="0"/>
    <x v="0"/>
    <n v="1945.43"/>
    <n v="1612.25"/>
    <n v="333.18"/>
    <x v="83"/>
    <m/>
    <x v="1"/>
  </r>
  <r>
    <n v="3225"/>
    <n v="0"/>
    <m/>
    <x v="1"/>
    <x v="1"/>
    <s v="5 Iowa Road"/>
    <n v="2154"/>
    <x v="2"/>
    <x v="0"/>
    <x v="9"/>
    <s v="Durante"/>
    <s v="Reddan"/>
    <x v="1"/>
    <n v="19"/>
    <s v="1980-06-19"/>
    <s v="1980"/>
    <n v="45"/>
    <x v="2"/>
    <s v="Chief Design Engineer"/>
    <x v="0"/>
    <x v="0"/>
    <x v="0"/>
    <s v="Ã¬Â¸Ã«Ã«Â°Ã­Â Ã«Â¥Â´"/>
    <x v="0"/>
    <x v="16"/>
    <n v="3225"/>
    <x v="99"/>
    <x v="11"/>
    <x v="5"/>
    <x v="0"/>
    <x v="0"/>
    <x v="0"/>
    <x v="4"/>
    <x v="0"/>
    <n v="0.11000085258760335"/>
    <x v="0"/>
    <x v="2"/>
    <n v="586.45000000000005"/>
    <n v="64.509999999999991"/>
    <n v="521.94000000000005"/>
    <x v="44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301"/>
    <x v="1"/>
    <x v="2"/>
    <x v="0"/>
    <x v="0"/>
    <x v="0"/>
    <x v="3"/>
    <x v="1"/>
    <n v="0.2500046859477798"/>
    <x v="0"/>
    <x v="0"/>
    <n v="533.51"/>
    <n v="133.38"/>
    <n v="400.13"/>
    <x v="59"/>
    <m/>
    <x v="1"/>
  </r>
  <r>
    <n v="1293"/>
    <n v="0"/>
    <m/>
    <x v="0"/>
    <x v="0"/>
    <s v="378 Butterfield Pass"/>
    <n v="4300"/>
    <x v="3"/>
    <x v="0"/>
    <x v="1"/>
    <s v="Vidovic"/>
    <s v="Fretson"/>
    <x v="1"/>
    <n v="89"/>
    <s v="1980-10-07"/>
    <s v="1980"/>
    <n v="45"/>
    <x v="2"/>
    <s v="Quality Engineer"/>
    <x v="8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4"/>
    <n v="1293"/>
    <x v="38"/>
    <x v="7"/>
    <x v="5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42"/>
    <n v="0"/>
    <m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132"/>
    <x v="7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104"/>
    <x v="0"/>
    <x v="4"/>
    <x v="0"/>
    <x v="0"/>
    <x v="0"/>
    <x v="4"/>
    <x v="0"/>
    <n v="0.21887060099714212"/>
    <x v="1"/>
    <x v="0"/>
    <n v="958.74"/>
    <n v="209.84000000000003"/>
    <n v="748.9"/>
    <x v="72"/>
    <m/>
    <x v="1"/>
  </r>
  <r>
    <n v="466"/>
    <n v="0"/>
    <m/>
    <x v="1"/>
    <x v="1"/>
    <s v="9 Dahle Place"/>
    <n v="2763"/>
    <x v="2"/>
    <x v="0"/>
    <x v="5"/>
    <s v="Jarad"/>
    <s v="Bauser"/>
    <x v="1"/>
    <n v="84"/>
    <s v="1991-01-27"/>
    <s v="1991"/>
    <n v="34"/>
    <x v="3"/>
    <s v="N/A"/>
    <x v="6"/>
    <x v="1"/>
    <x v="0"/>
    <s v="0"/>
    <x v="0"/>
    <x v="6"/>
    <n v="466"/>
    <x v="245"/>
    <x v="8"/>
    <x v="0"/>
    <x v="1"/>
    <x v="1"/>
    <x v="0"/>
    <x v="0"/>
    <x v="1"/>
    <n v="0.39966694421315568"/>
    <x v="2"/>
    <x v="1"/>
    <n v="12.01"/>
    <n v="4.8"/>
    <n v="7.21"/>
    <x v="47"/>
    <m/>
    <x v="1"/>
  </r>
  <r>
    <n v="1418"/>
    <n v="0"/>
    <m/>
    <x v="0"/>
    <x v="0"/>
    <s v="8 Veith Alley"/>
    <n v="2750"/>
    <x v="2"/>
    <x v="0"/>
    <x v="2"/>
    <s v="Valaria"/>
    <s v="Hugh"/>
    <x v="0"/>
    <n v="80"/>
    <s v="1976-11-29"/>
    <s v="1976"/>
    <n v="49"/>
    <x v="2"/>
    <s v="Senior Sales Associate"/>
    <x v="8"/>
    <x v="1"/>
    <x v="0"/>
    <s v="Ã§Â¤Â¾Ã¦Ã§Â§Ã¥Â­Â¸Ã©Â¢Ã¨ÂªÃ¥Â­Â¸Ã§Â Ã§Â©Â¶Ã¦"/>
    <x v="0"/>
    <x v="15"/>
    <n v="1418"/>
    <x v="18"/>
    <x v="8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4"/>
    <n v="0"/>
    <m/>
    <x v="0"/>
    <x v="0"/>
    <s v="0 Holy Cross Court"/>
    <n v="4211"/>
    <x v="3"/>
    <x v="0"/>
    <x v="5"/>
    <s v="Talbot"/>
    <s v="N/A"/>
    <x v="1"/>
    <n v="33"/>
    <s v="1961-10-03"/>
    <s v="1961"/>
    <n v="64"/>
    <x v="1"/>
    <s v="N/A"/>
    <x v="8"/>
    <x v="0"/>
    <x v="0"/>
    <s v="() { _; } &gt;_[$($())] { touch /tmp/blns.shellshock2.fail; }"/>
    <x v="1"/>
    <x v="7"/>
    <n v="4"/>
    <x v="15"/>
    <x v="10"/>
    <x v="2"/>
    <x v="1"/>
    <x v="1"/>
    <x v="0"/>
    <x v="1"/>
    <x v="0"/>
    <n v="0.37527187552283753"/>
    <x v="0"/>
    <x v="0"/>
    <n v="478.16"/>
    <n v="179.44"/>
    <n v="298.72000000000003"/>
    <x v="92"/>
    <m/>
    <x v="1"/>
  </r>
  <r>
    <n v="1895"/>
    <n v="0"/>
    <m/>
    <x v="0"/>
    <x v="0"/>
    <s v="0 Corben Court"/>
    <n v="3121"/>
    <x v="1"/>
    <x v="0"/>
    <x v="9"/>
    <s v="Leese"/>
    <s v="Lohan"/>
    <x v="0"/>
    <n v="53"/>
    <s v="1975-09-02"/>
    <s v="1975"/>
    <n v="50"/>
    <x v="2"/>
    <s v="Technical Writer"/>
    <x v="6"/>
    <x v="0"/>
    <x v="0"/>
    <s v="Ã¡"/>
    <x v="1"/>
    <x v="12"/>
    <n v="1895"/>
    <x v="0"/>
    <x v="0"/>
    <x v="0"/>
    <x v="0"/>
    <x v="0"/>
    <x v="0"/>
    <x v="1"/>
    <x v="0"/>
    <n v="0.25002467673477441"/>
    <x v="0"/>
    <x v="1"/>
    <n v="202.62"/>
    <n v="50.66"/>
    <n v="151.96"/>
    <x v="55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269"/>
    <x v="8"/>
    <x v="4"/>
    <x v="0"/>
    <x v="0"/>
    <x v="0"/>
    <x v="2"/>
    <x v="0"/>
    <n v="0.67112182978061308"/>
    <x v="0"/>
    <x v="0"/>
    <n v="642.70000000000005"/>
    <n v="431.33000000000004"/>
    <n v="211.37"/>
    <x v="86"/>
    <m/>
    <x v="1"/>
  </r>
  <r>
    <n v="632"/>
    <n v="0"/>
    <m/>
    <x v="0"/>
    <x v="0"/>
    <s v="725 Cordelia Junction"/>
    <n v="3028"/>
    <x v="4"/>
    <x v="0"/>
    <x v="8"/>
    <s v="Angeli"/>
    <s v="O'Hegertie"/>
    <x v="1"/>
    <n v="67"/>
    <s v="1998-04-26"/>
    <s v="1998"/>
    <n v="27"/>
    <x v="3"/>
    <s v="General Manager"/>
    <x v="0"/>
    <x v="0"/>
    <x v="0"/>
    <s v="Ã¢Â¤Ã¯Â¸ Ã° Ã° Ã° Ã° Ã° Ã° Ã° Ã° Ã° Ã° Ã° Ã° Ã° Ã°"/>
    <x v="1"/>
    <x v="11"/>
    <n v="632"/>
    <x v="131"/>
    <x v="3"/>
    <x v="2"/>
    <x v="1"/>
    <x v="1"/>
    <x v="0"/>
    <x v="2"/>
    <x v="0"/>
    <n v="0.31968649804061272"/>
    <x v="0"/>
    <x v="0"/>
    <n v="1403.5"/>
    <n v="448.67999999999995"/>
    <n v="954.82"/>
    <x v="44"/>
    <m/>
    <x v="1"/>
  </r>
  <r>
    <n v="1927"/>
    <n v="0"/>
    <m/>
    <x v="0"/>
    <x v="0"/>
    <s v="26876 Lyons Court"/>
    <n v="3166"/>
    <x v="1"/>
    <x v="0"/>
    <x v="0"/>
    <s v="Masha"/>
    <s v="Bibbie"/>
    <x v="0"/>
    <n v="11"/>
    <s v="1975-07-15"/>
    <s v="1975"/>
    <n v="50"/>
    <x v="2"/>
    <s v="Software Test Engineer I"/>
    <x v="6"/>
    <x v="1"/>
    <x v="0"/>
    <s v="Ã°Â¾ Ã° Ã° Ã° Ã° Ã° Ã° Ã°"/>
    <x v="0"/>
    <x v="4"/>
    <n v="1927"/>
    <x v="308"/>
    <x v="6"/>
    <x v="6"/>
    <x v="0"/>
    <x v="0"/>
    <x v="0"/>
    <x v="0"/>
    <x v="0"/>
    <n v="0.84504449217551403"/>
    <x v="0"/>
    <x v="0"/>
    <n v="912.52"/>
    <n v="771.12"/>
    <n v="141.4"/>
    <x v="35"/>
    <m/>
    <x v="1"/>
  </r>
  <r>
    <n v="1796"/>
    <n v="0"/>
    <m/>
    <x v="0"/>
    <x v="0"/>
    <s v="2 Crest Line Crossing"/>
    <n v="2072"/>
    <x v="2"/>
    <x v="0"/>
    <x v="5"/>
    <s v="Cayla"/>
    <s v="Marcus"/>
    <x v="0"/>
    <n v="79"/>
    <s v="1969-11-28"/>
    <s v="1969"/>
    <n v="56"/>
    <x v="2"/>
    <s v="Desktop Support Technician"/>
    <x v="6"/>
    <x v="2"/>
    <x v="0"/>
    <s v="Ã§Â°Ã¤Â¸Â­Ã£Ã£Ã£Â«Ã£Ã£Ã£Â¦Ã¤Â¸Ã£Ã£"/>
    <x v="0"/>
    <x v="4"/>
    <n v="1796"/>
    <x v="30"/>
    <x v="6"/>
    <x v="4"/>
    <x v="1"/>
    <x v="1"/>
    <x v="0"/>
    <x v="0"/>
    <x v="0"/>
    <n v="0.46921020243602257"/>
    <x v="0"/>
    <x v="0"/>
    <n v="235.63"/>
    <n v="110.56"/>
    <n v="125.07"/>
    <x v="0"/>
    <m/>
    <x v="1"/>
  </r>
  <r>
    <n v="2211"/>
    <n v="0"/>
    <m/>
    <x v="0"/>
    <x v="0"/>
    <s v="7 Vernon Lane"/>
    <n v="2232"/>
    <x v="2"/>
    <x v="0"/>
    <x v="0"/>
    <s v="Carmelita"/>
    <s v="Matuskiewicz"/>
    <x v="0"/>
    <n v="3"/>
    <s v="1975-08-27"/>
    <s v="1975"/>
    <n v="50"/>
    <x v="2"/>
    <s v="N/A"/>
    <x v="6"/>
    <x v="0"/>
    <x v="0"/>
    <s v="Ã¯Â»Â¿"/>
    <x v="0"/>
    <x v="9"/>
    <n v="2211"/>
    <x v="92"/>
    <x v="2"/>
    <x v="6"/>
    <x v="0"/>
    <x v="0"/>
    <x v="0"/>
    <x v="5"/>
    <x v="0"/>
    <n v="0.72714710884353739"/>
    <x v="0"/>
    <x v="0"/>
    <n v="752.64"/>
    <n v="547.28"/>
    <n v="205.36"/>
    <x v="24"/>
    <m/>
    <x v="1"/>
  </r>
  <r>
    <n v="1758"/>
    <n v="0"/>
    <m/>
    <x v="0"/>
    <x v="0"/>
    <s v="4 5th Circle"/>
    <n v="2800"/>
    <x v="2"/>
    <x v="0"/>
    <x v="10"/>
    <s v="Helli"/>
    <s v="Cooksley"/>
    <x v="0"/>
    <n v="16"/>
    <s v="1971-10-28"/>
    <s v="1971"/>
    <n v="54"/>
    <x v="2"/>
    <s v="Administrative Assistant I"/>
    <x v="5"/>
    <x v="0"/>
    <x v="0"/>
    <s v="1.00E+96"/>
    <x v="0"/>
    <x v="10"/>
    <n v="1758"/>
    <x v="26"/>
    <x v="11"/>
    <x v="4"/>
    <x v="0"/>
    <x v="0"/>
    <x v="0"/>
    <x v="4"/>
    <x v="0"/>
    <n v="0.24999999999999992"/>
    <x v="0"/>
    <x v="0"/>
    <n v="360.4"/>
    <n v="90.099999999999966"/>
    <n v="270.3"/>
    <x v="33"/>
    <m/>
    <x v="1"/>
  </r>
  <r>
    <n v="2098"/>
    <n v="0"/>
    <m/>
    <x v="0"/>
    <x v="0"/>
    <s v="794 Kennedy Court"/>
    <n v="4740"/>
    <x v="3"/>
    <x v="0"/>
    <x v="10"/>
    <s v="Ame"/>
    <s v="Tossell"/>
    <x v="0"/>
    <n v="82"/>
    <s v="1969-12-13"/>
    <s v="1969"/>
    <n v="56"/>
    <x v="2"/>
    <s v="Dental Hygien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098"/>
    <x v="84"/>
    <x v="7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2499"/>
    <n v="0"/>
    <m/>
    <x v="0"/>
    <x v="0"/>
    <s v="050 Buell Lane"/>
    <n v="4055"/>
    <x v="3"/>
    <x v="0"/>
    <x v="6"/>
    <s v="Doll"/>
    <s v="Tschirschky"/>
    <x v="0"/>
    <n v="77"/>
    <s v="1973-08-30"/>
    <s v="1973"/>
    <n v="52"/>
    <x v="2"/>
    <s v="Account Representative I"/>
    <x v="2"/>
    <x v="0"/>
    <x v="0"/>
    <s v="Ã—Ã–Â¸Ã—Ã–Â°Ã—ÂªÃ–Â¸Ã—testÃ˜Â§Ã™Ã˜ÂµÃ™Ã˜Â­Ã˜Â§Ã˜Âª Ã˜Â§Ã™Ã˜ÂªÃ™Ã˜Â­Ã™Ã™"/>
    <x v="1"/>
    <x v="18"/>
    <n v="2499"/>
    <x v="160"/>
    <x v="11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267"/>
    <x v="7"/>
    <x v="1"/>
    <x v="1"/>
    <x v="1"/>
    <x v="0"/>
    <x v="1"/>
    <x v="1"/>
    <n v="0.538317021037237"/>
    <x v="0"/>
    <x v="1"/>
    <n v="1777.8"/>
    <n v="957.02"/>
    <n v="820.78"/>
    <x v="47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68"/>
    <x v="7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2626"/>
    <n v="0"/>
    <m/>
    <x v="1"/>
    <x v="1"/>
    <s v="6 Warbler Road"/>
    <n v="2462"/>
    <x v="2"/>
    <x v="0"/>
    <x v="2"/>
    <s v="Gerome"/>
    <s v="Lawrenz"/>
    <x v="1"/>
    <n v="42"/>
    <s v="1998-10-24"/>
    <s v="1998"/>
    <n v="27"/>
    <x v="3"/>
    <s v="Account Coordinator"/>
    <x v="4"/>
    <x v="1"/>
    <x v="0"/>
    <s v="(Ã¢Â¯Ã‚Â°Ã¢Â¡Ã‚Â°Ã¯Â¼Ã¢Â¯Ã¯Â¸Âµ Ã¢Â»Ã¢Ã¢Â»)"/>
    <x v="0"/>
    <x v="16"/>
    <n v="2626"/>
    <x v="145"/>
    <x v="8"/>
    <x v="3"/>
    <x v="1"/>
    <x v="1"/>
    <x v="0"/>
    <x v="4"/>
    <x v="0"/>
    <n v="0.21887060099714212"/>
    <x v="1"/>
    <x v="0"/>
    <n v="958.74"/>
    <n v="209.84000000000003"/>
    <n v="748.9"/>
    <x v="7"/>
    <m/>
    <x v="1"/>
  </r>
  <r>
    <n v="598"/>
    <n v="0"/>
    <m/>
    <x v="1"/>
    <x v="1"/>
    <s v="945 Hayes Park"/>
    <n v="2075"/>
    <x v="2"/>
    <x v="0"/>
    <x v="7"/>
    <s v="Zebulen"/>
    <s v="Swadon"/>
    <x v="1"/>
    <n v="25"/>
    <s v="1967-06-27"/>
    <s v="1967"/>
    <n v="58"/>
    <x v="2"/>
    <s v="Financial Advisor"/>
    <x v="1"/>
    <x v="2"/>
    <x v="0"/>
    <s v="Ã…Ã¢Ã‚Â´Ã‚Â®Ã¢Â Ã‚Â¥Ã‚Â¨Ã‹ÃƒÂ¸ÃÃ¢Ã¢"/>
    <x v="1"/>
    <x v="8"/>
    <n v="598"/>
    <x v="212"/>
    <x v="6"/>
    <x v="4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873"/>
    <n v="0"/>
    <m/>
    <x v="1"/>
    <x v="1"/>
    <s v="02377 Maywood Trail"/>
    <n v="2287"/>
    <x v="2"/>
    <x v="0"/>
    <x v="6"/>
    <s v="Worthington"/>
    <s v="Penwarden"/>
    <x v="1"/>
    <n v="37"/>
    <s v="1959-12-23"/>
    <s v="1959"/>
    <n v="66"/>
    <x v="1"/>
    <s v="Occupational Therapist"/>
    <x v="0"/>
    <x v="1"/>
    <x v="0"/>
    <s v="N/A"/>
    <x v="0"/>
    <x v="20"/>
    <n v="873"/>
    <x v="267"/>
    <x v="7"/>
    <x v="1"/>
    <x v="0"/>
    <x v="0"/>
    <x v="0"/>
    <x v="0"/>
    <x v="0"/>
    <n v="0.97268617508705479"/>
    <x v="0"/>
    <x v="0"/>
    <n v="1636.9"/>
    <n v="1592.19"/>
    <n v="44.71"/>
    <x v="58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187"/>
    <x v="2"/>
    <x v="3"/>
    <x v="1"/>
    <x v="1"/>
    <x v="0"/>
    <x v="1"/>
    <x v="0"/>
    <n v="0.49370644992224355"/>
    <x v="0"/>
    <x v="0"/>
    <n v="1163.8900000000001"/>
    <n v="574.62000000000012"/>
    <n v="589.27"/>
    <x v="91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25"/>
    <x v="3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157"/>
    <x v="2"/>
    <x v="5"/>
    <x v="0"/>
    <x v="0"/>
    <x v="0"/>
    <x v="3"/>
    <x v="1"/>
    <n v="0.2500046859477798"/>
    <x v="0"/>
    <x v="0"/>
    <n v="533.51"/>
    <n v="133.38"/>
    <n v="400.13"/>
    <x v="59"/>
    <m/>
    <x v="1"/>
  </r>
  <r>
    <n v="956"/>
    <n v="0"/>
    <m/>
    <x v="1"/>
    <x v="1"/>
    <s v="14796 Ramsey Street"/>
    <n v="2069"/>
    <x v="2"/>
    <x v="0"/>
    <x v="7"/>
    <s v="Ezechiel"/>
    <s v="Pettecrew"/>
    <x v="1"/>
    <n v="19"/>
    <s v="1960-09-26"/>
    <s v="1960"/>
    <n v="65"/>
    <x v="1"/>
    <s v="Nuclear Power Engineer"/>
    <x v="6"/>
    <x v="0"/>
    <x v="0"/>
    <s v="$1.00"/>
    <x v="0"/>
    <x v="19"/>
    <n v="956"/>
    <x v="272"/>
    <x v="3"/>
    <x v="0"/>
    <x v="1"/>
    <x v="1"/>
    <x v="0"/>
    <x v="1"/>
    <x v="0"/>
    <n v="0.30896039790496999"/>
    <x v="0"/>
    <x v="1"/>
    <n v="1061.56"/>
    <n v="327.9799999999999"/>
    <n v="733.58"/>
    <x v="23"/>
    <m/>
    <x v="1"/>
  </r>
  <r>
    <n v="323"/>
    <n v="0"/>
    <m/>
    <x v="1"/>
    <x v="1"/>
    <s v="82 8th Alley"/>
    <n v="4210"/>
    <x v="3"/>
    <x v="0"/>
    <x v="5"/>
    <s v="Celka"/>
    <s v="Goodrich"/>
    <x v="0"/>
    <n v="54"/>
    <s v="1973-06-04"/>
    <s v="1973"/>
    <n v="52"/>
    <x v="2"/>
    <s v="Senior Developer"/>
    <x v="0"/>
    <x v="0"/>
    <x v="0"/>
    <s v="Ã¢Â°Ã¢Â´Ã¢ÂµÃ¢Ã¢Ã¢"/>
    <x v="0"/>
    <x v="7"/>
    <n v="323"/>
    <x v="52"/>
    <x v="7"/>
    <x v="5"/>
    <x v="1"/>
    <x v="1"/>
    <x v="0"/>
    <x v="3"/>
    <x v="0"/>
    <n v="0.5940290178571429"/>
    <x v="0"/>
    <x v="1"/>
    <n v="1469.44"/>
    <n v="872.8900000000001"/>
    <n v="596.54999999999995"/>
    <x v="79"/>
    <m/>
    <x v="1"/>
  </r>
  <r>
    <n v="1065"/>
    <n v="0"/>
    <m/>
    <x v="1"/>
    <x v="1"/>
    <s v="7 Holmberg Circle"/>
    <n v="2018"/>
    <x v="2"/>
    <x v="0"/>
    <x v="5"/>
    <s v="Chilton"/>
    <s v="Ghirigori"/>
    <x v="1"/>
    <n v="8"/>
    <s v="1962-06-27"/>
    <s v="1962"/>
    <n v="63"/>
    <x v="1"/>
    <s v="Quality Engineer"/>
    <x v="1"/>
    <x v="0"/>
    <x v="0"/>
    <s v="-1.00E+02"/>
    <x v="0"/>
    <x v="4"/>
    <n v="1065"/>
    <x v="286"/>
    <x v="10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510"/>
    <n v="0"/>
    <m/>
    <x v="0"/>
    <x v="0"/>
    <s v="0 Mosinee Lane"/>
    <n v="3250"/>
    <x v="1"/>
    <x v="0"/>
    <x v="4"/>
    <s v="Nealson"/>
    <s v="Lowdham"/>
    <x v="1"/>
    <n v="43"/>
    <s v="1973-04-10"/>
    <s v="1973"/>
    <n v="52"/>
    <x v="2"/>
    <s v="Human Resources Manager"/>
    <x v="6"/>
    <x v="0"/>
    <x v="0"/>
    <s v="Ã©Â¨Ã¨Â½Ã¦Â Â¼"/>
    <x v="0"/>
    <x v="7"/>
    <n v="2510"/>
    <x v="327"/>
    <x v="6"/>
    <x v="5"/>
    <x v="0"/>
    <x v="0"/>
    <x v="0"/>
    <x v="1"/>
    <x v="0"/>
    <n v="0.47607335518183491"/>
    <x v="0"/>
    <x v="0"/>
    <n v="1577.53"/>
    <n v="751.02"/>
    <n v="826.51"/>
    <x v="35"/>
    <m/>
    <x v="1"/>
  </r>
  <r>
    <n v="407"/>
    <n v="0"/>
    <m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138"/>
    <x v="0"/>
    <x v="1"/>
    <x v="0"/>
    <x v="0"/>
    <x v="0"/>
    <x v="0"/>
    <x v="0"/>
    <n v="0.87228103704076243"/>
    <x v="0"/>
    <x v="0"/>
    <n v="795.34"/>
    <n v="693.76"/>
    <n v="101.58"/>
    <x v="10"/>
    <m/>
    <x v="1"/>
  </r>
  <r>
    <n v="149"/>
    <n v="0"/>
    <m/>
    <x v="0"/>
    <x v="0"/>
    <s v="939 Coleman Pass"/>
    <n v="4509"/>
    <x v="3"/>
    <x v="0"/>
    <x v="6"/>
    <s v="Drucy"/>
    <s v="Kausche"/>
    <x v="0"/>
    <n v="41"/>
    <s v="1995-01-31"/>
    <s v="1995"/>
    <n v="30"/>
    <x v="3"/>
    <s v="Research Nurse"/>
    <x v="0"/>
    <x v="0"/>
    <x v="0"/>
    <s v="1/0"/>
    <x v="0"/>
    <x v="11"/>
    <n v="149"/>
    <x v="276"/>
    <x v="0"/>
    <x v="6"/>
    <x v="0"/>
    <x v="0"/>
    <x v="0"/>
    <x v="3"/>
    <x v="1"/>
    <n v="0.68389654680892631"/>
    <x v="0"/>
    <x v="1"/>
    <n v="1894.19"/>
    <n v="1295.43"/>
    <n v="598.76"/>
    <x v="51"/>
    <m/>
    <x v="1"/>
  </r>
  <r>
    <n v="448"/>
    <n v="0"/>
    <m/>
    <x v="1"/>
    <x v="1"/>
    <s v="528 Buell Crossing"/>
    <n v="2748"/>
    <x v="2"/>
    <x v="0"/>
    <x v="0"/>
    <s v="Robin"/>
    <s v="Crack"/>
    <x v="0"/>
    <n v="34"/>
    <s v="1995-04-26"/>
    <s v="1995"/>
    <n v="30"/>
    <x v="3"/>
    <s v="Software Engineer III"/>
    <x v="8"/>
    <x v="2"/>
    <x v="0"/>
    <s v="&lt;img src=x onerror=alert('hi') /&gt;"/>
    <x v="1"/>
    <x v="17"/>
    <n v="448"/>
    <x v="356"/>
    <x v="10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206"/>
    <n v="0"/>
    <m/>
    <x v="1"/>
    <x v="1"/>
    <s v="41141 Cascade Hill"/>
    <n v="2075"/>
    <x v="2"/>
    <x v="0"/>
    <x v="5"/>
    <s v="Elbertine"/>
    <s v="Trewin"/>
    <x v="0"/>
    <n v="32"/>
    <s v="1995-03-23"/>
    <s v="1995"/>
    <n v="30"/>
    <x v="3"/>
    <s v="Financial Advisor"/>
    <x v="1"/>
    <x v="0"/>
    <x v="0"/>
    <s v="Ã£Ã£Â¼Ã£Ã£Â£Ã£Â¼Ã£Â¸Ã¨Â¡Ã£Ã£ÂªÃ£Ã£"/>
    <x v="1"/>
    <x v="11"/>
    <n v="3206"/>
    <x v="94"/>
    <x v="6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294"/>
    <x v="9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3426"/>
    <n v="0"/>
    <m/>
    <x v="1"/>
    <x v="1"/>
    <s v="3047 Spenser Pass"/>
    <n v="2750"/>
    <x v="2"/>
    <x v="0"/>
    <x v="8"/>
    <s v="Ron"/>
    <s v="Dilon"/>
    <x v="1"/>
    <n v="40"/>
    <s v="1959-04-18"/>
    <s v="1959"/>
    <n v="66"/>
    <x v="1"/>
    <s v="Assistant Media Planner"/>
    <x v="7"/>
    <x v="0"/>
    <x v="0"/>
    <s v="ÃƒÂ¥ÃƒÃ¢Ã†Ã‚Â©Ã‹Ã¢Ã‹Ã‚Â¬Ã¢Â¦ÃƒÂ¦"/>
    <x v="1"/>
    <x v="21"/>
    <n v="3426"/>
    <x v="328"/>
    <x v="10"/>
    <x v="1"/>
    <x v="0"/>
    <x v="0"/>
    <x v="0"/>
    <x v="2"/>
    <x v="0"/>
    <n v="0.59809664079759817"/>
    <x v="0"/>
    <x v="1"/>
    <n v="1765.3"/>
    <n v="1055.82"/>
    <n v="709.48"/>
    <x v="33"/>
    <m/>
    <x v="1"/>
  </r>
  <r>
    <n v="62"/>
    <n v="0"/>
    <m/>
    <x v="0"/>
    <x v="0"/>
    <s v="41 Schurz Center"/>
    <n v="2749"/>
    <x v="0"/>
    <x v="0"/>
    <x v="8"/>
    <s v="Sorcha"/>
    <s v="Roggers"/>
    <x v="0"/>
    <n v="38"/>
    <s v="1979-07-06"/>
    <s v="1979"/>
    <n v="46"/>
    <x v="2"/>
    <s v="N/A"/>
    <x v="8"/>
    <x v="0"/>
    <x v="0"/>
    <s v="(Ã¯Â¾Ã Â²Â¥Ã§Ã Â²Â¥Ã¯Â¼Ã¯Â¾Ã¯Â»Â¿ Ã¢Â»Ã¢Ã¢Â»"/>
    <x v="0"/>
    <x v="3"/>
    <n v="62"/>
    <x v="30"/>
    <x v="6"/>
    <x v="4"/>
    <x v="0"/>
    <x v="0"/>
    <x v="0"/>
    <x v="0"/>
    <x v="0"/>
    <n v="0.19997189432265314"/>
    <x v="1"/>
    <x v="0"/>
    <n v="71.16"/>
    <n v="14.229999999999997"/>
    <n v="56.93"/>
    <x v="92"/>
    <m/>
    <x v="1"/>
  </r>
  <r>
    <n v="3300"/>
    <n v="0"/>
    <m/>
    <x v="0"/>
    <x v="0"/>
    <s v="08 Upham Place"/>
    <n v="2176"/>
    <x v="2"/>
    <x v="0"/>
    <x v="5"/>
    <s v="Quintus"/>
    <s v="Gouldthorpe"/>
    <x v="1"/>
    <n v="47"/>
    <s v="1961-05-22"/>
    <s v="1961"/>
    <n v="64"/>
    <x v="1"/>
    <s v="Executive Secretary"/>
    <x v="2"/>
    <x v="0"/>
    <x v="0"/>
    <s v="Ã…Ã¢Ã‚Â´Ã¢Â°Ã‹ÃƒÃ‚Â¨Ã‹ÃƒÃ¢Ã¢Ã¢"/>
    <x v="1"/>
    <x v="18"/>
    <n v="3300"/>
    <x v="170"/>
    <x v="4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211"/>
    <n v="0"/>
    <m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227"/>
    <x v="5"/>
    <x v="6"/>
    <x v="0"/>
    <x v="0"/>
    <x v="0"/>
    <x v="2"/>
    <x v="0"/>
    <n v="0.31968649804061272"/>
    <x v="0"/>
    <x v="0"/>
    <n v="1403.5"/>
    <n v="448.67999999999995"/>
    <n v="954.82"/>
    <x v="2"/>
    <m/>
    <x v="1"/>
  </r>
  <r>
    <n v="1447"/>
    <n v="0"/>
    <m/>
    <x v="0"/>
    <x v="0"/>
    <s v="89684 Coolidge Hill"/>
    <n v="2630"/>
    <x v="2"/>
    <x v="0"/>
    <x v="3"/>
    <s v="Renaldo"/>
    <s v="Maudsley"/>
    <x v="1"/>
    <n v="29"/>
    <s v="1996-06-16"/>
    <s v="1996"/>
    <n v="29"/>
    <x v="3"/>
    <s v="Civil Engineer"/>
    <x v="6"/>
    <x v="0"/>
    <x v="0"/>
    <s v="Ã°Â©Ã°Â½"/>
    <x v="1"/>
    <x v="16"/>
    <n v="1447"/>
    <x v="266"/>
    <x v="7"/>
    <x v="4"/>
    <x v="1"/>
    <x v="1"/>
    <x v="0"/>
    <x v="3"/>
    <x v="0"/>
    <n v="0.8539966525139242"/>
    <x v="1"/>
    <x v="0"/>
    <n v="1057.51"/>
    <n v="903.11"/>
    <n v="154.4"/>
    <x v="37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311"/>
    <x v="11"/>
    <x v="5"/>
    <x v="0"/>
    <x v="0"/>
    <x v="0"/>
    <x v="0"/>
    <x v="1"/>
    <n v="0.39966694421315568"/>
    <x v="2"/>
    <x v="1"/>
    <n v="12.01"/>
    <n v="4.8"/>
    <n v="7.21"/>
    <x v="90"/>
    <m/>
    <x v="1"/>
  </r>
  <r>
    <n v="887"/>
    <n v="0"/>
    <m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31"/>
    <x v="9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227"/>
    <x v="5"/>
    <x v="6"/>
    <x v="0"/>
    <x v="0"/>
    <x v="0"/>
    <x v="3"/>
    <x v="0"/>
    <n v="0.40000403453562494"/>
    <x v="2"/>
    <x v="0"/>
    <n v="495.72"/>
    <n v="198.29000000000002"/>
    <n v="297.43"/>
    <x v="96"/>
    <m/>
    <x v="1"/>
  </r>
  <r>
    <n v="2424"/>
    <n v="0"/>
    <m/>
    <x v="0"/>
    <x v="0"/>
    <s v="9 Northwestern Pass"/>
    <n v="4879"/>
    <x v="3"/>
    <x v="0"/>
    <x v="1"/>
    <s v="Loren"/>
    <s v="Batkin"/>
    <x v="1"/>
    <n v="17"/>
    <s v="1982-01-06"/>
    <s v="1982"/>
    <n v="43"/>
    <x v="2"/>
    <s v="N/A"/>
    <x v="3"/>
    <x v="1"/>
    <x v="0"/>
    <s v="ÃƒÂ¥ÃƒÃ¢Ã†Ã‚Â©Ã‹Ã¢Ã‹Ã‚Â¬Ã¢Â¦ÃƒÂ¦"/>
    <x v="0"/>
    <x v="12"/>
    <n v="2424"/>
    <x v="121"/>
    <x v="1"/>
    <x v="0"/>
    <x v="0"/>
    <x v="0"/>
    <x v="0"/>
    <x v="1"/>
    <x v="0"/>
    <n v="0.25000434578545727"/>
    <x v="0"/>
    <x v="0"/>
    <n v="575.27"/>
    <n v="143.82"/>
    <n v="431.45"/>
    <x v="34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312"/>
    <x v="2"/>
    <x v="0"/>
    <x v="0"/>
    <x v="0"/>
    <x v="0"/>
    <x v="0"/>
    <x v="0"/>
    <n v="0.87228103704076243"/>
    <x v="0"/>
    <x v="0"/>
    <n v="795.34"/>
    <n v="693.76"/>
    <n v="101.58"/>
    <x v="17"/>
    <m/>
    <x v="1"/>
  </r>
  <r>
    <n v="950"/>
    <n v="0"/>
    <m/>
    <x v="0"/>
    <x v="0"/>
    <s v="33564 Jana Court"/>
    <n v="4218"/>
    <x v="3"/>
    <x v="0"/>
    <x v="2"/>
    <s v="Bret"/>
    <s v="Ivakhnov"/>
    <x v="2"/>
    <n v="24"/>
    <s v="N/A"/>
    <s v="N/A"/>
    <e v="#VALUE!"/>
    <x v="4"/>
    <s v="Recruiter"/>
    <x v="8"/>
    <x v="2"/>
    <x v="0"/>
    <s v="N/A"/>
    <x v="0"/>
    <x v="13"/>
    <n v="950"/>
    <x v="227"/>
    <x v="5"/>
    <x v="6"/>
    <x v="1"/>
    <x v="1"/>
    <x v="0"/>
    <x v="2"/>
    <x v="0"/>
    <n v="0.31968649804061272"/>
    <x v="0"/>
    <x v="0"/>
    <n v="1403.5"/>
    <n v="448.67999999999995"/>
    <n v="954.82"/>
    <x v="73"/>
    <m/>
    <x v="1"/>
  </r>
  <r>
    <n v="168"/>
    <n v="0"/>
    <m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353"/>
    <x v="2"/>
    <x v="2"/>
    <x v="1"/>
    <x v="1"/>
    <x v="0"/>
    <x v="3"/>
    <x v="0"/>
    <n v="0.5940290178571429"/>
    <x v="0"/>
    <x v="1"/>
    <n v="1469.44"/>
    <n v="872.8900000000001"/>
    <n v="596.54999999999995"/>
    <x v="58"/>
    <m/>
    <x v="1"/>
  </r>
  <r>
    <n v="1416"/>
    <n v="0"/>
    <m/>
    <x v="1"/>
    <x v="1"/>
    <s v="21 West Avenue"/>
    <n v="2155"/>
    <x v="2"/>
    <x v="0"/>
    <x v="0"/>
    <s v="Fraze"/>
    <s v="Face"/>
    <x v="1"/>
    <n v="90"/>
    <s v="1967-04-30"/>
    <s v="1967"/>
    <n v="58"/>
    <x v="2"/>
    <s v="Assistant Manager"/>
    <x v="3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416"/>
    <x v="117"/>
    <x v="8"/>
    <x v="1"/>
    <x v="0"/>
    <x v="0"/>
    <x v="0"/>
    <x v="1"/>
    <x v="0"/>
    <n v="0.37527187552283753"/>
    <x v="0"/>
    <x v="0"/>
    <n v="478.16"/>
    <n v="179.44"/>
    <n v="298.72000000000003"/>
    <x v="77"/>
    <m/>
    <x v="1"/>
  </r>
  <r>
    <n v="2048"/>
    <n v="0"/>
    <m/>
    <x v="0"/>
    <x v="0"/>
    <s v="56 Sommers Point"/>
    <n v="2204"/>
    <x v="2"/>
    <x v="0"/>
    <x v="8"/>
    <s v="Sorcha"/>
    <s v="Genthner"/>
    <x v="0"/>
    <n v="22"/>
    <s v="1960-04-13"/>
    <s v="1960"/>
    <n v="65"/>
    <x v="1"/>
    <s v="Financial Advisor"/>
    <x v="1"/>
    <x v="2"/>
    <x v="0"/>
    <s v="Ã¯Â½Ã¯Â½Â¨(Ã‚Â´Ã¢Ã¯Â½Ã¢Â©"/>
    <x v="1"/>
    <x v="5"/>
    <n v="2048"/>
    <x v="313"/>
    <x v="5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785"/>
    <n v="0"/>
    <m/>
    <x v="0"/>
    <x v="0"/>
    <s v="30 Delladonna Plaza"/>
    <n v="3046"/>
    <x v="1"/>
    <x v="0"/>
    <x v="8"/>
    <s v="Marty"/>
    <s v="Whatford"/>
    <x v="1"/>
    <n v="23"/>
    <s v="1960-12-10"/>
    <s v="1960"/>
    <n v="65"/>
    <x v="1"/>
    <s v="Clinical Specialist"/>
    <x v="0"/>
    <x v="0"/>
    <x v="0"/>
    <s v="Ã…Ã¢Ã‚Â´Ã¢Â°Ã‹ÃƒÃ‚Â¨Ã‹ÃƒÃ¢Ã¢Ã¢"/>
    <x v="1"/>
    <x v="14"/>
    <n v="1785"/>
    <x v="94"/>
    <x v="6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661"/>
    <n v="0"/>
    <m/>
    <x v="0"/>
    <x v="0"/>
    <s v="30274 Graedel Way"/>
    <n v="2577"/>
    <x v="2"/>
    <x v="0"/>
    <x v="6"/>
    <s v="Cinderella"/>
    <s v="Haslen"/>
    <x v="0"/>
    <n v="35"/>
    <s v="1988-05-07"/>
    <s v="1988"/>
    <n v="37"/>
    <x v="3"/>
    <s v="Sales Associate"/>
    <x v="8"/>
    <x v="2"/>
    <x v="0"/>
    <s v="1.00E+96"/>
    <x v="1"/>
    <x v="18"/>
    <n v="661"/>
    <x v="93"/>
    <x v="5"/>
    <x v="2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875"/>
    <n v="0"/>
    <m/>
    <x v="0"/>
    <x v="0"/>
    <s v="2241 Bonner Trail"/>
    <n v="4221"/>
    <x v="3"/>
    <x v="0"/>
    <x v="5"/>
    <s v="Keven"/>
    <s v="Leahair"/>
    <x v="1"/>
    <n v="71"/>
    <s v="1998-10-23"/>
    <s v="1998"/>
    <n v="27"/>
    <x v="3"/>
    <s v="Financial Analyst"/>
    <x v="1"/>
    <x v="2"/>
    <x v="0"/>
    <s v="-1"/>
    <x v="1"/>
    <x v="6"/>
    <n v="2875"/>
    <x v="266"/>
    <x v="7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2231"/>
    <n v="0"/>
    <m/>
    <x v="0"/>
    <x v="0"/>
    <s v="3073 Golf View Terrace"/>
    <n v="4165"/>
    <x v="3"/>
    <x v="0"/>
    <x v="8"/>
    <s v="Rasla"/>
    <s v="Landreth"/>
    <x v="0"/>
    <n v="68"/>
    <s v="1959-09-25"/>
    <s v="1959"/>
    <n v="66"/>
    <x v="1"/>
    <s v="Accounting Assistant II"/>
    <x v="3"/>
    <x v="0"/>
    <x v="0"/>
    <s v="1;DROP TABLE users"/>
    <x v="1"/>
    <x v="5"/>
    <n v="2231"/>
    <x v="335"/>
    <x v="4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1594"/>
    <n v="0"/>
    <m/>
    <x v="0"/>
    <x v="0"/>
    <s v="0 Thackeray Avenue"/>
    <n v="2100"/>
    <x v="2"/>
    <x v="0"/>
    <x v="0"/>
    <s v="Rolando"/>
    <s v="Amyes"/>
    <x v="1"/>
    <n v="62"/>
    <s v="1981-11-26"/>
    <s v="1981"/>
    <n v="44"/>
    <x v="2"/>
    <s v="Human Resources Manager"/>
    <x v="4"/>
    <x v="0"/>
    <x v="0"/>
    <s v="Ã¯Â½Ã¯Â½Â¨(Ã‚Â´Ã¢Ã¯Â½Ã¢Â©"/>
    <x v="1"/>
    <x v="7"/>
    <n v="1594"/>
    <x v="106"/>
    <x v="9"/>
    <x v="4"/>
    <x v="1"/>
    <x v="1"/>
    <x v="0"/>
    <x v="0"/>
    <x v="3"/>
    <n v="0.12974922418854307"/>
    <x v="1"/>
    <x v="0"/>
    <n v="1073.07"/>
    <n v="139.2299999999999"/>
    <n v="933.84"/>
    <x v="85"/>
    <m/>
    <x v="1"/>
  </r>
  <r>
    <n v="505"/>
    <n v="0"/>
    <m/>
    <x v="1"/>
    <x v="1"/>
    <s v="4754 Moulton Alley"/>
    <n v="2069"/>
    <x v="2"/>
    <x v="0"/>
    <x v="5"/>
    <s v="Wylma"/>
    <s v="Elsy"/>
    <x v="0"/>
    <n v="40"/>
    <s v="1966-12-01"/>
    <s v="1966"/>
    <n v="59"/>
    <x v="2"/>
    <s v="N/A"/>
    <x v="3"/>
    <x v="2"/>
    <x v="0"/>
    <s v="1.00E+96"/>
    <x v="0"/>
    <x v="1"/>
    <n v="505"/>
    <x v="230"/>
    <x v="1"/>
    <x v="3"/>
    <x v="0"/>
    <x v="0"/>
    <x v="0"/>
    <x v="5"/>
    <x v="3"/>
    <n v="0.9576372533914409"/>
    <x v="0"/>
    <x v="1"/>
    <n v="1362.99"/>
    <n v="1305.25"/>
    <n v="57.74"/>
    <x v="57"/>
    <m/>
    <x v="1"/>
  </r>
  <r>
    <n v="2526"/>
    <n v="0"/>
    <m/>
    <x v="0"/>
    <x v="0"/>
    <s v="283 Claremont Hill"/>
    <n v="2138"/>
    <x v="2"/>
    <x v="0"/>
    <x v="5"/>
    <s v="Izaak"/>
    <s v="Dopson"/>
    <x v="1"/>
    <n v="89"/>
    <s v="1969-02-01"/>
    <s v="1969"/>
    <n v="56"/>
    <x v="2"/>
    <s v="Software Test Engineer II"/>
    <x v="6"/>
    <x v="0"/>
    <x v="0"/>
    <s v="Ã¢Ã°Â¿ Ã°ÂªÃ°Â¿ Ã°Ã°Â¿ Ã°Ã°Â¿ Ã°Ã°Â¿ Ã°Ã°Â¿"/>
    <x v="1"/>
    <x v="4"/>
    <n v="2526"/>
    <x v="83"/>
    <x v="8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737"/>
    <n v="0"/>
    <m/>
    <x v="0"/>
    <x v="0"/>
    <s v="3 Talisman Place"/>
    <n v="4811"/>
    <x v="3"/>
    <x v="0"/>
    <x v="10"/>
    <s v="Sisely"/>
    <s v="Oppy"/>
    <x v="0"/>
    <n v="75"/>
    <s v="1983-07-11"/>
    <s v="1983"/>
    <n v="42"/>
    <x v="2"/>
    <s v="Systems Administrator III"/>
    <x v="3"/>
    <x v="0"/>
    <x v="0"/>
    <s v="Ã°Â Ã°Â Â±Ã°Â Â¹Ã°Â Â±Ã°Â Â±Â¸Ã°Â Â²Ã°Â Â³"/>
    <x v="1"/>
    <x v="2"/>
    <n v="737"/>
    <x v="15"/>
    <x v="10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824"/>
    <n v="0"/>
    <m/>
    <x v="1"/>
    <x v="1"/>
    <s v="2364 Dovetail Way"/>
    <n v="3048"/>
    <x v="1"/>
    <x v="0"/>
    <x v="1"/>
    <s v="Robbie"/>
    <s v="Yakubovics"/>
    <x v="0"/>
    <n v="12"/>
    <s v="1959-10-12"/>
    <s v="1959"/>
    <n v="66"/>
    <x v="1"/>
    <s v="Safety Technician III"/>
    <x v="6"/>
    <x v="1"/>
    <x v="0"/>
    <s v="Ã¯Â¼Ã¯Â¼Ã¯Â¼"/>
    <x v="0"/>
    <x v="22"/>
    <n v="1824"/>
    <x v="306"/>
    <x v="11"/>
    <x v="2"/>
    <x v="0"/>
    <x v="0"/>
    <x v="0"/>
    <x v="0"/>
    <x v="0"/>
    <n v="0.39999122345093913"/>
    <x v="2"/>
    <x v="0"/>
    <n v="227.88"/>
    <n v="91.15"/>
    <n v="136.72999999999999"/>
    <x v="63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199"/>
    <x v="9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916"/>
    <n v="0"/>
    <m/>
    <x v="0"/>
    <x v="0"/>
    <s v="42 Cordelia Park"/>
    <n v="2567"/>
    <x v="2"/>
    <x v="0"/>
    <x v="8"/>
    <s v="Joycelin"/>
    <s v="N/A"/>
    <x v="0"/>
    <n v="18"/>
    <s v="1991-06-18"/>
    <s v="1991"/>
    <n v="34"/>
    <x v="3"/>
    <s v="Recruiter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4"/>
    <n v="916"/>
    <x v="112"/>
    <x v="5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109"/>
    <x v="8"/>
    <x v="6"/>
    <x v="1"/>
    <x v="1"/>
    <x v="0"/>
    <x v="2"/>
    <x v="1"/>
    <n v="0.46091267649562379"/>
    <x v="0"/>
    <x v="0"/>
    <n v="1538.99"/>
    <n v="709.34"/>
    <n v="829.65"/>
    <x v="43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74"/>
    <x v="1"/>
    <x v="6"/>
    <x v="0"/>
    <x v="0"/>
    <x v="0"/>
    <x v="4"/>
    <x v="0"/>
    <n v="0.21887060099714212"/>
    <x v="1"/>
    <x v="0"/>
    <n v="958.74"/>
    <n v="209.84000000000003"/>
    <n v="748.9"/>
    <x v="47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253"/>
    <x v="9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3443"/>
    <n v="0"/>
    <m/>
    <x v="0"/>
    <x v="0"/>
    <s v="0063 Walton Junction"/>
    <n v="2380"/>
    <x v="2"/>
    <x v="0"/>
    <x v="11"/>
    <s v="Fran"/>
    <s v="N/A"/>
    <x v="1"/>
    <n v="11"/>
    <s v="1995-04-12"/>
    <s v="1995"/>
    <n v="30"/>
    <x v="3"/>
    <s v="Technical Writer"/>
    <x v="3"/>
    <x v="0"/>
    <x v="0"/>
    <s v="Ã¬Â¬Ã­ÃªÂ³Â¼Ã­Ã¬ Ã¬Â´Ã­Ã¬Â°ÃªÂµÂ¬Ã¬"/>
    <x v="0"/>
    <x v="22"/>
    <n v="3443"/>
    <x v="343"/>
    <x v="9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125"/>
    <n v="0"/>
    <m/>
    <x v="1"/>
    <x v="1"/>
    <s v="54294 Hovde Court"/>
    <n v="2500"/>
    <x v="2"/>
    <x v="0"/>
    <x v="8"/>
    <s v="Krystyna"/>
    <s v="Scarasbrick"/>
    <x v="0"/>
    <n v="2"/>
    <s v="1978-08-21"/>
    <s v="1978"/>
    <n v="47"/>
    <x v="2"/>
    <s v="Social Worker"/>
    <x v="0"/>
    <x v="2"/>
    <x v="0"/>
    <s v="0Ã¯Â¸Ã¢Â£ 1Ã¯Â¸Ã¢Â£ 2Ã¯Â¸Ã¢Â£ 3Ã¯Â¸Ã¢Â£ 4Ã¯Â¸Ã¢Â£ 5Ã¯Â¸Ã¢Â£ 6Ã¯Â¸Ã¢Â£ 7Ã¯Â¸Ã¢Â£ 8Ã¯Â¸Ã¢Â£ 9Ã¯Â¸Ã¢Â£ Ã°"/>
    <x v="0"/>
    <x v="22"/>
    <n v="3125"/>
    <x v="67"/>
    <x v="4"/>
    <x v="4"/>
    <x v="0"/>
    <x v="0"/>
    <x v="0"/>
    <x v="4"/>
    <x v="0"/>
    <n v="0.47414469201198267"/>
    <x v="0"/>
    <x v="0"/>
    <n v="1555.58"/>
    <n v="737.56999999999994"/>
    <n v="818.01"/>
    <x v="85"/>
    <m/>
    <x v="1"/>
  </r>
  <r>
    <n v="2026"/>
    <n v="0"/>
    <m/>
    <x v="0"/>
    <x v="0"/>
    <s v="9 Melvin Drive"/>
    <n v="2144"/>
    <x v="2"/>
    <x v="0"/>
    <x v="6"/>
    <s v="Anabelle"/>
    <s v="Rogerson"/>
    <x v="0"/>
    <n v="62"/>
    <s v="1987-09-18"/>
    <s v="1987"/>
    <n v="38"/>
    <x v="3"/>
    <s v="Structural Engineer"/>
    <x v="4"/>
    <x v="0"/>
    <x v="0"/>
    <s v="Ã©Â¨Ã¨Â½Ã¦Â Â¼"/>
    <x v="0"/>
    <x v="7"/>
    <n v="2026"/>
    <x v="192"/>
    <x v="6"/>
    <x v="2"/>
    <x v="1"/>
    <x v="1"/>
    <x v="0"/>
    <x v="5"/>
    <x v="0"/>
    <n v="0.9896042820457287"/>
    <x v="0"/>
    <x v="0"/>
    <n v="1292.8399999999999"/>
    <n v="1279.3999999999999"/>
    <n v="13.44"/>
    <x v="13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113"/>
    <x v="5"/>
    <x v="6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062"/>
    <n v="0"/>
    <m/>
    <x v="1"/>
    <x v="1"/>
    <s v="6 Pankratz Crossing"/>
    <n v="2228"/>
    <x v="2"/>
    <x v="0"/>
    <x v="9"/>
    <s v="Tish"/>
    <s v="Mowett"/>
    <x v="0"/>
    <n v="32"/>
    <s v="1975-09-28"/>
    <s v="1975"/>
    <n v="50"/>
    <x v="2"/>
    <s v="Junior Executive"/>
    <x v="3"/>
    <x v="0"/>
    <x v="0"/>
    <s v="-1.00E+02"/>
    <x v="1"/>
    <x v="18"/>
    <n v="1062"/>
    <x v="80"/>
    <x v="6"/>
    <x v="6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05"/>
    <n v="0"/>
    <m/>
    <x v="0"/>
    <x v="0"/>
    <s v="01459 Fremont Place"/>
    <n v="2747"/>
    <x v="2"/>
    <x v="0"/>
    <x v="4"/>
    <s v="Cris"/>
    <s v="Chellam"/>
    <x v="0"/>
    <n v="1"/>
    <s v="1974-03-17"/>
    <s v="1974"/>
    <n v="51"/>
    <x v="2"/>
    <s v="Financial Analyst"/>
    <x v="1"/>
    <x v="0"/>
    <x v="0"/>
    <s v="ZÃŒÂ®ÃŒÃÃŒÂ ÃÃAÃŒÂ¥ÃŒÃŒÃÃŒÂ»ÃŒLÃŒÂ£ÃÃÃŒÂ¯ÃŒÂ¹ÃŒÃGÃŒÂ»OÃŒÂ­ÃŒÃŒÂ®"/>
    <x v="1"/>
    <x v="0"/>
    <n v="305"/>
    <x v="117"/>
    <x v="8"/>
    <x v="1"/>
    <x v="0"/>
    <x v="0"/>
    <x v="0"/>
    <x v="2"/>
    <x v="0"/>
    <n v="0.25001082672902858"/>
    <x v="0"/>
    <x v="0"/>
    <n v="230.91"/>
    <n v="57.72999999999999"/>
    <n v="173.18"/>
    <x v="19"/>
    <m/>
    <x v="1"/>
  </r>
  <r>
    <n v="395"/>
    <n v="0"/>
    <m/>
    <x v="0"/>
    <x v="0"/>
    <s v="3 Valley Edge Trail"/>
    <n v="3444"/>
    <x v="1"/>
    <x v="0"/>
    <x v="6"/>
    <s v="Penn"/>
    <s v="Burkinshaw"/>
    <x v="1"/>
    <n v="28"/>
    <s v="1976-11-27"/>
    <s v="1976"/>
    <n v="49"/>
    <x v="2"/>
    <s v="Data Coordiator"/>
    <x v="2"/>
    <x v="2"/>
    <x v="0"/>
    <s v="() { 0; }; touch /tmp/blns.shellshock1.fail;"/>
    <x v="0"/>
    <x v="19"/>
    <n v="395"/>
    <x v="12"/>
    <x v="8"/>
    <x v="0"/>
    <x v="0"/>
    <x v="0"/>
    <x v="0"/>
    <x v="2"/>
    <x v="0"/>
    <n v="0.31968649804061272"/>
    <x v="0"/>
    <x v="0"/>
    <n v="1403.5"/>
    <n v="448.67999999999995"/>
    <n v="954.82"/>
    <x v="77"/>
    <m/>
    <x v="1"/>
  </r>
  <r>
    <n v="2965"/>
    <n v="0"/>
    <m/>
    <x v="0"/>
    <x v="0"/>
    <s v="197 Goodland Crossing"/>
    <n v="2320"/>
    <x v="2"/>
    <x v="0"/>
    <x v="2"/>
    <s v="Lynna"/>
    <s v="Greenrod"/>
    <x v="0"/>
    <n v="24"/>
    <s v="1972-12-15"/>
    <s v="1972"/>
    <n v="53"/>
    <x v="2"/>
    <s v="N/A"/>
    <x v="3"/>
    <x v="2"/>
    <x v="0"/>
    <s v="(Ã¯Â¾Ã Â²Â¥Ã§Ã Â²Â¥Ã¯Â¼Ã¯Â¾Ã¯Â»Â¿ Ã¢Â»Ã¢Ã¢Â»"/>
    <x v="1"/>
    <x v="4"/>
    <n v="2965"/>
    <x v="300"/>
    <x v="6"/>
    <x v="1"/>
    <x v="0"/>
    <x v="0"/>
    <x v="0"/>
    <x v="5"/>
    <x v="3"/>
    <n v="0.9576372533914409"/>
    <x v="0"/>
    <x v="1"/>
    <n v="1362.99"/>
    <n v="1305.25"/>
    <n v="57.74"/>
    <x v="57"/>
    <m/>
    <x v="1"/>
  </r>
  <r>
    <n v="2237"/>
    <n v="0"/>
    <m/>
    <x v="1"/>
    <x v="1"/>
    <s v="57 Boyd Avenue"/>
    <n v="2287"/>
    <x v="2"/>
    <x v="0"/>
    <x v="6"/>
    <s v="Julia"/>
    <s v="Walden"/>
    <x v="0"/>
    <n v="83"/>
    <s v="1969-06-26"/>
    <s v="1969"/>
    <n v="56"/>
    <x v="2"/>
    <s v="N/A"/>
    <x v="3"/>
    <x v="0"/>
    <x v="0"/>
    <s v="Ã§Â°Ã¤Â¸Â­Ã£Ã£Ã£Â«Ã£Ã£Ã£Â¦Ã¤Â¸Ã£Ã£"/>
    <x v="0"/>
    <x v="19"/>
    <n v="2237"/>
    <x v="58"/>
    <x v="6"/>
    <x v="5"/>
    <x v="1"/>
    <x v="1"/>
    <x v="0"/>
    <x v="1"/>
    <x v="0"/>
    <n v="0.4629010412257682"/>
    <x v="1"/>
    <x v="0"/>
    <n v="945.04"/>
    <n v="437.46"/>
    <n v="507.58"/>
    <x v="5"/>
    <m/>
    <x v="1"/>
  </r>
  <r>
    <n v="3170"/>
    <n v="0"/>
    <m/>
    <x v="0"/>
    <x v="0"/>
    <s v="13 Marcy Alley"/>
    <n v="3138"/>
    <x v="1"/>
    <x v="0"/>
    <x v="8"/>
    <s v="Bethanne"/>
    <s v="Kytter"/>
    <x v="0"/>
    <n v="67"/>
    <s v="1968-01-26"/>
    <s v="1968"/>
    <n v="57"/>
    <x v="2"/>
    <s v="Nurse Practicioner"/>
    <x v="7"/>
    <x v="0"/>
    <x v="0"/>
    <s v="&lt;svg&gt;&lt;script&gt;0&lt;1&gt;alert('XSS')&lt;/script&gt;"/>
    <x v="1"/>
    <x v="0"/>
    <n v="3170"/>
    <x v="253"/>
    <x v="9"/>
    <x v="0"/>
    <x v="0"/>
    <x v="0"/>
    <x v="0"/>
    <x v="4"/>
    <x v="0"/>
    <n v="0.68200857767468248"/>
    <x v="0"/>
    <x v="0"/>
    <n v="1198.46"/>
    <n v="817.36"/>
    <n v="381.1"/>
    <x v="9"/>
    <m/>
    <x v="1"/>
  </r>
  <r>
    <n v="221"/>
    <n v="0"/>
    <m/>
    <x v="0"/>
    <x v="0"/>
    <s v="51 Crescent Oaks Parkway"/>
    <n v="2761"/>
    <x v="2"/>
    <x v="0"/>
    <x v="8"/>
    <s v="Mara"/>
    <s v="Bloore"/>
    <x v="0"/>
    <n v="14"/>
    <s v="1980-03-10"/>
    <s v="1980"/>
    <n v="45"/>
    <x v="2"/>
    <s v="Tax Accountant"/>
    <x v="6"/>
    <x v="0"/>
    <x v="0"/>
    <s v="(Ã¯Â½Â¡Ã¢ Ã¢ Ã¢Ã¯Â½Â¡)"/>
    <x v="1"/>
    <x v="18"/>
    <n v="221"/>
    <x v="225"/>
    <x v="5"/>
    <x v="4"/>
    <x v="1"/>
    <x v="1"/>
    <x v="0"/>
    <x v="4"/>
    <x v="0"/>
    <n v="0.47414469201198267"/>
    <x v="0"/>
    <x v="0"/>
    <n v="1555.58"/>
    <n v="737.56999999999994"/>
    <n v="818.01"/>
    <x v="46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81"/>
    <x v="6"/>
    <x v="2"/>
    <x v="1"/>
    <x v="1"/>
    <x v="0"/>
    <x v="4"/>
    <x v="2"/>
    <n v="0.11000101651104367"/>
    <x v="1"/>
    <x v="2"/>
    <n v="688.63"/>
    <n v="75.75"/>
    <n v="612.88"/>
    <x v="19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41"/>
    <x v="11"/>
    <x v="6"/>
    <x v="1"/>
    <x v="1"/>
    <x v="0"/>
    <x v="1"/>
    <x v="0"/>
    <n v="0.82873709154274378"/>
    <x v="0"/>
    <x v="0"/>
    <n v="1945.43"/>
    <n v="1612.25"/>
    <n v="333.18"/>
    <x v="56"/>
    <m/>
    <x v="1"/>
  </r>
  <r>
    <n v="1726"/>
    <n v="0"/>
    <m/>
    <x v="1"/>
    <x v="1"/>
    <s v="773 Tomscot Plaza"/>
    <n v="2203"/>
    <x v="2"/>
    <x v="0"/>
    <x v="0"/>
    <s v="Mariette"/>
    <s v="Alexsandrev"/>
    <x v="0"/>
    <n v="41"/>
    <s v="1973-08-06"/>
    <s v="1973"/>
    <n v="52"/>
    <x v="2"/>
    <s v="Junior Executive"/>
    <x v="1"/>
    <x v="2"/>
    <x v="0"/>
    <s v="Ã¬Â¸Ã«Ã«Â°Ã­Â Ã«Â¥Â´"/>
    <x v="1"/>
    <x v="0"/>
    <n v="1726"/>
    <x v="322"/>
    <x v="6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20"/>
    <x v="7"/>
    <x v="4"/>
    <x v="0"/>
    <x v="0"/>
    <x v="0"/>
    <x v="5"/>
    <x v="0"/>
    <n v="0.46083858964468849"/>
    <x v="0"/>
    <x v="0"/>
    <n v="1762.96"/>
    <n v="812.44"/>
    <n v="950.52"/>
    <x v="13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92"/>
    <x v="2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301"/>
    <x v="1"/>
    <x v="2"/>
    <x v="1"/>
    <x v="1"/>
    <x v="0"/>
    <x v="1"/>
    <x v="0"/>
    <n v="0.30896039790496999"/>
    <x v="0"/>
    <x v="1"/>
    <n v="1061.56"/>
    <n v="327.9799999999999"/>
    <n v="733.58"/>
    <x v="92"/>
    <m/>
    <x v="1"/>
  </r>
  <r>
    <n v="1868"/>
    <n v="0"/>
    <m/>
    <x v="1"/>
    <x v="1"/>
    <s v="87705 Hovde Center"/>
    <n v="4870"/>
    <x v="3"/>
    <x v="0"/>
    <x v="2"/>
    <s v="Aloisia"/>
    <s v="Ivel"/>
    <x v="0"/>
    <n v="11"/>
    <s v="1988-06-22"/>
    <s v="1988"/>
    <n v="37"/>
    <x v="3"/>
    <s v="Assistant Manager"/>
    <x v="2"/>
    <x v="0"/>
    <x v="0"/>
    <s v="1'; DROP TABLE users--"/>
    <x v="1"/>
    <x v="1"/>
    <n v="1868"/>
    <x v="309"/>
    <x v="11"/>
    <x v="5"/>
    <x v="1"/>
    <x v="1"/>
    <x v="0"/>
    <x v="0"/>
    <x v="0"/>
    <n v="0.97268617508705479"/>
    <x v="0"/>
    <x v="0"/>
    <n v="1636.9"/>
    <n v="1592.19"/>
    <n v="44.71"/>
    <x v="25"/>
    <m/>
    <x v="1"/>
  </r>
  <r>
    <n v="604"/>
    <n v="0"/>
    <m/>
    <x v="0"/>
    <x v="0"/>
    <s v="07 Pepper Wood Way"/>
    <n v="2750"/>
    <x v="2"/>
    <x v="0"/>
    <x v="8"/>
    <s v="Mella"/>
    <s v="Petrovsky"/>
    <x v="0"/>
    <n v="72"/>
    <s v="1998-02-10"/>
    <s v="1998"/>
    <n v="27"/>
    <x v="3"/>
    <s v="Help Desk Operator"/>
    <x v="8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604"/>
    <x v="55"/>
    <x v="3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48"/>
    <n v="0"/>
    <m/>
    <x v="1"/>
    <x v="1"/>
    <s v="122 Melrose Drive"/>
    <n v="2102"/>
    <x v="2"/>
    <x v="0"/>
    <x v="0"/>
    <s v="Inger"/>
    <s v="Eskell"/>
    <x v="0"/>
    <n v="76"/>
    <s v="1978-04-15"/>
    <s v="1978"/>
    <n v="47"/>
    <x v="2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48"/>
    <x v="220"/>
    <x v="6"/>
    <x v="5"/>
    <x v="0"/>
    <x v="0"/>
    <x v="0"/>
    <x v="5"/>
    <x v="1"/>
    <n v="0.1100035812343321"/>
    <x v="1"/>
    <x v="2"/>
    <n v="1172.78"/>
    <n v="129.01"/>
    <n v="1043.77"/>
    <x v="11"/>
    <m/>
    <x v="1"/>
  </r>
  <r>
    <n v="2153"/>
    <n v="0"/>
    <m/>
    <x v="1"/>
    <x v="1"/>
    <s v="4 Mosinee Lane"/>
    <n v="4165"/>
    <x v="3"/>
    <x v="0"/>
    <x v="2"/>
    <s v="Jimmy"/>
    <s v="N/A"/>
    <x v="1"/>
    <n v="22"/>
    <s v="1986-10-13"/>
    <s v="1986"/>
    <n v="39"/>
    <x v="3"/>
    <s v="Financial Analyst"/>
    <x v="1"/>
    <x v="0"/>
    <x v="0"/>
    <s v="Ã°"/>
    <x v="1"/>
    <x v="1"/>
    <n v="2153"/>
    <x v="38"/>
    <x v="7"/>
    <x v="5"/>
    <x v="1"/>
    <x v="1"/>
    <x v="0"/>
    <x v="0"/>
    <x v="0"/>
    <n v="0.46921020243602257"/>
    <x v="0"/>
    <x v="0"/>
    <n v="235.63"/>
    <n v="110.56"/>
    <n v="125.07"/>
    <x v="27"/>
    <m/>
    <x v="1"/>
  </r>
  <r>
    <n v="37"/>
    <n v="0"/>
    <m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0"/>
    <x v="0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188"/>
    <n v="0"/>
    <m/>
    <x v="0"/>
    <x v="0"/>
    <s v="67 Carioca Road"/>
    <n v="4211"/>
    <x v="3"/>
    <x v="0"/>
    <x v="5"/>
    <s v="Zonnya"/>
    <s v="Fayter"/>
    <x v="0"/>
    <n v="85"/>
    <s v="1972-04-03"/>
    <s v="1972"/>
    <n v="53"/>
    <x v="2"/>
    <s v="Nurse Practicioner"/>
    <x v="3"/>
    <x v="0"/>
    <x v="0"/>
    <s v="() { 0; }; touch /tmp/blns.shellshock1.fail;"/>
    <x v="1"/>
    <x v="21"/>
    <n v="2188"/>
    <x v="330"/>
    <x v="7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1297"/>
    <n v="0"/>
    <m/>
    <x v="0"/>
    <x v="0"/>
    <s v="3 Gina Center"/>
    <n v="4210"/>
    <x v="3"/>
    <x v="0"/>
    <x v="6"/>
    <s v="Shay"/>
    <s v="Gimbart"/>
    <x v="1"/>
    <n v="91"/>
    <s v="1981-02-12"/>
    <s v="1981"/>
    <n v="44"/>
    <x v="2"/>
    <s v="Social Worker"/>
    <x v="0"/>
    <x v="0"/>
    <x v="0"/>
    <s v="Ã¢Â¢"/>
    <x v="1"/>
    <x v="17"/>
    <n v="1297"/>
    <x v="300"/>
    <x v="6"/>
    <x v="1"/>
    <x v="0"/>
    <x v="0"/>
    <x v="0"/>
    <x v="5"/>
    <x v="3"/>
    <n v="0.75233179698366381"/>
    <x v="0"/>
    <x v="0"/>
    <n v="1466.68"/>
    <n v="1103.43"/>
    <n v="363.25"/>
    <x v="4"/>
    <m/>
    <x v="1"/>
  </r>
  <r>
    <n v="2815"/>
    <n v="0"/>
    <m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97"/>
    <x v="3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2577"/>
    <n v="0"/>
    <m/>
    <x v="0"/>
    <x v="0"/>
    <s v="80 Cambridge Plaza"/>
    <n v="2159"/>
    <x v="2"/>
    <x v="0"/>
    <x v="9"/>
    <s v="Thor"/>
    <s v="Rickardsson"/>
    <x v="1"/>
    <n v="78"/>
    <s v="1976-03-19"/>
    <s v="1976"/>
    <n v="49"/>
    <x v="2"/>
    <s v="Operator"/>
    <x v="3"/>
    <x v="0"/>
    <x v="0"/>
    <s v="Ã¢Â°Ã¢Â´Ã¢Âµ"/>
    <x v="0"/>
    <x v="1"/>
    <n v="2577"/>
    <x v="64"/>
    <x v="11"/>
    <x v="6"/>
    <x v="0"/>
    <x v="0"/>
    <x v="0"/>
    <x v="5"/>
    <x v="0"/>
    <n v="0.72714710884353739"/>
    <x v="0"/>
    <x v="0"/>
    <n v="752.64"/>
    <n v="547.28"/>
    <n v="205.36"/>
    <x v="0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55"/>
    <x v="3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529"/>
    <n v="0"/>
    <m/>
    <x v="0"/>
    <x v="0"/>
    <s v="3 Park Meadow Drive"/>
    <n v="3023"/>
    <x v="1"/>
    <x v="0"/>
    <x v="6"/>
    <s v="Ben"/>
    <s v="Laidler"/>
    <x v="1"/>
    <n v="81"/>
    <s v="1954-05-11"/>
    <s v="1954"/>
    <n v="71"/>
    <x v="1"/>
    <s v="Quality Engineer"/>
    <x v="6"/>
    <x v="2"/>
    <x v="0"/>
    <s v="Ã°Â¾ Ã° Ã° Ã° Ã° Ã° Ã° Ã°Â§"/>
    <x v="0"/>
    <x v="1"/>
    <n v="2529"/>
    <x v="309"/>
    <x v="11"/>
    <x v="5"/>
    <x v="0"/>
    <x v="0"/>
    <x v="0"/>
    <x v="2"/>
    <x v="0"/>
    <n v="0.11000020228992191"/>
    <x v="2"/>
    <x v="2"/>
    <n v="1977.36"/>
    <n v="217.51"/>
    <n v="1759.85"/>
    <x v="54"/>
    <m/>
    <x v="1"/>
  </r>
  <r>
    <n v="3075"/>
    <n v="0"/>
    <m/>
    <x v="0"/>
    <x v="0"/>
    <s v="08180 Golf Park"/>
    <n v="3068"/>
    <x v="1"/>
    <x v="0"/>
    <x v="8"/>
    <s v="Corty"/>
    <s v="Debell"/>
    <x v="1"/>
    <n v="36"/>
    <s v="1959-10-24"/>
    <s v="1959"/>
    <n v="66"/>
    <x v="1"/>
    <s v="N/A"/>
    <x v="7"/>
    <x v="0"/>
    <x v="0"/>
    <s v="Ã¢Â¡"/>
    <x v="0"/>
    <x v="2"/>
    <n v="3075"/>
    <x v="208"/>
    <x v="3"/>
    <x v="4"/>
    <x v="1"/>
    <x v="1"/>
    <x v="0"/>
    <x v="0"/>
    <x v="0"/>
    <n v="0.40000137158218868"/>
    <x v="2"/>
    <x v="0"/>
    <n v="1458.17"/>
    <n v="583.2700000000001"/>
    <n v="874.9"/>
    <x v="1"/>
    <m/>
    <x v="1"/>
  </r>
  <r>
    <n v="2569"/>
    <n v="0"/>
    <m/>
    <x v="0"/>
    <x v="0"/>
    <s v="147 Golden Leaf Pass"/>
    <n v="2061"/>
    <x v="2"/>
    <x v="0"/>
    <x v="0"/>
    <s v="Sig"/>
    <s v="Sellan"/>
    <x v="1"/>
    <n v="62"/>
    <s v="1985-05-03"/>
    <s v="1985"/>
    <n v="40"/>
    <x v="2"/>
    <s v="VP Quality Control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569"/>
    <x v="355"/>
    <x v="2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2232"/>
    <n v="0"/>
    <m/>
    <x v="1"/>
    <x v="1"/>
    <s v="95 Riverside Way"/>
    <n v="2640"/>
    <x v="2"/>
    <x v="0"/>
    <x v="3"/>
    <s v="Nev"/>
    <s v="Malone"/>
    <x v="1"/>
    <n v="69"/>
    <s v="1990-05-07"/>
    <s v="1990"/>
    <n v="35"/>
    <x v="3"/>
    <s v="Help Desk Technician"/>
    <x v="3"/>
    <x v="0"/>
    <x v="0"/>
    <s v="-1.00E+02"/>
    <x v="0"/>
    <x v="0"/>
    <n v="2232"/>
    <x v="80"/>
    <x v="6"/>
    <x v="6"/>
    <x v="1"/>
    <x v="1"/>
    <x v="0"/>
    <x v="1"/>
    <x v="0"/>
    <n v="0.64457679489932129"/>
    <x v="0"/>
    <x v="1"/>
    <n v="1071.23"/>
    <n v="690.49"/>
    <n v="380.74"/>
    <x v="7"/>
    <m/>
    <x v="1"/>
  </r>
  <r>
    <n v="2645"/>
    <n v="0"/>
    <m/>
    <x v="0"/>
    <x v="0"/>
    <s v="78 Shasta Place"/>
    <n v="2135"/>
    <x v="2"/>
    <x v="0"/>
    <x v="7"/>
    <s v="Ado"/>
    <s v="Yaldren"/>
    <x v="1"/>
    <n v="20"/>
    <s v="2000-06-26"/>
    <s v="2000"/>
    <n v="25"/>
    <x v="3"/>
    <s v="Technical Writer"/>
    <x v="8"/>
    <x v="2"/>
    <x v="0"/>
    <s v="NIL"/>
    <x v="0"/>
    <x v="11"/>
    <n v="2645"/>
    <x v="113"/>
    <x v="5"/>
    <x v="6"/>
    <x v="0"/>
    <x v="0"/>
    <x v="0"/>
    <x v="1"/>
    <x v="1"/>
    <n v="0.11000164365548974"/>
    <x v="0"/>
    <x v="2"/>
    <n v="1703.52"/>
    <n v="187.38999999999987"/>
    <n v="1516.13"/>
    <x v="45"/>
    <m/>
    <x v="1"/>
  </r>
  <r>
    <n v="2840"/>
    <n v="0"/>
    <m/>
    <x v="0"/>
    <x v="0"/>
    <s v="3619 Elgar Terrace"/>
    <n v="3337"/>
    <x v="1"/>
    <x v="0"/>
    <x v="11"/>
    <s v="Wallie"/>
    <s v="Baitman"/>
    <x v="1"/>
    <n v="63"/>
    <s v="1992-09-04"/>
    <s v="1992"/>
    <n v="33"/>
    <x v="3"/>
    <s v="Recruiter"/>
    <x v="6"/>
    <x v="0"/>
    <x v="0"/>
    <s v="-1.00E+02"/>
    <x v="0"/>
    <x v="19"/>
    <n v="2840"/>
    <x v="206"/>
    <x v="2"/>
    <x v="6"/>
    <x v="1"/>
    <x v="1"/>
    <x v="0"/>
    <x v="5"/>
    <x v="0"/>
    <n v="0.19999688623873196"/>
    <x v="1"/>
    <x v="0"/>
    <n v="642.30999999999995"/>
    <n v="128.45999999999992"/>
    <n v="513.85"/>
    <x v="12"/>
    <m/>
    <x v="1"/>
  </r>
  <r>
    <n v="317"/>
    <n v="0"/>
    <m/>
    <x v="0"/>
    <x v="0"/>
    <s v="2 Clyde Gallagher Drive"/>
    <n v="2232"/>
    <x v="2"/>
    <x v="0"/>
    <x v="0"/>
    <s v="Elicia"/>
    <s v="Dahler"/>
    <x v="0"/>
    <n v="26"/>
    <s v="1974-02-10"/>
    <s v="1974"/>
    <n v="51"/>
    <x v="2"/>
    <s v="Automation Specialist II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8"/>
    <n v="317"/>
    <x v="210"/>
    <x v="10"/>
    <x v="0"/>
    <x v="0"/>
    <x v="0"/>
    <x v="0"/>
    <x v="4"/>
    <x v="0"/>
    <n v="0.10999927794358343"/>
    <x v="2"/>
    <x v="2"/>
    <n v="1661.92"/>
    <n v="182.81000000000017"/>
    <n v="1479.11"/>
    <x v="93"/>
    <m/>
    <x v="1"/>
  </r>
  <r>
    <n v="3214"/>
    <n v="0"/>
    <m/>
    <x v="1"/>
    <x v="1"/>
    <s v="050 Monterey Street"/>
    <n v="4869"/>
    <x v="3"/>
    <x v="0"/>
    <x v="11"/>
    <s v="Cindelyn"/>
    <s v="Balas"/>
    <x v="0"/>
    <n v="2"/>
    <s v="1993-01-21"/>
    <s v="1993"/>
    <n v="32"/>
    <x v="3"/>
    <s v="Software Engineer III"/>
    <x v="1"/>
    <x v="0"/>
    <x v="0"/>
    <s v="Ã¢Â©testÃ¢Â©"/>
    <x v="0"/>
    <x v="19"/>
    <n v="3214"/>
    <x v="251"/>
    <x v="1"/>
    <x v="6"/>
    <x v="0"/>
    <x v="0"/>
    <x v="0"/>
    <x v="3"/>
    <x v="1"/>
    <n v="0.76087599579750509"/>
    <x v="1"/>
    <x v="0"/>
    <n v="980.37"/>
    <n v="745.94"/>
    <n v="234.43"/>
    <x v="31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270"/>
    <x v="3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66"/>
    <x v="3"/>
    <x v="1"/>
    <x v="1"/>
    <x v="1"/>
    <x v="0"/>
    <x v="0"/>
    <x v="1"/>
    <n v="0.39966694421315568"/>
    <x v="2"/>
    <x v="1"/>
    <n v="12.01"/>
    <n v="4.8"/>
    <n v="7.21"/>
    <x v="90"/>
    <m/>
    <x v="1"/>
  </r>
  <r>
    <n v="2416"/>
    <n v="0"/>
    <m/>
    <x v="0"/>
    <x v="0"/>
    <s v="5 Steensland Hill"/>
    <n v="2768"/>
    <x v="2"/>
    <x v="0"/>
    <x v="0"/>
    <s v="Eberhard"/>
    <s v="Shalcras"/>
    <x v="1"/>
    <n v="19"/>
    <s v="1959-12-29"/>
    <s v="1959"/>
    <n v="66"/>
    <x v="1"/>
    <s v="Office Assistant I"/>
    <x v="0"/>
    <x v="1"/>
    <x v="0"/>
    <s v="0Ã¯Â¸Ã¢Â£ 1Ã¯Â¸Ã¢Â£ 2Ã¯Â¸Ã¢Â£ 3Ã¯Â¸Ã¢Â£ 4Ã¯Â¸Ã¢Â£ 5Ã¯Â¸Ã¢Â£ 6Ã¯Â¸Ã¢Â£ 7Ã¯Â¸Ã¢Â£ 8Ã¯Â¸Ã¢Â£ 9Ã¯Â¸Ã¢Â£ Ã°"/>
    <x v="1"/>
    <x v="2"/>
    <n v="2416"/>
    <x v="76"/>
    <x v="7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589"/>
    <n v="0"/>
    <m/>
    <x v="0"/>
    <x v="0"/>
    <s v="01736 Saint Paul Way"/>
    <n v="2154"/>
    <x v="2"/>
    <x v="0"/>
    <x v="9"/>
    <s v="Duff"/>
    <s v="Anan"/>
    <x v="1"/>
    <n v="76"/>
    <s v="1995-12-07"/>
    <s v="1995"/>
    <n v="30"/>
    <x v="3"/>
    <s v="Compensation Analyst"/>
    <x v="1"/>
    <x v="0"/>
    <x v="0"/>
    <s v="Ã¬Â¸Ã«Ã«Â°Ã­Â Ã«Â¥Â´"/>
    <x v="0"/>
    <x v="11"/>
    <n v="589"/>
    <x v="253"/>
    <x v="9"/>
    <x v="0"/>
    <x v="0"/>
    <x v="0"/>
    <x v="0"/>
    <x v="5"/>
    <x v="0"/>
    <n v="0.24991713622804118"/>
    <x v="0"/>
    <x v="0"/>
    <n v="60.34"/>
    <n v="15.080000000000005"/>
    <n v="45.26"/>
    <x v="28"/>
    <m/>
    <x v="1"/>
  </r>
  <r>
    <n v="2915"/>
    <n v="0"/>
    <m/>
    <x v="0"/>
    <x v="0"/>
    <s v="928 Laurel Circle"/>
    <n v="4868"/>
    <x v="3"/>
    <x v="0"/>
    <x v="4"/>
    <s v="Enrichetta"/>
    <s v="Broadberry"/>
    <x v="0"/>
    <n v="32"/>
    <s v="1975-06-02"/>
    <s v="1975"/>
    <n v="50"/>
    <x v="2"/>
    <s v="Budget/Accounting Analyst IV"/>
    <x v="6"/>
    <x v="0"/>
    <x v="0"/>
    <s v="Ã°"/>
    <x v="1"/>
    <x v="21"/>
    <n v="2915"/>
    <x v="186"/>
    <x v="2"/>
    <x v="6"/>
    <x v="1"/>
    <x v="1"/>
    <x v="0"/>
    <x v="5"/>
    <x v="1"/>
    <n v="0.1100035812343321"/>
    <x v="1"/>
    <x v="2"/>
    <n v="1172.78"/>
    <n v="129.01"/>
    <n v="1043.77"/>
    <x v="67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111"/>
    <x v="3"/>
    <x v="4"/>
    <x v="0"/>
    <x v="0"/>
    <x v="0"/>
    <x v="5"/>
    <x v="0"/>
    <n v="0.46083858964468849"/>
    <x v="0"/>
    <x v="0"/>
    <n v="1762.96"/>
    <n v="812.44"/>
    <n v="950.52"/>
    <x v="78"/>
    <m/>
    <x v="1"/>
  </r>
  <r>
    <n v="993"/>
    <n v="0"/>
    <m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235"/>
    <x v="7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363"/>
    <n v="0"/>
    <m/>
    <x v="1"/>
    <x v="1"/>
    <s v="17123 Northport Circle"/>
    <n v="4223"/>
    <x v="3"/>
    <x v="0"/>
    <x v="5"/>
    <s v="Bobby"/>
    <s v="Farmiloe"/>
    <x v="1"/>
    <n v="92"/>
    <s v="1983-12-30"/>
    <s v="1983"/>
    <n v="42"/>
    <x v="2"/>
    <s v="Nurse"/>
    <x v="7"/>
    <x v="0"/>
    <x v="0"/>
    <s v="testÃ¢Â testÃ¢Â«"/>
    <x v="0"/>
    <x v="2"/>
    <n v="2363"/>
    <x v="309"/>
    <x v="11"/>
    <x v="5"/>
    <x v="1"/>
    <x v="1"/>
    <x v="0"/>
    <x v="5"/>
    <x v="0"/>
    <n v="0.56917757061052865"/>
    <x v="0"/>
    <x v="0"/>
    <n v="1807.45"/>
    <n v="1028.76"/>
    <n v="778.69"/>
    <x v="40"/>
    <m/>
    <x v="1"/>
  </r>
  <r>
    <n v="174"/>
    <n v="0"/>
    <m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70"/>
    <x v="0"/>
    <x v="6"/>
    <x v="0"/>
    <x v="0"/>
    <x v="0"/>
    <x v="4"/>
    <x v="0"/>
    <n v="0.68200857767468248"/>
    <x v="0"/>
    <x v="0"/>
    <n v="1198.46"/>
    <n v="817.36"/>
    <n v="381.1"/>
    <x v="9"/>
    <m/>
    <x v="1"/>
  </r>
  <r>
    <n v="1109"/>
    <n v="0"/>
    <m/>
    <x v="1"/>
    <x v="1"/>
    <s v="4754 Ramsey Junction"/>
    <n v="3130"/>
    <x v="1"/>
    <x v="0"/>
    <x v="5"/>
    <s v="Nestor"/>
    <s v="Billingsley"/>
    <x v="1"/>
    <n v="21"/>
    <s v="1989-09-01"/>
    <s v="1989"/>
    <n v="36"/>
    <x v="3"/>
    <s v="Web Developer II"/>
    <x v="7"/>
    <x v="2"/>
    <x v="0"/>
    <s v="Ã¢Â¢"/>
    <x v="1"/>
    <x v="10"/>
    <n v="1109"/>
    <x v="50"/>
    <x v="1"/>
    <x v="4"/>
    <x v="1"/>
    <x v="1"/>
    <x v="0"/>
    <x v="4"/>
    <x v="2"/>
    <n v="0.11000101651104367"/>
    <x v="1"/>
    <x v="2"/>
    <n v="688.63"/>
    <n v="75.75"/>
    <n v="612.88"/>
    <x v="7"/>
    <m/>
    <x v="1"/>
  </r>
  <r>
    <n v="2953"/>
    <n v="0"/>
    <m/>
    <x v="1"/>
    <x v="1"/>
    <s v="75848 Ohio Lane"/>
    <n v="3037"/>
    <x v="1"/>
    <x v="0"/>
    <x v="6"/>
    <s v="Hector"/>
    <s v="Carwithan"/>
    <x v="1"/>
    <n v="45"/>
    <s v="1972-10-26"/>
    <s v="1972"/>
    <n v="53"/>
    <x v="2"/>
    <s v="Recruiting Manager"/>
    <x v="0"/>
    <x v="2"/>
    <x v="0"/>
    <s v="&lt;script&gt;alert('hi')&lt;/script&gt;"/>
    <x v="0"/>
    <x v="4"/>
    <n v="2953"/>
    <x v="18"/>
    <x v="8"/>
    <x v="2"/>
    <x v="1"/>
    <x v="1"/>
    <x v="0"/>
    <x v="1"/>
    <x v="0"/>
    <n v="0.40000267318924843"/>
    <x v="2"/>
    <x v="0"/>
    <n v="748.17"/>
    <n v="299.27"/>
    <n v="448.9"/>
    <x v="65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152"/>
    <x v="2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2325"/>
    <n v="0"/>
    <m/>
    <x v="0"/>
    <x v="0"/>
    <s v="92 Schlimgen Hill"/>
    <n v="3023"/>
    <x v="1"/>
    <x v="0"/>
    <x v="8"/>
    <s v="Emmett"/>
    <s v="Whatsize"/>
    <x v="1"/>
    <n v="50"/>
    <s v="1964-01-06"/>
    <s v="1964"/>
    <n v="61"/>
    <x v="1"/>
    <s v="Database Administrator IV"/>
    <x v="2"/>
    <x v="2"/>
    <x v="0"/>
    <s v="-1"/>
    <x v="0"/>
    <x v="8"/>
    <n v="2325"/>
    <x v="268"/>
    <x v="9"/>
    <x v="5"/>
    <x v="0"/>
    <x v="0"/>
    <x v="0"/>
    <x v="1"/>
    <x v="0"/>
    <n v="0.82873709154274378"/>
    <x v="0"/>
    <x v="0"/>
    <n v="1945.43"/>
    <n v="1612.25"/>
    <n v="333.18"/>
    <x v="46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249"/>
    <x v="2"/>
    <x v="4"/>
    <x v="1"/>
    <x v="1"/>
    <x v="0"/>
    <x v="3"/>
    <x v="1"/>
    <n v="0.2500046859477798"/>
    <x v="0"/>
    <x v="0"/>
    <n v="533.51"/>
    <n v="133.38"/>
    <n v="400.13"/>
    <x v="59"/>
    <m/>
    <x v="1"/>
  </r>
  <r>
    <n v="707"/>
    <n v="0"/>
    <m/>
    <x v="1"/>
    <x v="1"/>
    <s v="520 Stephen Pass"/>
    <n v="3011"/>
    <x v="4"/>
    <x v="0"/>
    <x v="5"/>
    <s v="Homere"/>
    <s v="Rounds"/>
    <x v="1"/>
    <n v="97"/>
    <s v="1973-07-23"/>
    <s v="1973"/>
    <n v="52"/>
    <x v="2"/>
    <s v="Executive Secretary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707"/>
    <x v="207"/>
    <x v="9"/>
    <x v="3"/>
    <x v="1"/>
    <x v="1"/>
    <x v="0"/>
    <x v="5"/>
    <x v="0"/>
    <n v="0.56917757061052865"/>
    <x v="0"/>
    <x v="0"/>
    <n v="1807.45"/>
    <n v="1028.76"/>
    <n v="778.69"/>
    <x v="36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148"/>
    <x v="8"/>
    <x v="5"/>
    <x v="1"/>
    <x v="1"/>
    <x v="0"/>
    <x v="3"/>
    <x v="0"/>
    <n v="0.8539966525139242"/>
    <x v="1"/>
    <x v="0"/>
    <n v="1057.51"/>
    <n v="903.11"/>
    <n v="154.4"/>
    <x v="76"/>
    <m/>
    <x v="1"/>
  </r>
  <r>
    <n v="2367"/>
    <n v="0"/>
    <m/>
    <x v="0"/>
    <x v="0"/>
    <s v="5 Columbus Crossing"/>
    <n v="3040"/>
    <x v="1"/>
    <x v="0"/>
    <x v="0"/>
    <s v="Lorne"/>
    <s v="Sabin"/>
    <x v="1"/>
    <n v="40"/>
    <s v="1957-05-22"/>
    <s v="1957"/>
    <n v="68"/>
    <x v="1"/>
    <s v="Electrical Engineer"/>
    <x v="6"/>
    <x v="0"/>
    <x v="0"/>
    <s v="../../../../../../../../../../../etc/passwd%00"/>
    <x v="0"/>
    <x v="2"/>
    <n v="2367"/>
    <x v="166"/>
    <x v="6"/>
    <x v="3"/>
    <x v="0"/>
    <x v="0"/>
    <x v="0"/>
    <x v="2"/>
    <x v="1"/>
    <n v="0.46091267649562379"/>
    <x v="0"/>
    <x v="0"/>
    <n v="1538.99"/>
    <n v="709.34"/>
    <n v="829.65"/>
    <x v="19"/>
    <m/>
    <x v="1"/>
  </r>
  <r>
    <n v="1758"/>
    <n v="0"/>
    <m/>
    <x v="0"/>
    <x v="0"/>
    <s v="4 5th Circle"/>
    <n v="2800"/>
    <x v="2"/>
    <x v="0"/>
    <x v="10"/>
    <s v="Helli"/>
    <s v="Cooksley"/>
    <x v="0"/>
    <n v="16"/>
    <s v="1971-10-28"/>
    <s v="1971"/>
    <n v="54"/>
    <x v="2"/>
    <s v="Administrative Assistant I"/>
    <x v="5"/>
    <x v="0"/>
    <x v="0"/>
    <s v="1.00E+96"/>
    <x v="0"/>
    <x v="10"/>
    <n v="1758"/>
    <x v="24"/>
    <x v="11"/>
    <x v="0"/>
    <x v="1"/>
    <x v="1"/>
    <x v="0"/>
    <x v="1"/>
    <x v="0"/>
    <n v="0.25002467673477441"/>
    <x v="0"/>
    <x v="1"/>
    <n v="202.62"/>
    <n v="50.66"/>
    <n v="151.96"/>
    <x v="53"/>
    <m/>
    <x v="1"/>
  </r>
  <r>
    <n v="3301"/>
    <n v="0"/>
    <m/>
    <x v="0"/>
    <x v="0"/>
    <s v="6039 Columbus Court"/>
    <n v="2280"/>
    <x v="2"/>
    <x v="0"/>
    <x v="8"/>
    <s v="Guntar"/>
    <s v="O'Halloran"/>
    <x v="1"/>
    <n v="5"/>
    <s v="1987-03-21"/>
    <s v="1987"/>
    <n v="38"/>
    <x v="3"/>
    <s v="Associate Professor"/>
    <x v="3"/>
    <x v="0"/>
    <x v="0"/>
    <s v="Ã‚Â¸Ã‹ÃƒÃ¢Ã„Â±Ã‹ÃƒÃ‚Â¯Ã‹Ã‚Â¿"/>
    <x v="0"/>
    <x v="10"/>
    <n v="3301"/>
    <x v="103"/>
    <x v="9"/>
    <x v="3"/>
    <x v="1"/>
    <x v="1"/>
    <x v="0"/>
    <x v="4"/>
    <x v="1"/>
    <n v="0.30734307508501058"/>
    <x v="0"/>
    <x v="0"/>
    <n v="544.04999999999995"/>
    <n v="167.20999999999998"/>
    <n v="376.84"/>
    <x v="62"/>
    <m/>
    <x v="1"/>
  </r>
  <r>
    <n v="2051"/>
    <n v="0"/>
    <m/>
    <x v="0"/>
    <x v="0"/>
    <s v="51960 Gulseth Point"/>
    <n v="2009"/>
    <x v="2"/>
    <x v="0"/>
    <x v="7"/>
    <s v="Teresita"/>
    <s v="Drinnan"/>
    <x v="0"/>
    <n v="8"/>
    <s v="1959-06-15"/>
    <s v="1959"/>
    <n v="66"/>
    <x v="1"/>
    <s v="Geological Engineer"/>
    <x v="6"/>
    <x v="1"/>
    <x v="0"/>
    <s v="'"/>
    <x v="1"/>
    <x v="20"/>
    <n v="2051"/>
    <x v="323"/>
    <x v="11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16"/>
    <n v="0"/>
    <m/>
    <x v="1"/>
    <x v="1"/>
    <s v="52 Moland Street"/>
    <n v="3331"/>
    <x v="1"/>
    <x v="0"/>
    <x v="4"/>
    <s v="Harlin"/>
    <s v="Parr"/>
    <x v="1"/>
    <n v="38"/>
    <s v="1977-02-27"/>
    <s v="1977"/>
    <n v="48"/>
    <x v="2"/>
    <s v="Media Manager IV"/>
    <x v="3"/>
    <x v="0"/>
    <x v="0"/>
    <s v="1.00E+96"/>
    <x v="0"/>
    <x v="9"/>
    <n v="16"/>
    <x v="349"/>
    <x v="2"/>
    <x v="2"/>
    <x v="0"/>
    <x v="0"/>
    <x v="0"/>
    <x v="5"/>
    <x v="1"/>
    <n v="0.1100035812343321"/>
    <x v="1"/>
    <x v="2"/>
    <n v="1172.78"/>
    <n v="129.01"/>
    <n v="1043.77"/>
    <x v="86"/>
    <m/>
    <x v="1"/>
  </r>
  <r>
    <n v="2212"/>
    <n v="0"/>
    <m/>
    <x v="0"/>
    <x v="0"/>
    <s v="9 Killdeer Avenue"/>
    <n v="4227"/>
    <x v="3"/>
    <x v="0"/>
    <x v="6"/>
    <s v="Adrianne"/>
    <s v="Raoux"/>
    <x v="0"/>
    <n v="22"/>
    <s v="1974-05-13"/>
    <s v="1974"/>
    <n v="51"/>
    <x v="2"/>
    <s v="Technical Writer"/>
    <x v="6"/>
    <x v="1"/>
    <x v="0"/>
    <s v="Ã‚Â¸Ã‹ÃƒÃ¢Ã„Â±Ã‹ÃƒÃ‚Â¯Ã‹Ã‚Â¿"/>
    <x v="0"/>
    <x v="20"/>
    <n v="2212"/>
    <x v="280"/>
    <x v="5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83"/>
    <x v="8"/>
    <x v="5"/>
    <x v="1"/>
    <x v="1"/>
    <x v="0"/>
    <x v="3"/>
    <x v="1"/>
    <n v="0.2500046859477798"/>
    <x v="0"/>
    <x v="0"/>
    <n v="533.51"/>
    <n v="133.38"/>
    <n v="400.13"/>
    <x v="98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155"/>
    <x v="1"/>
    <x v="1"/>
    <x v="1"/>
    <x v="1"/>
    <x v="0"/>
    <x v="5"/>
    <x v="0"/>
    <n v="0.86874060837428424"/>
    <x v="0"/>
    <x v="0"/>
    <n v="1231.1500000000001"/>
    <n v="1069.5500000000002"/>
    <n v="161.6"/>
    <x v="32"/>
    <m/>
    <x v="1"/>
  </r>
  <r>
    <n v="20"/>
    <n v="0"/>
    <m/>
    <x v="1"/>
    <x v="1"/>
    <s v="032 Bartelt Crossing"/>
    <n v="2444"/>
    <x v="0"/>
    <x v="0"/>
    <x v="8"/>
    <s v="Basile"/>
    <s v="Firth"/>
    <x v="1"/>
    <n v="72"/>
    <s v="1980-08-13"/>
    <s v="1980"/>
    <n v="45"/>
    <x v="2"/>
    <s v="Project Manager"/>
    <x v="6"/>
    <x v="0"/>
    <x v="0"/>
    <s v="Ã°Â©Ã°Â½"/>
    <x v="1"/>
    <x v="0"/>
    <n v="20"/>
    <x v="201"/>
    <x v="5"/>
    <x v="3"/>
    <x v="0"/>
    <x v="0"/>
    <x v="0"/>
    <x v="5"/>
    <x v="0"/>
    <n v="0.46083858964468849"/>
    <x v="0"/>
    <x v="0"/>
    <n v="1762.96"/>
    <n v="812.44"/>
    <n v="950.52"/>
    <x v="69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230"/>
    <x v="1"/>
    <x v="3"/>
    <x v="1"/>
    <x v="1"/>
    <x v="0"/>
    <x v="2"/>
    <x v="0"/>
    <n v="0.4"/>
    <x v="2"/>
    <x v="0"/>
    <n v="1179"/>
    <n v="471.6"/>
    <n v="707.4"/>
    <x v="30"/>
    <m/>
    <x v="1"/>
  </r>
  <r>
    <n v="382"/>
    <n v="0"/>
    <m/>
    <x v="0"/>
    <x v="0"/>
    <s v="99826 Steensland Avenue"/>
    <n v="2162"/>
    <x v="2"/>
    <x v="0"/>
    <x v="2"/>
    <s v="Issiah"/>
    <s v="Fardell"/>
    <x v="1"/>
    <n v="68"/>
    <s v="1985-08-14"/>
    <s v="1985"/>
    <n v="40"/>
    <x v="2"/>
    <s v="Research Nurse"/>
    <x v="0"/>
    <x v="0"/>
    <x v="0"/>
    <s v="Ã¢Â«testÃ¢Â«"/>
    <x v="0"/>
    <x v="7"/>
    <n v="382"/>
    <x v="212"/>
    <x v="6"/>
    <x v="4"/>
    <x v="1"/>
    <x v="1"/>
    <x v="0"/>
    <x v="2"/>
    <x v="0"/>
    <n v="0.11000020228992191"/>
    <x v="2"/>
    <x v="2"/>
    <n v="1977.36"/>
    <n v="217.51"/>
    <n v="1759.85"/>
    <x v="79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180"/>
    <x v="4"/>
    <x v="4"/>
    <x v="1"/>
    <x v="1"/>
    <x v="0"/>
    <x v="2"/>
    <x v="0"/>
    <n v="0.67112182978061308"/>
    <x v="0"/>
    <x v="0"/>
    <n v="642.70000000000005"/>
    <n v="431.33000000000004"/>
    <n v="211.37"/>
    <x v="49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136"/>
    <x v="7"/>
    <x v="5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250"/>
    <n v="0"/>
    <m/>
    <x v="1"/>
    <x v="1"/>
    <s v="7 Holy Cross Lane"/>
    <n v="4300"/>
    <x v="3"/>
    <x v="0"/>
    <x v="2"/>
    <s v="Hussein"/>
    <s v="Ticic"/>
    <x v="1"/>
    <n v="27"/>
    <s v="1992-04-16"/>
    <s v="1992"/>
    <n v="33"/>
    <x v="3"/>
    <s v="N/A"/>
    <x v="5"/>
    <x v="2"/>
    <x v="0"/>
    <s v="(Ã¯Â¾Ã Â²Â¥Ã§Ã Â²Â¥Ã¯Â¼Ã¯Â¾Ã¯Â»Â¿ Ã¢Â»Ã¢Ã¢Â»"/>
    <x v="0"/>
    <x v="16"/>
    <n v="3250"/>
    <x v="95"/>
    <x v="8"/>
    <x v="0"/>
    <x v="0"/>
    <x v="0"/>
    <x v="0"/>
    <x v="2"/>
    <x v="1"/>
    <n v="0.46091267649562379"/>
    <x v="0"/>
    <x v="0"/>
    <n v="1538.99"/>
    <n v="709.34"/>
    <n v="829.65"/>
    <x v="34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275"/>
    <x v="4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2913"/>
    <n v="0"/>
    <m/>
    <x v="0"/>
    <x v="0"/>
    <s v="24913 Twin Pines Terrace"/>
    <n v="3350"/>
    <x v="1"/>
    <x v="0"/>
    <x v="2"/>
    <s v="Padraic"/>
    <s v="Bonnar"/>
    <x v="1"/>
    <n v="44"/>
    <s v="1955-07-11"/>
    <s v="1955"/>
    <n v="70"/>
    <x v="1"/>
    <s v="VP Quality Control"/>
    <x v="8"/>
    <x v="1"/>
    <x v="0"/>
    <s v="Ã¢Â°Ã¢Â´Ã¢ÂµÃ¢Ã¢Ã¢"/>
    <x v="0"/>
    <x v="18"/>
    <n v="2913"/>
    <x v="209"/>
    <x v="4"/>
    <x v="3"/>
    <x v="1"/>
    <x v="1"/>
    <x v="0"/>
    <x v="0"/>
    <x v="0"/>
    <n v="0.46921020243602257"/>
    <x v="0"/>
    <x v="0"/>
    <n v="235.63"/>
    <n v="110.56"/>
    <n v="125.07"/>
    <x v="9"/>
    <m/>
    <x v="1"/>
  </r>
  <r>
    <n v="2506"/>
    <n v="0"/>
    <m/>
    <x v="0"/>
    <x v="0"/>
    <s v="99488 Mccormick Terrace"/>
    <n v="2207"/>
    <x v="2"/>
    <x v="0"/>
    <x v="9"/>
    <s v="Arlana"/>
    <s v="Ferrick"/>
    <x v="0"/>
    <n v="97"/>
    <s v="1955-01-20"/>
    <s v="1955"/>
    <n v="70"/>
    <x v="1"/>
    <s v="N/A"/>
    <x v="0"/>
    <x v="1"/>
    <x v="0"/>
    <s v="NIL"/>
    <x v="1"/>
    <x v="19"/>
    <n v="2506"/>
    <x v="255"/>
    <x v="11"/>
    <x v="3"/>
    <x v="1"/>
    <x v="1"/>
    <x v="0"/>
    <x v="1"/>
    <x v="0"/>
    <n v="0.4629010412257682"/>
    <x v="1"/>
    <x v="0"/>
    <n v="945.04"/>
    <n v="437.46"/>
    <n v="507.58"/>
    <x v="68"/>
    <m/>
    <x v="1"/>
  </r>
  <r>
    <n v="3195"/>
    <n v="0"/>
    <m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29"/>
    <x v="1"/>
    <x v="0"/>
    <x v="1"/>
    <x v="1"/>
    <x v="0"/>
    <x v="1"/>
    <x v="0"/>
    <n v="0.64457679489932129"/>
    <x v="0"/>
    <x v="1"/>
    <n v="1071.23"/>
    <n v="690.49"/>
    <n v="380.74"/>
    <x v="93"/>
    <m/>
    <x v="1"/>
  </r>
  <r>
    <n v="369"/>
    <n v="0"/>
    <m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45"/>
    <x v="8"/>
    <x v="0"/>
    <x v="1"/>
    <x v="1"/>
    <x v="0"/>
    <x v="5"/>
    <x v="0"/>
    <n v="0.67354466764923815"/>
    <x v="0"/>
    <x v="0"/>
    <n v="1228.07"/>
    <n v="827.15999999999985"/>
    <n v="400.91"/>
    <x v="46"/>
    <m/>
    <x v="1"/>
  </r>
  <r>
    <n v="2006"/>
    <n v="0"/>
    <m/>
    <x v="1"/>
    <x v="1"/>
    <s v="4 Rowland Plaza"/>
    <n v="2324"/>
    <x v="2"/>
    <x v="0"/>
    <x v="4"/>
    <s v="Hyacinthia"/>
    <s v="Tuley"/>
    <x v="0"/>
    <n v="33"/>
    <s v="1999-10-04"/>
    <s v="1999"/>
    <n v="26"/>
    <x v="3"/>
    <s v="Senior Developer"/>
    <x v="4"/>
    <x v="2"/>
    <x v="0"/>
    <s v="00Ã‹Ã†$-"/>
    <x v="0"/>
    <x v="6"/>
    <n v="2006"/>
    <x v="231"/>
    <x v="7"/>
    <x v="6"/>
    <x v="0"/>
    <x v="0"/>
    <x v="0"/>
    <x v="0"/>
    <x v="3"/>
    <n v="0.12974922418854307"/>
    <x v="1"/>
    <x v="0"/>
    <n v="1073.07"/>
    <n v="139.2299999999999"/>
    <n v="933.84"/>
    <x v="12"/>
    <m/>
    <x v="1"/>
  </r>
  <r>
    <n v="3181"/>
    <n v="0"/>
    <m/>
    <x v="0"/>
    <x v="0"/>
    <s v="26 Randy Road"/>
    <n v="2642"/>
    <x v="2"/>
    <x v="0"/>
    <x v="10"/>
    <s v="Ferd"/>
    <s v="Chominski"/>
    <x v="1"/>
    <n v="39"/>
    <s v="1976-09-29"/>
    <s v="1976"/>
    <n v="49"/>
    <x v="2"/>
    <s v="Senior Editor"/>
    <x v="1"/>
    <x v="2"/>
    <x v="0"/>
    <s v="Ã¢"/>
    <x v="1"/>
    <x v="10"/>
    <n v="3181"/>
    <x v="162"/>
    <x v="3"/>
    <x v="6"/>
    <x v="0"/>
    <x v="0"/>
    <x v="0"/>
    <x v="4"/>
    <x v="2"/>
    <n v="0.11000101651104367"/>
    <x v="1"/>
    <x v="2"/>
    <n v="688.63"/>
    <n v="75.75"/>
    <n v="612.88"/>
    <x v="7"/>
    <m/>
    <x v="1"/>
  </r>
  <r>
    <n v="2679"/>
    <n v="0"/>
    <m/>
    <x v="1"/>
    <x v="1"/>
    <s v="2864 Corscot Parkway"/>
    <n v="2756"/>
    <x v="2"/>
    <x v="0"/>
    <x v="8"/>
    <s v="Padriac"/>
    <s v="Apple"/>
    <x v="1"/>
    <n v="5"/>
    <s v="1990-06-06"/>
    <s v="1990"/>
    <n v="35"/>
    <x v="3"/>
    <s v="Director of Sales"/>
    <x v="1"/>
    <x v="2"/>
    <x v="0"/>
    <s v="Ã¢Ã°Â¿ Ã°ÂªÃ°Â¿ Ã°Ã°Â¿ Ã°Ã°Â¿ Ã°Ã°Â¿ Ã°Ã°Â¿"/>
    <x v="1"/>
    <x v="1"/>
    <n v="2679"/>
    <x v="100"/>
    <x v="1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786"/>
    <n v="0"/>
    <m/>
    <x v="1"/>
    <x v="1"/>
    <s v="3 Crest Line Plaza"/>
    <n v="2223"/>
    <x v="2"/>
    <x v="0"/>
    <x v="0"/>
    <s v="Francklin"/>
    <s v="Ubanks"/>
    <x v="1"/>
    <n v="34"/>
    <s v="1985-02-14"/>
    <s v="1985"/>
    <n v="40"/>
    <x v="2"/>
    <s v="N/A"/>
    <x v="1"/>
    <x v="1"/>
    <x v="0"/>
    <s v="Ã¡"/>
    <x v="1"/>
    <x v="2"/>
    <n v="786"/>
    <x v="161"/>
    <x v="10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731"/>
    <n v="0"/>
    <m/>
    <x v="1"/>
    <x v="1"/>
    <s v="1855 Stang Terrace"/>
    <n v="2145"/>
    <x v="2"/>
    <x v="0"/>
    <x v="5"/>
    <s v="Lorenza"/>
    <s v="Cawthorne"/>
    <x v="0"/>
    <n v="57"/>
    <s v="1969-12-04"/>
    <s v="1969"/>
    <n v="56"/>
    <x v="2"/>
    <s v="N/A"/>
    <x v="3"/>
    <x v="0"/>
    <x v="0"/>
    <s v="0"/>
    <x v="1"/>
    <x v="10"/>
    <n v="731"/>
    <x v="139"/>
    <x v="10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2005"/>
    <n v="0"/>
    <m/>
    <x v="1"/>
    <x v="1"/>
    <s v="3984 Clove Street"/>
    <n v="3192"/>
    <x v="1"/>
    <x v="0"/>
    <x v="0"/>
    <s v="Marina"/>
    <s v="McElwee"/>
    <x v="0"/>
    <n v="41"/>
    <s v="1978-08-20"/>
    <s v="1978"/>
    <n v="47"/>
    <x v="2"/>
    <s v="Accountant I"/>
    <x v="6"/>
    <x v="2"/>
    <x v="0"/>
    <s v="-1.00E+00"/>
    <x v="1"/>
    <x v="21"/>
    <n v="2005"/>
    <x v="34"/>
    <x v="9"/>
    <x v="6"/>
    <x v="1"/>
    <x v="1"/>
    <x v="0"/>
    <x v="5"/>
    <x v="0"/>
    <n v="0.67354466764923815"/>
    <x v="0"/>
    <x v="0"/>
    <n v="1228.07"/>
    <n v="827.15999999999985"/>
    <n v="400.91"/>
    <x v="58"/>
    <m/>
    <x v="1"/>
  </r>
  <r>
    <n v="2769"/>
    <n v="0"/>
    <m/>
    <x v="0"/>
    <x v="0"/>
    <s v="077 Clemons Road"/>
    <n v="2203"/>
    <x v="2"/>
    <x v="0"/>
    <x v="9"/>
    <s v="Trevor"/>
    <s v="Itschakov"/>
    <x v="1"/>
    <n v="31"/>
    <s v="1978-09-10"/>
    <s v="1978"/>
    <n v="47"/>
    <x v="2"/>
    <s v="Product Engineer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2769"/>
    <x v="218"/>
    <x v="9"/>
    <x v="1"/>
    <x v="0"/>
    <x v="0"/>
    <x v="0"/>
    <x v="3"/>
    <x v="0"/>
    <n v="0.40001116102569823"/>
    <x v="2"/>
    <x v="0"/>
    <n v="358.39"/>
    <n v="143.35999999999999"/>
    <n v="215.03"/>
    <x v="89"/>
    <m/>
    <x v="1"/>
  </r>
  <r>
    <n v="170"/>
    <n v="0"/>
    <m/>
    <x v="1"/>
    <x v="1"/>
    <s v="48 Cascade Terrace"/>
    <n v="3057"/>
    <x v="1"/>
    <x v="0"/>
    <x v="8"/>
    <s v="Jammal"/>
    <s v="Gever"/>
    <x v="1"/>
    <n v="80"/>
    <s v="1975-06-02"/>
    <s v="1975"/>
    <n v="50"/>
    <x v="2"/>
    <s v="Pharmac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5"/>
    <n v="170"/>
    <x v="315"/>
    <x v="9"/>
    <x v="3"/>
    <x v="1"/>
    <x v="1"/>
    <x v="0"/>
    <x v="1"/>
    <x v="0"/>
    <n v="0.40000267318924843"/>
    <x v="2"/>
    <x v="0"/>
    <n v="748.17"/>
    <n v="299.27"/>
    <n v="448.9"/>
    <x v="71"/>
    <m/>
    <x v="1"/>
  </r>
  <r>
    <n v="1334"/>
    <n v="0"/>
    <m/>
    <x v="0"/>
    <x v="0"/>
    <s v="433 Mockingbird Center"/>
    <n v="3840"/>
    <x v="1"/>
    <x v="0"/>
    <x v="10"/>
    <s v="Cicily"/>
    <s v="Jenks"/>
    <x v="0"/>
    <n v="72"/>
    <s v="1998-10-23"/>
    <s v="1998"/>
    <n v="27"/>
    <x v="3"/>
    <s v="Senior Financial Analyst"/>
    <x v="1"/>
    <x v="0"/>
    <x v="0"/>
    <s v="Ã¬Â¬Ã­ÃªÂ³Â¼Ã­Ã¬ Ã¬Â´Ã­Ã¬Â°ÃªÂµÂ¬Ã¬"/>
    <x v="1"/>
    <x v="16"/>
    <n v="1334"/>
    <x v="52"/>
    <x v="7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1096"/>
    <n v="0"/>
    <m/>
    <x v="0"/>
    <x v="0"/>
    <s v="37 Division Way"/>
    <n v="2153"/>
    <x v="2"/>
    <x v="0"/>
    <x v="5"/>
    <s v="Jakie"/>
    <s v="Mungham"/>
    <x v="1"/>
    <n v="33"/>
    <s v="1969-11-29"/>
    <s v="1969"/>
    <n v="56"/>
    <x v="2"/>
    <s v="Software Test Engineer I"/>
    <x v="0"/>
    <x v="2"/>
    <x v="0"/>
    <s v="!@#$%^&amp;*()"/>
    <x v="1"/>
    <x v="18"/>
    <n v="1096"/>
    <x v="260"/>
    <x v="5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276"/>
    <x v="0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64"/>
    <x v="11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56"/>
    <n v="0"/>
    <m/>
    <x v="0"/>
    <x v="0"/>
    <s v="690 Glacier Hill Circle"/>
    <n v="2127"/>
    <x v="0"/>
    <x v="0"/>
    <x v="0"/>
    <s v="Reese"/>
    <s v="Ensor"/>
    <x v="1"/>
    <n v="44"/>
    <s v="1996-07-04"/>
    <s v="1996"/>
    <n v="29"/>
    <x v="3"/>
    <s v="VP Sales"/>
    <x v="4"/>
    <x v="0"/>
    <x v="0"/>
    <s v="Ã£"/>
    <x v="0"/>
    <x v="16"/>
    <n v="56"/>
    <x v="203"/>
    <x v="0"/>
    <x v="1"/>
    <x v="1"/>
    <x v="1"/>
    <x v="0"/>
    <x v="0"/>
    <x v="3"/>
    <n v="0.12974922418854307"/>
    <x v="1"/>
    <x v="0"/>
    <n v="1073.07"/>
    <n v="139.2299999999999"/>
    <n v="933.84"/>
    <x v="9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191"/>
    <x v="5"/>
    <x v="1"/>
    <x v="0"/>
    <x v="0"/>
    <x v="0"/>
    <x v="2"/>
    <x v="0"/>
    <n v="0.59809664079759817"/>
    <x v="0"/>
    <x v="1"/>
    <n v="1765.3"/>
    <n v="1055.82"/>
    <n v="709.48"/>
    <x v="85"/>
    <m/>
    <x v="1"/>
  </r>
  <r>
    <n v="943"/>
    <n v="0"/>
    <m/>
    <x v="1"/>
    <x v="1"/>
    <s v="6183 Morrow Court"/>
    <n v="2113"/>
    <x v="2"/>
    <x v="0"/>
    <x v="9"/>
    <s v="Holly"/>
    <s v="Gamett"/>
    <x v="1"/>
    <n v="94"/>
    <s v="1979-09-17"/>
    <s v="1979"/>
    <n v="46"/>
    <x v="2"/>
    <s v="Legal Assistant"/>
    <x v="4"/>
    <x v="1"/>
    <x v="0"/>
    <s v="ÃŽÂ©Ã¢ÃƒÂ§Ã¢Ã¢Â«Ã‹Ã‚ÂµÃ¢Â¤Ã¢Â¥ÃƒÂ·"/>
    <x v="0"/>
    <x v="12"/>
    <n v="943"/>
    <x v="196"/>
    <x v="11"/>
    <x v="0"/>
    <x v="1"/>
    <x v="1"/>
    <x v="0"/>
    <x v="1"/>
    <x v="0"/>
    <n v="0.82873709154274378"/>
    <x v="0"/>
    <x v="0"/>
    <n v="1945.43"/>
    <n v="1612.25"/>
    <n v="333.18"/>
    <x v="56"/>
    <m/>
    <x v="1"/>
  </r>
  <r>
    <n v="947"/>
    <n v="0"/>
    <m/>
    <x v="0"/>
    <x v="0"/>
    <s v="9 Clyde Gallagher Plaza"/>
    <n v="3021"/>
    <x v="1"/>
    <x v="0"/>
    <x v="6"/>
    <s v="Hyacinth"/>
    <s v="Naldrett"/>
    <x v="0"/>
    <n v="43"/>
    <s v="1986-03-10"/>
    <s v="1986"/>
    <n v="39"/>
    <x v="3"/>
    <s v="Pharmacist"/>
    <x v="0"/>
    <x v="0"/>
    <x v="0"/>
    <s v="Ã‚Â¡Ã¢Â¢Ã‚Â£Ã‚Â¢Ã¢Ã‚Â§Ã‚Â¶Ã¢Â¢Ã‚ÂªÃ‚ÂºÃ¢Ã¢Â "/>
    <x v="1"/>
    <x v="1"/>
    <n v="947"/>
    <x v="350"/>
    <x v="9"/>
    <x v="4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56"/>
    <n v="0"/>
    <m/>
    <x v="0"/>
    <x v="0"/>
    <s v="7 Park Meadow Drive"/>
    <n v="4055"/>
    <x v="3"/>
    <x v="0"/>
    <x v="11"/>
    <s v="Nichole"/>
    <s v="N/A"/>
    <x v="0"/>
    <n v="10"/>
    <s v="1975-03-30"/>
    <s v="1975"/>
    <n v="50"/>
    <x v="2"/>
    <s v="Librarian"/>
    <x v="7"/>
    <x v="2"/>
    <x v="0"/>
    <s v="-1"/>
    <x v="1"/>
    <x v="22"/>
    <n v="356"/>
    <x v="107"/>
    <x v="4"/>
    <x v="3"/>
    <x v="0"/>
    <x v="0"/>
    <x v="0"/>
    <x v="1"/>
    <x v="0"/>
    <n v="0.30896039790496999"/>
    <x v="0"/>
    <x v="1"/>
    <n v="1061.56"/>
    <n v="327.9799999999999"/>
    <n v="733.58"/>
    <x v="10"/>
    <m/>
    <x v="1"/>
  </r>
  <r>
    <n v="3418"/>
    <n v="0"/>
    <m/>
    <x v="0"/>
    <x v="0"/>
    <s v="7 Barnett Road"/>
    <n v="2713"/>
    <x v="2"/>
    <x v="0"/>
    <x v="3"/>
    <s v="Felipa"/>
    <s v="Paddingdon"/>
    <x v="0"/>
    <n v="18"/>
    <s v="1959-12-31"/>
    <s v="1959"/>
    <n v="66"/>
    <x v="1"/>
    <s v="Systems Administrator IV"/>
    <x v="0"/>
    <x v="2"/>
    <x v="0"/>
    <s v="Ã¯Â»Â¿"/>
    <x v="1"/>
    <x v="14"/>
    <n v="3418"/>
    <x v="14"/>
    <x v="9"/>
    <x v="6"/>
    <x v="1"/>
    <x v="1"/>
    <x v="0"/>
    <x v="1"/>
    <x v="0"/>
    <n v="0.4629010412257682"/>
    <x v="1"/>
    <x v="0"/>
    <n v="945.04"/>
    <n v="437.46"/>
    <n v="507.58"/>
    <x v="68"/>
    <m/>
    <x v="1"/>
  </r>
  <r>
    <n v="1709"/>
    <n v="0"/>
    <m/>
    <x v="1"/>
    <x v="1"/>
    <s v="8 Talisman Avenue"/>
    <n v="2211"/>
    <x v="2"/>
    <x v="0"/>
    <x v="0"/>
    <s v="Osgood"/>
    <s v="Seeborne"/>
    <x v="1"/>
    <n v="36"/>
    <s v="1974-09-30"/>
    <s v="1974"/>
    <n v="51"/>
    <x v="2"/>
    <s v="Food Chemist"/>
    <x v="0"/>
    <x v="1"/>
    <x v="0"/>
    <s v="Ã™Â¡Ã™Â¢Ã™Â£"/>
    <x v="1"/>
    <x v="10"/>
    <n v="1709"/>
    <x v="257"/>
    <x v="0"/>
    <x v="6"/>
    <x v="1"/>
    <x v="1"/>
    <x v="0"/>
    <x v="1"/>
    <x v="0"/>
    <n v="0.30896039790496999"/>
    <x v="0"/>
    <x v="1"/>
    <n v="1061.56"/>
    <n v="327.9799999999999"/>
    <n v="733.58"/>
    <x v="10"/>
    <m/>
    <x v="1"/>
  </r>
  <r>
    <n v="2936"/>
    <n v="0"/>
    <m/>
    <x v="0"/>
    <x v="0"/>
    <s v="7 New Castle Terrace"/>
    <n v="2223"/>
    <x v="2"/>
    <x v="0"/>
    <x v="0"/>
    <s v="Pavia"/>
    <s v="Gethen"/>
    <x v="0"/>
    <n v="23"/>
    <s v="1984-05-20"/>
    <s v="1984"/>
    <n v="41"/>
    <x v="2"/>
    <s v="Project Manager"/>
    <x v="1"/>
    <x v="0"/>
    <x v="0"/>
    <s v="__Ã¯Â¾(,_,*)"/>
    <x v="0"/>
    <x v="0"/>
    <n v="2936"/>
    <x v="300"/>
    <x v="6"/>
    <x v="1"/>
    <x v="0"/>
    <x v="0"/>
    <x v="0"/>
    <x v="0"/>
    <x v="1"/>
    <n v="0.3520870434592433"/>
    <x v="0"/>
    <x v="0"/>
    <n v="1280.28"/>
    <n v="450.77"/>
    <n v="829.51"/>
    <x v="27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264"/>
    <x v="9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3008"/>
    <n v="0"/>
    <m/>
    <x v="1"/>
    <x v="1"/>
    <s v="91 Jay Drive"/>
    <n v="2560"/>
    <x v="2"/>
    <x v="0"/>
    <x v="6"/>
    <s v="Etta"/>
    <s v="Criag"/>
    <x v="0"/>
    <n v="40"/>
    <s v="1982-05-13"/>
    <s v="1982"/>
    <n v="43"/>
    <x v="2"/>
    <s v="N/A"/>
    <x v="0"/>
    <x v="2"/>
    <x v="0"/>
    <s v="nil"/>
    <x v="0"/>
    <x v="21"/>
    <n v="3008"/>
    <x v="310"/>
    <x v="9"/>
    <x v="2"/>
    <x v="1"/>
    <x v="1"/>
    <x v="0"/>
    <x v="5"/>
    <x v="0"/>
    <n v="0.1099992226203349"/>
    <x v="0"/>
    <x v="2"/>
    <n v="1415.01"/>
    <n v="155.65000000000009"/>
    <n v="1259.3599999999999"/>
    <x v="60"/>
    <m/>
    <x v="1"/>
  </r>
  <r>
    <n v="201"/>
    <n v="0"/>
    <m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85"/>
    <x v="8"/>
    <x v="6"/>
    <x v="0"/>
    <x v="0"/>
    <x v="0"/>
    <x v="3"/>
    <x v="0"/>
    <n v="0.40001116102569823"/>
    <x v="2"/>
    <x v="0"/>
    <n v="358.39"/>
    <n v="143.35999999999999"/>
    <n v="215.03"/>
    <x v="53"/>
    <m/>
    <x v="1"/>
  </r>
  <r>
    <n v="2393"/>
    <n v="0"/>
    <m/>
    <x v="0"/>
    <x v="0"/>
    <s v="422 Crownhardt Court"/>
    <n v="4179"/>
    <x v="3"/>
    <x v="0"/>
    <x v="6"/>
    <s v="Dorian"/>
    <s v="Colledge"/>
    <x v="0"/>
    <n v="68"/>
    <s v="1981-06-21"/>
    <s v="1981"/>
    <n v="44"/>
    <x v="2"/>
    <s v="Registered Nurse"/>
    <x v="0"/>
    <x v="2"/>
    <x v="0"/>
    <s v="&quot;'"/>
    <x v="0"/>
    <x v="0"/>
    <n v="2393"/>
    <x v="30"/>
    <x v="6"/>
    <x v="4"/>
    <x v="1"/>
    <x v="1"/>
    <x v="0"/>
    <x v="5"/>
    <x v="0"/>
    <n v="0.19999688623873196"/>
    <x v="1"/>
    <x v="0"/>
    <n v="642.30999999999995"/>
    <n v="128.45999999999992"/>
    <n v="513.85"/>
    <x v="12"/>
    <m/>
    <x v="1"/>
  </r>
  <r>
    <n v="1332"/>
    <n v="0"/>
    <m/>
    <x v="0"/>
    <x v="0"/>
    <s v="7 Canary Trail"/>
    <n v="3977"/>
    <x v="1"/>
    <x v="0"/>
    <x v="0"/>
    <s v="Garek"/>
    <s v="De la Barre"/>
    <x v="1"/>
    <n v="87"/>
    <s v="1978-05-01"/>
    <s v="1978"/>
    <n v="47"/>
    <x v="2"/>
    <s v="Technical Writer"/>
    <x v="3"/>
    <x v="0"/>
    <x v="0"/>
    <s v="1"/>
    <x v="0"/>
    <x v="8"/>
    <n v="1332"/>
    <x v="122"/>
    <x v="5"/>
    <x v="0"/>
    <x v="0"/>
    <x v="0"/>
    <x v="0"/>
    <x v="1"/>
    <x v="0"/>
    <n v="0.94223359305345578"/>
    <x v="1"/>
    <x v="0"/>
    <n v="1289.8499999999999"/>
    <n v="1215.3399999999999"/>
    <n v="74.510000000000005"/>
    <x v="59"/>
    <m/>
    <x v="1"/>
  </r>
  <r>
    <n v="981"/>
    <n v="0"/>
    <m/>
    <x v="0"/>
    <x v="0"/>
    <s v="36 Grayhawk Plaza"/>
    <n v="2031"/>
    <x v="2"/>
    <x v="0"/>
    <x v="5"/>
    <s v="Bud"/>
    <s v="Smittoune"/>
    <x v="1"/>
    <n v="0"/>
    <s v="1973-02-19"/>
    <s v="1973"/>
    <n v="52"/>
    <x v="2"/>
    <s v="N/A"/>
    <x v="2"/>
    <x v="0"/>
    <x v="0"/>
    <s v="1"/>
    <x v="1"/>
    <x v="0"/>
    <n v="981"/>
    <x v="174"/>
    <x v="8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1314"/>
    <n v="0"/>
    <m/>
    <x v="0"/>
    <x v="0"/>
    <s v="210 Esch Park"/>
    <n v="2452"/>
    <x v="2"/>
    <x v="0"/>
    <x v="8"/>
    <s v="De"/>
    <s v="Eilhart"/>
    <x v="0"/>
    <n v="25"/>
    <s v="1970-02-23"/>
    <s v="1970"/>
    <n v="55"/>
    <x v="2"/>
    <s v="Clinical Specialist"/>
    <x v="0"/>
    <x v="0"/>
    <x v="0"/>
    <s v="Ã‚Â¡Ã¢Â¢Ã‚Â£Ã‚Â¢Ã¢Ã‚Â§Ã‚Â¶Ã¢Â¢Ã‚ÂªÃ‚ÂºÃ¢Ã¢Â "/>
    <x v="0"/>
    <x v="10"/>
    <n v="1314"/>
    <x v="89"/>
    <x v="6"/>
    <x v="0"/>
    <x v="0"/>
    <x v="0"/>
    <x v="0"/>
    <x v="4"/>
    <x v="1"/>
    <n v="0.30734307508501058"/>
    <x v="0"/>
    <x v="0"/>
    <n v="544.04999999999995"/>
    <n v="167.20999999999998"/>
    <n v="376.84"/>
    <x v="62"/>
    <m/>
    <x v="1"/>
  </r>
  <r>
    <n v="2169"/>
    <n v="0"/>
    <m/>
    <x v="0"/>
    <x v="0"/>
    <s v="88175 Center Road"/>
    <n v="2283"/>
    <x v="2"/>
    <x v="0"/>
    <x v="4"/>
    <s v="Jarrad"/>
    <s v="Atwell"/>
    <x v="1"/>
    <n v="80"/>
    <s v="1979-02-28"/>
    <s v="1979"/>
    <n v="46"/>
    <x v="2"/>
    <s v="Senior Financial Analyst"/>
    <x v="1"/>
    <x v="0"/>
    <x v="0"/>
    <s v="Ã¢Â¤Ã¯Â¸ Ã° Ã° Ã° Ã° Ã° Ã° Ã° Ã° Ã° Ã° Ã° Ã° Ã° Ã°"/>
    <x v="1"/>
    <x v="9"/>
    <n v="2169"/>
    <x v="197"/>
    <x v="8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1316"/>
    <n v="0"/>
    <m/>
    <x v="0"/>
    <x v="0"/>
    <s v="482 Bartelt Junction"/>
    <n v="4280"/>
    <x v="3"/>
    <x v="0"/>
    <x v="6"/>
    <s v="Steven"/>
    <s v="Castellaccio"/>
    <x v="1"/>
    <n v="79"/>
    <s v="1990-03-06"/>
    <s v="1990"/>
    <n v="35"/>
    <x v="3"/>
    <s v="Recruit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1316"/>
    <x v="278"/>
    <x v="11"/>
    <x v="4"/>
    <x v="1"/>
    <x v="1"/>
    <x v="0"/>
    <x v="2"/>
    <x v="0"/>
    <n v="7.2213638598216168E-2"/>
    <x v="0"/>
    <x v="1"/>
    <n v="569.55999999999995"/>
    <n v="41.129999999999995"/>
    <n v="528.42999999999995"/>
    <x v="11"/>
    <m/>
    <x v="1"/>
  </r>
  <r>
    <n v="3249"/>
    <n v="0"/>
    <m/>
    <x v="0"/>
    <x v="0"/>
    <s v="49 Surrey Pass"/>
    <n v="2325"/>
    <x v="2"/>
    <x v="0"/>
    <x v="4"/>
    <s v="Cortney"/>
    <s v="Leet"/>
    <x v="0"/>
    <n v="46"/>
    <s v="1981-08-23"/>
    <s v="1981"/>
    <n v="44"/>
    <x v="2"/>
    <s v="Analog Circuit Design manager"/>
    <x v="6"/>
    <x v="0"/>
    <x v="0"/>
    <s v="N/A"/>
    <x v="0"/>
    <x v="18"/>
    <n v="3249"/>
    <x v="345"/>
    <x v="2"/>
    <x v="4"/>
    <x v="1"/>
    <x v="1"/>
    <x v="0"/>
    <x v="4"/>
    <x v="0"/>
    <n v="0.10999927794358343"/>
    <x v="2"/>
    <x v="2"/>
    <n v="1661.92"/>
    <n v="182.81000000000017"/>
    <n v="1479.11"/>
    <x v="86"/>
    <m/>
    <x v="1"/>
  </r>
  <r>
    <n v="1372"/>
    <n v="0"/>
    <m/>
    <x v="1"/>
    <x v="1"/>
    <s v="6 Forster Crossing"/>
    <n v="3198"/>
    <x v="1"/>
    <x v="0"/>
    <x v="8"/>
    <s v="Rockie"/>
    <s v="Wheldon"/>
    <x v="1"/>
    <n v="44"/>
    <s v="1980-07-02"/>
    <s v="1980"/>
    <n v="45"/>
    <x v="2"/>
    <s v="Computer Systems Analyst III"/>
    <x v="6"/>
    <x v="1"/>
    <x v="0"/>
    <s v="Ã¯Â½Ã¯Â½Â¨(Ã‚Â´Ã¢Ã¯Â½Ã¢Â©"/>
    <x v="1"/>
    <x v="21"/>
    <n v="1372"/>
    <x v="75"/>
    <x v="2"/>
    <x v="0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202"/>
    <x v="1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1924"/>
    <n v="0"/>
    <m/>
    <x v="1"/>
    <x v="1"/>
    <s v="745 Troy Avenue"/>
    <n v="2769"/>
    <x v="2"/>
    <x v="0"/>
    <x v="5"/>
    <s v="Eolande"/>
    <s v="Kauscher"/>
    <x v="0"/>
    <n v="94"/>
    <s v="1965-12-01"/>
    <s v="1965"/>
    <n v="60"/>
    <x v="1"/>
    <s v="VP Product Management"/>
    <x v="3"/>
    <x v="0"/>
    <x v="0"/>
    <s v="N/A"/>
    <x v="0"/>
    <x v="18"/>
    <n v="1924"/>
    <x v="267"/>
    <x v="7"/>
    <x v="1"/>
    <x v="1"/>
    <x v="1"/>
    <x v="0"/>
    <x v="2"/>
    <x v="1"/>
    <n v="0.24999369403455673"/>
    <x v="0"/>
    <x v="0"/>
    <n v="792.9"/>
    <n v="198.22000000000003"/>
    <n v="594.67999999999995"/>
    <x v="65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181"/>
    <x v="9"/>
    <x v="4"/>
    <x v="0"/>
    <x v="0"/>
    <x v="0"/>
    <x v="2"/>
    <x v="0"/>
    <n v="0.11000020228992191"/>
    <x v="2"/>
    <x v="2"/>
    <n v="1977.36"/>
    <n v="217.51"/>
    <n v="1759.85"/>
    <x v="20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293"/>
    <x v="0"/>
    <x v="1"/>
    <x v="1"/>
    <x v="1"/>
    <x v="0"/>
    <x v="3"/>
    <x v="0"/>
    <n v="0.40000403453562494"/>
    <x v="2"/>
    <x v="0"/>
    <n v="495.72"/>
    <n v="198.29000000000002"/>
    <n v="297.43"/>
    <x v="96"/>
    <m/>
    <x v="1"/>
  </r>
  <r>
    <n v="2729"/>
    <n v="0"/>
    <m/>
    <x v="1"/>
    <x v="1"/>
    <s v="304 Moland Street"/>
    <n v="3810"/>
    <x v="1"/>
    <x v="0"/>
    <x v="2"/>
    <s v="Meggi"/>
    <s v="Shipcott"/>
    <x v="0"/>
    <n v="76"/>
    <s v="2000-05-10"/>
    <s v="2000"/>
    <n v="25"/>
    <x v="3"/>
    <s v="General Manager"/>
    <x v="3"/>
    <x v="0"/>
    <x v="0"/>
    <s v="null"/>
    <x v="0"/>
    <x v="11"/>
    <n v="2729"/>
    <x v="340"/>
    <x v="0"/>
    <x v="2"/>
    <x v="1"/>
    <x v="1"/>
    <x v="0"/>
    <x v="1"/>
    <x v="0"/>
    <n v="0.93285463861920181"/>
    <x v="0"/>
    <x v="0"/>
    <n v="1483.2"/>
    <n v="1383.6100000000001"/>
    <n v="99.59"/>
    <x v="90"/>
    <m/>
    <x v="1"/>
  </r>
  <r>
    <n v="2628"/>
    <n v="0"/>
    <m/>
    <x v="0"/>
    <x v="0"/>
    <s v="804 Shelley Junction"/>
    <n v="2567"/>
    <x v="2"/>
    <x v="0"/>
    <x v="6"/>
    <s v="Giselbert"/>
    <s v="Gudyer"/>
    <x v="1"/>
    <n v="29"/>
    <s v="2001-05-21"/>
    <s v="2001"/>
    <n v="24"/>
    <x v="5"/>
    <s v="Assistant Media Planner"/>
    <x v="7"/>
    <x v="1"/>
    <x v="0"/>
    <s v="Ã¢Â©testÃ¢Â©"/>
    <x v="1"/>
    <x v="11"/>
    <n v="2628"/>
    <x v="318"/>
    <x v="2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779"/>
    <n v="0"/>
    <m/>
    <x v="0"/>
    <x v="0"/>
    <s v="2570 Wayridge Park"/>
    <n v="2093"/>
    <x v="2"/>
    <x v="0"/>
    <x v="5"/>
    <s v="Maddy"/>
    <s v="Larrat"/>
    <x v="0"/>
    <n v="1"/>
    <s v="1992-02-10"/>
    <s v="1992"/>
    <n v="33"/>
    <x v="3"/>
    <s v="Staff Accountant III"/>
    <x v="0"/>
    <x v="2"/>
    <x v="0"/>
    <s v="''''&quot;"/>
    <x v="1"/>
    <x v="7"/>
    <n v="779"/>
    <x v="158"/>
    <x v="7"/>
    <x v="0"/>
    <x v="1"/>
    <x v="1"/>
    <x v="0"/>
    <x v="1"/>
    <x v="0"/>
    <n v="0.37527187552283753"/>
    <x v="0"/>
    <x v="0"/>
    <n v="478.16"/>
    <n v="179.44"/>
    <n v="298.72000000000003"/>
    <x v="92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97"/>
    <x v="3"/>
    <x v="6"/>
    <x v="1"/>
    <x v="1"/>
    <x v="0"/>
    <x v="2"/>
    <x v="0"/>
    <n v="0.31968649804061272"/>
    <x v="0"/>
    <x v="0"/>
    <n v="1403.5"/>
    <n v="448.67999999999995"/>
    <n v="954.82"/>
    <x v="3"/>
    <m/>
    <x v="1"/>
  </r>
  <r>
    <n v="1111"/>
    <n v="0"/>
    <m/>
    <x v="0"/>
    <x v="0"/>
    <s v="08 Carey Center"/>
    <n v="3284"/>
    <x v="1"/>
    <x v="0"/>
    <x v="1"/>
    <s v="Zach"/>
    <s v="Maynard"/>
    <x v="1"/>
    <n v="96"/>
    <s v="1960-03-04"/>
    <s v="1960"/>
    <n v="65"/>
    <x v="1"/>
    <s v="Director of Sales"/>
    <x v="3"/>
    <x v="2"/>
    <x v="0"/>
    <s v="Ã©Â¨Ã¨Â½Ã¦Â Â¼"/>
    <x v="0"/>
    <x v="9"/>
    <n v="1111"/>
    <x v="239"/>
    <x v="10"/>
    <x v="1"/>
    <x v="1"/>
    <x v="1"/>
    <x v="0"/>
    <x v="1"/>
    <x v="0"/>
    <n v="0.47607335518183491"/>
    <x v="0"/>
    <x v="0"/>
    <n v="1577.53"/>
    <n v="751.02"/>
    <n v="826.51"/>
    <x v="1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291"/>
    <x v="8"/>
    <x v="1"/>
    <x v="1"/>
    <x v="1"/>
    <x v="0"/>
    <x v="0"/>
    <x v="1"/>
    <n v="0.10119320171303901"/>
    <x v="0"/>
    <x v="0"/>
    <n v="742.54"/>
    <n v="75.139999999999986"/>
    <n v="667.4"/>
    <x v="4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143"/>
    <x v="2"/>
    <x v="1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985"/>
    <n v="0"/>
    <m/>
    <x v="1"/>
    <x v="1"/>
    <s v="9 Debs Trail"/>
    <n v="4500"/>
    <x v="3"/>
    <x v="0"/>
    <x v="4"/>
    <s v="Aryn"/>
    <s v="O'Halloran"/>
    <x v="0"/>
    <n v="29"/>
    <s v="1970-09-30"/>
    <s v="1970"/>
    <n v="55"/>
    <x v="2"/>
    <s v="Help Desk Operator"/>
    <x v="2"/>
    <x v="2"/>
    <x v="0"/>
    <s v="Ã¬Â¬Ã­ÃªÂ³Â¼Ã­Ã¬ Ã¬Â´Ã­Ã¬Â°ÃªÂµÂ¬Ã¬"/>
    <x v="1"/>
    <x v="12"/>
    <n v="985"/>
    <x v="272"/>
    <x v="3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761"/>
    <n v="0"/>
    <m/>
    <x v="0"/>
    <x v="0"/>
    <s v="2 Portage Avenue"/>
    <n v="2170"/>
    <x v="2"/>
    <x v="0"/>
    <x v="5"/>
    <s v="Kassi"/>
    <s v="List"/>
    <x v="0"/>
    <n v="96"/>
    <s v="1974-08-29"/>
    <s v="1974"/>
    <n v="51"/>
    <x v="2"/>
    <s v="Legal Assistant"/>
    <x v="6"/>
    <x v="0"/>
    <x v="0"/>
    <s v="Ã°Âµ Ã° Ã° Ã°"/>
    <x v="0"/>
    <x v="18"/>
    <n v="1761"/>
    <x v="276"/>
    <x v="0"/>
    <x v="6"/>
    <x v="0"/>
    <x v="0"/>
    <x v="0"/>
    <x v="5"/>
    <x v="0"/>
    <n v="0.9896042820457287"/>
    <x v="0"/>
    <x v="0"/>
    <n v="1292.8399999999999"/>
    <n v="1279.3999999999999"/>
    <n v="13.44"/>
    <x v="98"/>
    <m/>
    <x v="1"/>
  </r>
  <r>
    <n v="2099"/>
    <n v="0"/>
    <m/>
    <x v="0"/>
    <x v="0"/>
    <s v="3981 Karstens Place"/>
    <n v="2570"/>
    <x v="2"/>
    <x v="0"/>
    <x v="8"/>
    <s v="Mikel"/>
    <s v="McKechnie"/>
    <x v="1"/>
    <n v="40"/>
    <s v="1959-10-03"/>
    <s v="1959"/>
    <n v="66"/>
    <x v="1"/>
    <s v="Senior Cost Accountant"/>
    <x v="1"/>
    <x v="2"/>
    <x v="0"/>
    <s v="00Ã‹Ã†$-"/>
    <x v="0"/>
    <x v="14"/>
    <n v="2099"/>
    <x v="326"/>
    <x v="4"/>
    <x v="0"/>
    <x v="0"/>
    <x v="0"/>
    <x v="0"/>
    <x v="5"/>
    <x v="0"/>
    <n v="0.24991713622804118"/>
    <x v="0"/>
    <x v="0"/>
    <n v="60.34"/>
    <n v="15.080000000000005"/>
    <n v="45.26"/>
    <x v="43"/>
    <m/>
    <x v="1"/>
  </r>
  <r>
    <n v="1089"/>
    <n v="0"/>
    <m/>
    <x v="1"/>
    <x v="1"/>
    <s v="332 Maywood Crossing"/>
    <n v="3136"/>
    <x v="1"/>
    <x v="0"/>
    <x v="5"/>
    <s v="Korney"/>
    <s v="Hess"/>
    <x v="0"/>
    <n v="90"/>
    <s v="1988-09-17"/>
    <s v="1988"/>
    <n v="37"/>
    <x v="3"/>
    <s v="Product Engineer"/>
    <x v="4"/>
    <x v="1"/>
    <x v="0"/>
    <s v="1'; DROP TABLE users--"/>
    <x v="1"/>
    <x v="8"/>
    <n v="1089"/>
    <x v="128"/>
    <x v="11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3147"/>
    <n v="0"/>
    <m/>
    <x v="0"/>
    <x v="0"/>
    <s v="502 John Wall Pass"/>
    <n v="3199"/>
    <x v="1"/>
    <x v="0"/>
    <x v="6"/>
    <s v="Bonnee"/>
    <s v="Farley"/>
    <x v="0"/>
    <n v="21"/>
    <s v="1976-10-02"/>
    <s v="1976"/>
    <n v="49"/>
    <x v="2"/>
    <s v="N/A"/>
    <x v="2"/>
    <x v="1"/>
    <x v="0"/>
    <s v="!@#$%^&amp;*()"/>
    <x v="0"/>
    <x v="21"/>
    <n v="3147"/>
    <x v="99"/>
    <x v="11"/>
    <x v="5"/>
    <x v="1"/>
    <x v="1"/>
    <x v="0"/>
    <x v="4"/>
    <x v="0"/>
    <n v="0.40000348237916156"/>
    <x v="2"/>
    <x v="0"/>
    <n v="1148.6400000000001"/>
    <n v="459.46000000000015"/>
    <n v="689.18"/>
    <x v="14"/>
    <m/>
    <x v="1"/>
  </r>
  <r>
    <n v="1336"/>
    <n v="0"/>
    <m/>
    <x v="0"/>
    <x v="0"/>
    <s v="833 Sherman Court"/>
    <n v="3810"/>
    <x v="1"/>
    <x v="0"/>
    <x v="1"/>
    <s v="Moise"/>
    <s v="Inde"/>
    <x v="1"/>
    <n v="83"/>
    <s v="1989-03-13"/>
    <s v="1989"/>
    <n v="36"/>
    <x v="3"/>
    <s v="Physical Therapy Assistant"/>
    <x v="3"/>
    <x v="0"/>
    <x v="0"/>
    <s v="Ã§Â°Ã¤Â¸Â­Ã£Ã£Ã£Â«Ã£Ã£Ã£Â¦Ã¤Â¸Ã£Ã£"/>
    <x v="0"/>
    <x v="12"/>
    <n v="1336"/>
    <x v="295"/>
    <x v="4"/>
    <x v="5"/>
    <x v="1"/>
    <x v="1"/>
    <x v="0"/>
    <x v="5"/>
    <x v="3"/>
    <n v="0.75233179698366381"/>
    <x v="0"/>
    <x v="0"/>
    <n v="1466.68"/>
    <n v="1103.43"/>
    <n v="363.25"/>
    <x v="72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326"/>
    <x v="4"/>
    <x v="0"/>
    <x v="1"/>
    <x v="1"/>
    <x v="0"/>
    <x v="5"/>
    <x v="0"/>
    <n v="0.24998578657115245"/>
    <x v="0"/>
    <x v="2"/>
    <n v="175.89"/>
    <n v="43.97"/>
    <n v="131.91999999999999"/>
    <x v="25"/>
    <m/>
    <x v="1"/>
  </r>
  <r>
    <n v="841"/>
    <n v="0"/>
    <m/>
    <x v="1"/>
    <x v="1"/>
    <s v="2 Dwight Street"/>
    <n v="3187"/>
    <x v="1"/>
    <x v="0"/>
    <x v="9"/>
    <s v="Hanan"/>
    <s v="McGreay"/>
    <x v="1"/>
    <n v="93"/>
    <s v="1966-09-22"/>
    <s v="1966"/>
    <n v="59"/>
    <x v="2"/>
    <s v="Marketing Manager"/>
    <x v="6"/>
    <x v="1"/>
    <x v="0"/>
    <s v="!@#$%^&amp;*()"/>
    <x v="0"/>
    <x v="4"/>
    <n v="841"/>
    <x v="193"/>
    <x v="9"/>
    <x v="6"/>
    <x v="0"/>
    <x v="0"/>
    <x v="0"/>
    <x v="3"/>
    <x v="0"/>
    <n v="0.81404466714798673"/>
    <x v="0"/>
    <x v="1"/>
    <n v="2091.4699999999998"/>
    <n v="1702.5499999999997"/>
    <n v="388.92"/>
    <x v="6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195"/>
    <x v="1"/>
    <x v="6"/>
    <x v="0"/>
    <x v="0"/>
    <x v="0"/>
    <x v="3"/>
    <x v="0"/>
    <n v="0.40001116102569823"/>
    <x v="2"/>
    <x v="0"/>
    <n v="358.39"/>
    <n v="143.35999999999999"/>
    <n v="215.03"/>
    <x v="53"/>
    <m/>
    <x v="1"/>
  </r>
  <r>
    <n v="2910"/>
    <n v="0"/>
    <m/>
    <x v="1"/>
    <x v="1"/>
    <s v="46418 Hauk Pass"/>
    <n v="3184"/>
    <x v="1"/>
    <x v="0"/>
    <x v="0"/>
    <s v="Drucill"/>
    <s v="Petrus"/>
    <x v="0"/>
    <n v="15"/>
    <s v="1962-12-17"/>
    <s v="1962"/>
    <n v="63"/>
    <x v="1"/>
    <s v="Registered Nurse"/>
    <x v="0"/>
    <x v="0"/>
    <x v="0"/>
    <s v="-$1.00"/>
    <x v="0"/>
    <x v="8"/>
    <n v="2910"/>
    <x v="10"/>
    <x v="6"/>
    <x v="1"/>
    <x v="0"/>
    <x v="0"/>
    <x v="0"/>
    <x v="5"/>
    <x v="3"/>
    <n v="0.86238818444871157"/>
    <x v="0"/>
    <x v="1"/>
    <n v="1890.39"/>
    <n v="1630.25"/>
    <n v="260.14"/>
    <x v="50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330"/>
    <x v="7"/>
    <x v="5"/>
    <x v="0"/>
    <x v="0"/>
    <x v="0"/>
    <x v="4"/>
    <x v="0"/>
    <n v="0.21887060099714212"/>
    <x v="1"/>
    <x v="0"/>
    <n v="958.74"/>
    <n v="209.84000000000003"/>
    <n v="748.9"/>
    <x v="30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297"/>
    <x v="5"/>
    <x v="4"/>
    <x v="0"/>
    <x v="0"/>
    <x v="0"/>
    <x v="3"/>
    <x v="2"/>
    <n v="0.20000348043992763"/>
    <x v="1"/>
    <x v="0"/>
    <n v="574.64"/>
    <n v="114.93"/>
    <n v="459.71"/>
    <x v="61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73"/>
    <x v="9"/>
    <x v="2"/>
    <x v="1"/>
    <x v="1"/>
    <x v="1"/>
    <x v="1"/>
    <x v="0"/>
    <n v="0.43618702038265217"/>
    <x v="0"/>
    <x v="0"/>
    <n v="1151.96"/>
    <n v="502.47"/>
    <n v="649.49"/>
    <x v="16"/>
    <m/>
    <x v="1"/>
  </r>
  <r>
    <n v="1916"/>
    <n v="0"/>
    <m/>
    <x v="1"/>
    <x v="1"/>
    <s v="6838 Anniversary Junction"/>
    <n v="2484"/>
    <x v="2"/>
    <x v="0"/>
    <x v="4"/>
    <s v="Redd"/>
    <s v="O'Crowley"/>
    <x v="1"/>
    <n v="71"/>
    <s v="1995-03-05"/>
    <s v="1995"/>
    <n v="30"/>
    <x v="3"/>
    <s v="Computer Systems Analyst II"/>
    <x v="2"/>
    <x v="2"/>
    <x v="0"/>
    <s v="Ã£Â½Ã Â¼Â¼Ã ÂºÃ™ÃÃ ÂºÃ Â¼Â½Ã¯Â¾ Ã£Â½Ã Â¼Â¼Ã ÂºÃ™ÃÃ ÂºÃ Â¼Â½Ã¯Â¾"/>
    <x v="0"/>
    <x v="7"/>
    <n v="1916"/>
    <x v="319"/>
    <x v="3"/>
    <x v="5"/>
    <x v="1"/>
    <x v="1"/>
    <x v="0"/>
    <x v="4"/>
    <x v="2"/>
    <n v="0.11000101651104367"/>
    <x v="1"/>
    <x v="2"/>
    <n v="688.63"/>
    <n v="75.75"/>
    <n v="612.88"/>
    <x v="43"/>
    <m/>
    <x v="1"/>
  </r>
  <r>
    <n v="773"/>
    <n v="0"/>
    <m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281"/>
    <x v="6"/>
    <x v="2"/>
    <x v="1"/>
    <x v="1"/>
    <x v="0"/>
    <x v="0"/>
    <x v="0"/>
    <n v="0.86126026663990241"/>
    <x v="1"/>
    <x v="0"/>
    <n v="1793.43"/>
    <n v="1544.6100000000001"/>
    <n v="248.82"/>
    <x v="1"/>
    <m/>
    <x v="1"/>
  </r>
  <r>
    <n v="2611"/>
    <n v="0"/>
    <m/>
    <x v="1"/>
    <x v="1"/>
    <s v="23426 Transport Center"/>
    <n v="2218"/>
    <x v="2"/>
    <x v="0"/>
    <x v="0"/>
    <s v="Aeriel"/>
    <s v="Lejeune"/>
    <x v="0"/>
    <n v="36"/>
    <s v="1991-02-18"/>
    <s v="1991"/>
    <n v="34"/>
    <x v="3"/>
    <s v="Tax Accountant"/>
    <x v="1"/>
    <x v="1"/>
    <x v="0"/>
    <s v="Ã¢Â©testÃ¢Â©"/>
    <x v="1"/>
    <x v="19"/>
    <n v="2611"/>
    <x v="49"/>
    <x v="4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1514"/>
    <n v="0"/>
    <m/>
    <x v="1"/>
    <x v="1"/>
    <s v="29 Spohn Drive"/>
    <n v="2212"/>
    <x v="2"/>
    <x v="0"/>
    <x v="0"/>
    <s v="Pren"/>
    <s v="Brangan"/>
    <x v="1"/>
    <n v="15"/>
    <s v="1962-01-16"/>
    <s v="1962"/>
    <n v="63"/>
    <x v="1"/>
    <s v="Professor"/>
    <x v="3"/>
    <x v="0"/>
    <x v="0"/>
    <s v="&lt;script&gt;alert('hi')&lt;/script&gt;"/>
    <x v="1"/>
    <x v="18"/>
    <n v="1514"/>
    <x v="151"/>
    <x v="8"/>
    <x v="1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407"/>
    <n v="0"/>
    <m/>
    <x v="1"/>
    <x v="1"/>
    <s v="02181 Starling Trail"/>
    <n v="3015"/>
    <x v="1"/>
    <x v="0"/>
    <x v="0"/>
    <s v="Marven"/>
    <s v="Ditts"/>
    <x v="1"/>
    <n v="53"/>
    <s v="1961-10-08"/>
    <s v="1961"/>
    <n v="64"/>
    <x v="1"/>
    <s v="Cost Accountant"/>
    <x v="1"/>
    <x v="2"/>
    <x v="0"/>
    <s v="Ã¯Â¼Ã¯Â¼Ã¯Â¼"/>
    <x v="0"/>
    <x v="14"/>
    <n v="3407"/>
    <x v="80"/>
    <x v="6"/>
    <x v="6"/>
    <x v="1"/>
    <x v="1"/>
    <x v="0"/>
    <x v="2"/>
    <x v="1"/>
    <n v="0.24999369403455673"/>
    <x v="0"/>
    <x v="0"/>
    <n v="792.9"/>
    <n v="198.22000000000003"/>
    <n v="594.67999999999995"/>
    <x v="97"/>
    <m/>
    <x v="1"/>
  </r>
  <r>
    <n v="1140"/>
    <n v="0"/>
    <m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91"/>
    <x v="2"/>
    <x v="5"/>
    <x v="1"/>
    <x v="1"/>
    <x v="0"/>
    <x v="2"/>
    <x v="0"/>
    <n v="0.25001082672902858"/>
    <x v="0"/>
    <x v="0"/>
    <n v="230.91"/>
    <n v="57.72999999999999"/>
    <n v="173.18"/>
    <x v="86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305"/>
    <x v="10"/>
    <x v="4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207"/>
    <x v="9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165"/>
    <x v="11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2621"/>
    <n v="0"/>
    <m/>
    <x v="1"/>
    <x v="1"/>
    <s v="536 Crowley Crossing"/>
    <n v="2167"/>
    <x v="2"/>
    <x v="0"/>
    <x v="6"/>
    <s v="Moreen"/>
    <s v="Zoren"/>
    <x v="0"/>
    <n v="24"/>
    <s v="1974-02-21"/>
    <s v="1974"/>
    <n v="51"/>
    <x v="2"/>
    <s v="Assistant Media Planner"/>
    <x v="7"/>
    <x v="2"/>
    <x v="0"/>
    <s v="1.00E+02"/>
    <x v="1"/>
    <x v="12"/>
    <n v="2621"/>
    <x v="219"/>
    <x v="4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2197"/>
    <n v="0"/>
    <m/>
    <x v="0"/>
    <x v="0"/>
    <s v="42473 Sycamore Pass"/>
    <n v="3355"/>
    <x v="1"/>
    <x v="0"/>
    <x v="4"/>
    <s v="Filip"/>
    <s v="Willows"/>
    <x v="1"/>
    <n v="32"/>
    <s v="1993-09-16"/>
    <s v="1993"/>
    <n v="32"/>
    <x v="3"/>
    <s v="Programmer Analyst I"/>
    <x v="1"/>
    <x v="0"/>
    <x v="0"/>
    <s v="Ã¬Â¸Ã«Ã«Â°Ã­Â Ã«Â¥Â´"/>
    <x v="1"/>
    <x v="7"/>
    <n v="2197"/>
    <x v="322"/>
    <x v="6"/>
    <x v="3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091"/>
    <n v="0"/>
    <m/>
    <x v="0"/>
    <x v="0"/>
    <s v="68882 Commercial Crossing"/>
    <n v="2320"/>
    <x v="2"/>
    <x v="0"/>
    <x v="11"/>
    <s v="Dominga"/>
    <s v="Crosfield"/>
    <x v="0"/>
    <n v="27"/>
    <s v="1980-06-22"/>
    <s v="1980"/>
    <n v="45"/>
    <x v="2"/>
    <s v="Office Assistant II"/>
    <x v="5"/>
    <x v="0"/>
    <x v="0"/>
    <s v="Ã¢Â¡"/>
    <x v="1"/>
    <x v="19"/>
    <n v="2091"/>
    <x v="25"/>
    <x v="3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185"/>
    <x v="4"/>
    <x v="2"/>
    <x v="1"/>
    <x v="1"/>
    <x v="0"/>
    <x v="4"/>
    <x v="0"/>
    <n v="0.11000085258760335"/>
    <x v="0"/>
    <x v="2"/>
    <n v="586.45000000000005"/>
    <n v="64.509999999999991"/>
    <n v="521.94000000000005"/>
    <x v="27"/>
    <m/>
    <x v="1"/>
  </r>
  <r>
    <n v="589"/>
    <n v="0"/>
    <m/>
    <x v="0"/>
    <x v="0"/>
    <s v="01736 Saint Paul Way"/>
    <n v="2154"/>
    <x v="2"/>
    <x v="0"/>
    <x v="9"/>
    <s v="Duff"/>
    <s v="Anan"/>
    <x v="1"/>
    <n v="76"/>
    <s v="1995-12-07"/>
    <s v="1995"/>
    <n v="30"/>
    <x v="3"/>
    <s v="Compensation Analyst"/>
    <x v="1"/>
    <x v="0"/>
    <x v="0"/>
    <s v="Ã¬Â¸Ã«Ã«Â°Ã­Â Ã«Â¥Â´"/>
    <x v="0"/>
    <x v="11"/>
    <n v="589"/>
    <x v="94"/>
    <x v="6"/>
    <x v="3"/>
    <x v="1"/>
    <x v="1"/>
    <x v="0"/>
    <x v="3"/>
    <x v="0"/>
    <n v="0.10999826944708832"/>
    <x v="0"/>
    <x v="2"/>
    <n v="1386.84"/>
    <n v="152.54999999999995"/>
    <n v="1234.29"/>
    <x v="90"/>
    <m/>
    <x v="1"/>
  </r>
  <r>
    <n v="19"/>
    <n v="0"/>
    <m/>
    <x v="0"/>
    <x v="0"/>
    <s v="59 Spaight Circle"/>
    <n v="2233"/>
    <x v="0"/>
    <x v="0"/>
    <x v="5"/>
    <s v="Sorcha"/>
    <s v="Keyson"/>
    <x v="0"/>
    <n v="76"/>
    <s v="2001-04-15"/>
    <s v="2001"/>
    <n v="24"/>
    <x v="5"/>
    <s v="Geological Engineer"/>
    <x v="6"/>
    <x v="2"/>
    <x v="0"/>
    <s v="Ã…Ã¢Ã‚Â´Ã¢Â°Ã‹ÃƒÃ‚Â¨Ã‹ÃƒÃ¢Ã¢Ã¢"/>
    <x v="1"/>
    <x v="11"/>
    <n v="19"/>
    <x v="246"/>
    <x v="7"/>
    <x v="0"/>
    <x v="0"/>
    <x v="0"/>
    <x v="0"/>
    <x v="0"/>
    <x v="0"/>
    <n v="0.97268617508705479"/>
    <x v="0"/>
    <x v="0"/>
    <n v="1636.9"/>
    <n v="1592.19"/>
    <n v="44.71"/>
    <x v="87"/>
    <m/>
    <x v="1"/>
  </r>
  <r>
    <n v="216"/>
    <n v="0"/>
    <m/>
    <x v="1"/>
    <x v="1"/>
    <s v="231 Havey Court"/>
    <n v="2153"/>
    <x v="2"/>
    <x v="0"/>
    <x v="0"/>
    <s v="Cinderella"/>
    <s v="Parcall"/>
    <x v="0"/>
    <n v="12"/>
    <s v="1995-01-12"/>
    <s v="1995"/>
    <n v="30"/>
    <x v="3"/>
    <s v="Quality Engineer"/>
    <x v="1"/>
    <x v="2"/>
    <x v="0"/>
    <s v="__Ã¯Â¾(,_,*)"/>
    <x v="0"/>
    <x v="7"/>
    <n v="216"/>
    <x v="15"/>
    <x v="10"/>
    <x v="2"/>
    <x v="1"/>
    <x v="1"/>
    <x v="0"/>
    <x v="0"/>
    <x v="0"/>
    <n v="0.97268617508705479"/>
    <x v="0"/>
    <x v="0"/>
    <n v="1636.9"/>
    <n v="1592.19"/>
    <n v="44.71"/>
    <x v="96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211"/>
    <x v="11"/>
    <x v="3"/>
    <x v="0"/>
    <x v="0"/>
    <x v="0"/>
    <x v="0"/>
    <x v="0"/>
    <n v="0.24997280539540959"/>
    <x v="0"/>
    <x v="0"/>
    <n v="183.86"/>
    <n v="45.960000000000008"/>
    <n v="137.9"/>
    <x v="20"/>
    <m/>
    <x v="1"/>
  </r>
  <r>
    <n v="250"/>
    <n v="0"/>
    <m/>
    <x v="0"/>
    <x v="0"/>
    <s v="91141 Huxley Parkway"/>
    <n v="2040"/>
    <x v="2"/>
    <x v="0"/>
    <x v="0"/>
    <s v="Kristofer"/>
    <s v="N/A"/>
    <x v="1"/>
    <n v="53"/>
    <s v="1988-04-15"/>
    <s v="1988"/>
    <n v="37"/>
    <x v="3"/>
    <s v="Legal Assistant"/>
    <x v="0"/>
    <x v="0"/>
    <x v="0"/>
    <s v="Ã™Â¡Ã™Â¢Ã™Â£"/>
    <x v="0"/>
    <x v="5"/>
    <n v="250"/>
    <x v="75"/>
    <x v="2"/>
    <x v="0"/>
    <x v="0"/>
    <x v="0"/>
    <x v="0"/>
    <x v="1"/>
    <x v="1"/>
    <n v="0.11000164365548974"/>
    <x v="0"/>
    <x v="2"/>
    <n v="1703.52"/>
    <n v="187.38999999999987"/>
    <n v="1516.13"/>
    <x v="39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229"/>
    <x v="7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201"/>
    <x v="5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2930"/>
    <n v="0"/>
    <m/>
    <x v="1"/>
    <x v="1"/>
    <s v="51 Bay Junction"/>
    <n v="2081"/>
    <x v="2"/>
    <x v="0"/>
    <x v="0"/>
    <s v="Goddard"/>
    <s v="Benthall"/>
    <x v="1"/>
    <n v="46"/>
    <s v="1997-07-25"/>
    <s v="1997"/>
    <n v="28"/>
    <x v="3"/>
    <s v="Assistant Media Planner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2930"/>
    <x v="312"/>
    <x v="2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282"/>
    <x v="11"/>
    <x v="4"/>
    <x v="1"/>
    <x v="1"/>
    <x v="0"/>
    <x v="5"/>
    <x v="0"/>
    <n v="0.9385411722158179"/>
    <x v="0"/>
    <x v="0"/>
    <n v="1769.64"/>
    <n v="1660.88"/>
    <n v="108.76"/>
    <x v="88"/>
    <m/>
    <x v="1"/>
  </r>
  <r>
    <n v="31"/>
    <n v="0"/>
    <m/>
    <x v="0"/>
    <x v="0"/>
    <s v="2294 Pleasure Place"/>
    <n v="2135"/>
    <x v="0"/>
    <x v="0"/>
    <x v="7"/>
    <s v="Star"/>
    <s v="Praton"/>
    <x v="0"/>
    <n v="3"/>
    <s v="1962-11-24"/>
    <s v="1962"/>
    <n v="63"/>
    <x v="1"/>
    <s v="Staff Accountant III"/>
    <x v="9"/>
    <x v="2"/>
    <x v="0"/>
    <s v="testÃ¢Â testÃ¢Â«"/>
    <x v="0"/>
    <x v="18"/>
    <n v="31"/>
    <x v="209"/>
    <x v="4"/>
    <x v="3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18"/>
    <x v="8"/>
    <x v="2"/>
    <x v="0"/>
    <x v="0"/>
    <x v="0"/>
    <x v="4"/>
    <x v="0"/>
    <n v="0.21887060099714212"/>
    <x v="1"/>
    <x v="0"/>
    <n v="958.74"/>
    <n v="209.84000000000003"/>
    <n v="748.9"/>
    <x v="72"/>
    <m/>
    <x v="1"/>
  </r>
  <r>
    <n v="462"/>
    <n v="0"/>
    <m/>
    <x v="0"/>
    <x v="0"/>
    <s v="23 Glacier Hill Avenue"/>
    <n v="2259"/>
    <x v="2"/>
    <x v="0"/>
    <x v="1"/>
    <s v="Melany"/>
    <s v="Thorrington"/>
    <x v="0"/>
    <n v="32"/>
    <s v="1960-01-01"/>
    <s v="1960"/>
    <n v="65"/>
    <x v="1"/>
    <s v="N/A"/>
    <x v="6"/>
    <x v="1"/>
    <x v="0"/>
    <s v="null"/>
    <x v="0"/>
    <x v="22"/>
    <n v="462"/>
    <x v="167"/>
    <x v="11"/>
    <x v="3"/>
    <x v="1"/>
    <x v="1"/>
    <x v="0"/>
    <x v="5"/>
    <x v="0"/>
    <n v="0.72714710884353739"/>
    <x v="0"/>
    <x v="0"/>
    <n v="752.64"/>
    <n v="547.28"/>
    <n v="205.36"/>
    <x v="44"/>
    <m/>
    <x v="1"/>
  </r>
  <r>
    <n v="616"/>
    <n v="0"/>
    <m/>
    <x v="0"/>
    <x v="0"/>
    <s v="608 Basil Alley"/>
    <n v="2306"/>
    <x v="2"/>
    <x v="0"/>
    <x v="4"/>
    <s v="Perl"/>
    <s v="Bysaker"/>
    <x v="0"/>
    <n v="36"/>
    <s v="1995-07-13"/>
    <s v="1995"/>
    <n v="30"/>
    <x v="3"/>
    <s v="N/A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616"/>
    <x v="351"/>
    <x v="2"/>
    <x v="2"/>
    <x v="0"/>
    <x v="0"/>
    <x v="0"/>
    <x v="1"/>
    <x v="0"/>
    <n v="0.47607335518183491"/>
    <x v="0"/>
    <x v="0"/>
    <n v="1577.53"/>
    <n v="751.02"/>
    <n v="826.51"/>
    <x v="76"/>
    <m/>
    <x v="1"/>
  </r>
  <r>
    <n v="1160"/>
    <n v="0"/>
    <m/>
    <x v="0"/>
    <x v="0"/>
    <s v="3 Sachs Point"/>
    <n v="2250"/>
    <x v="2"/>
    <x v="0"/>
    <x v="6"/>
    <s v="Trisha"/>
    <s v="Nisuis"/>
    <x v="0"/>
    <n v="98"/>
    <s v="1965-04-08"/>
    <s v="1965"/>
    <n v="60"/>
    <x v="1"/>
    <s v="Speech Pathologist"/>
    <x v="8"/>
    <x v="1"/>
    <x v="0"/>
    <s v="&lt;script&gt;alert('hi')&lt;/script&gt;"/>
    <x v="1"/>
    <x v="1"/>
    <n v="1160"/>
    <x v="199"/>
    <x v="9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44"/>
    <x v="10"/>
    <x v="2"/>
    <x v="0"/>
    <x v="0"/>
    <x v="0"/>
    <x v="2"/>
    <x v="0"/>
    <n v="0.31968649804061272"/>
    <x v="0"/>
    <x v="0"/>
    <n v="1403.5"/>
    <n v="448.67999999999995"/>
    <n v="954.82"/>
    <x v="73"/>
    <m/>
    <x v="1"/>
  </r>
  <r>
    <n v="2312"/>
    <n v="0"/>
    <m/>
    <x v="1"/>
    <x v="1"/>
    <s v="25139 Rockefeller Center"/>
    <n v="4350"/>
    <x v="3"/>
    <x v="0"/>
    <x v="10"/>
    <s v="Ronnica"/>
    <s v="Grebner"/>
    <x v="0"/>
    <n v="72"/>
    <s v="1979-08-10"/>
    <s v="1979"/>
    <n v="46"/>
    <x v="2"/>
    <s v="Assistant Manager"/>
    <x v="6"/>
    <x v="0"/>
    <x v="0"/>
    <s v="Ã…Ã¢Ã‚Â´Ã‚Â®Ã¢Â Ã‚Â¥Ã‚Â¨Ã‹ÃƒÂ¸ÃÃ¢Ã¢"/>
    <x v="1"/>
    <x v="9"/>
    <n v="2312"/>
    <x v="281"/>
    <x v="6"/>
    <x v="2"/>
    <x v="1"/>
    <x v="1"/>
    <x v="0"/>
    <x v="4"/>
    <x v="0"/>
    <n v="0.10999927794358343"/>
    <x v="2"/>
    <x v="2"/>
    <n v="1661.92"/>
    <n v="182.81000000000017"/>
    <n v="1479.11"/>
    <x v="49"/>
    <m/>
    <x v="1"/>
  </r>
  <r>
    <n v="2452"/>
    <n v="0"/>
    <m/>
    <x v="1"/>
    <x v="1"/>
    <s v="4898 Buell Terrace"/>
    <n v="3043"/>
    <x v="1"/>
    <x v="0"/>
    <x v="6"/>
    <s v="Sophronia"/>
    <s v="Yerrill"/>
    <x v="0"/>
    <n v="93"/>
    <s v="1975-07-24"/>
    <s v="1975"/>
    <n v="50"/>
    <x v="2"/>
    <s v="Chemical Engineer"/>
    <x v="6"/>
    <x v="0"/>
    <x v="0"/>
    <s v="Ã¡"/>
    <x v="0"/>
    <x v="21"/>
    <n v="2452"/>
    <x v="122"/>
    <x v="5"/>
    <x v="0"/>
    <x v="0"/>
    <x v="0"/>
    <x v="0"/>
    <x v="1"/>
    <x v="0"/>
    <n v="0.25002491280518174"/>
    <x v="0"/>
    <x v="0"/>
    <n v="100.35"/>
    <n v="25.089999999999989"/>
    <n v="75.260000000000005"/>
    <x v="53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133"/>
    <x v="0"/>
    <x v="2"/>
    <x v="1"/>
    <x v="1"/>
    <x v="0"/>
    <x v="4"/>
    <x v="0"/>
    <n v="0.47414469201198267"/>
    <x v="0"/>
    <x v="0"/>
    <n v="1555.58"/>
    <n v="737.56999999999994"/>
    <n v="818.01"/>
    <x v="46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361"/>
    <x v="5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178"/>
    <x v="2"/>
    <x v="5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3500"/>
    <n v="0"/>
    <m/>
    <x v="0"/>
    <x v="0"/>
    <s v="9491 Green Ridge Terrace"/>
    <n v="2100"/>
    <x v="2"/>
    <x v="0"/>
    <x v="0"/>
    <s v="Josy"/>
    <s v="Fleeman"/>
    <x v="0"/>
    <n v="71"/>
    <s v="1967-07-21"/>
    <s v="1967"/>
    <n v="58"/>
    <x v="2"/>
    <s v="N/A"/>
    <x v="7"/>
    <x v="1"/>
    <x v="0"/>
    <s v="Ã‚Â¡Ã¢Â¢Ã‚Â£Ã‚Â¢Ã¢Ã‚Â§Ã‚Â¶Ã¢Â¢Ã‚ÂªÃ‚ÂºÃ¢Ã¢Â "/>
    <x v="1"/>
    <x v="21"/>
    <n v="3500"/>
    <x v="350"/>
    <x v="9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1711"/>
    <n v="0"/>
    <m/>
    <x v="1"/>
    <x v="1"/>
    <s v="2 Dwight Point"/>
    <n v="4133"/>
    <x v="3"/>
    <x v="0"/>
    <x v="2"/>
    <s v="Marie-jeanne"/>
    <s v="Mattson"/>
    <x v="0"/>
    <n v="81"/>
    <s v="1993-09-26"/>
    <s v="1993"/>
    <n v="32"/>
    <x v="3"/>
    <s v="N/A"/>
    <x v="6"/>
    <x v="2"/>
    <x v="0"/>
    <s v="Ã£Ã£Â¼Ã£Ã£Â£Ã£Â¼Ã£Â¸Ã¨Â¡Ã£Ã£ÂªÃ£Ã£"/>
    <x v="0"/>
    <x v="7"/>
    <n v="1711"/>
    <x v="216"/>
    <x v="1"/>
    <x v="5"/>
    <x v="0"/>
    <x v="0"/>
    <x v="0"/>
    <x v="3"/>
    <x v="0"/>
    <n v="0.8539966525139242"/>
    <x v="1"/>
    <x v="0"/>
    <n v="1057.51"/>
    <n v="903.11"/>
    <n v="154.4"/>
    <x v="68"/>
    <m/>
    <x v="1"/>
  </r>
  <r>
    <n v="2008"/>
    <n v="0"/>
    <m/>
    <x v="0"/>
    <x v="0"/>
    <s v="559 Blackbird Street"/>
    <n v="4580"/>
    <x v="3"/>
    <x v="0"/>
    <x v="10"/>
    <s v="Jamill"/>
    <s v="Cudd"/>
    <x v="1"/>
    <n v="77"/>
    <s v="1993-07-27"/>
    <s v="1993"/>
    <n v="32"/>
    <x v="3"/>
    <s v="Analyst Programmer"/>
    <x v="1"/>
    <x v="0"/>
    <x v="0"/>
    <s v="1"/>
    <x v="0"/>
    <x v="17"/>
    <n v="2008"/>
    <x v="170"/>
    <x v="4"/>
    <x v="0"/>
    <x v="0"/>
    <x v="0"/>
    <x v="1"/>
    <x v="5"/>
    <x v="0"/>
    <n v="0.1099992226203349"/>
    <x v="0"/>
    <x v="2"/>
    <n v="1415.01"/>
    <n v="155.65000000000009"/>
    <n v="1259.3599999999999"/>
    <x v="89"/>
    <m/>
    <x v="1"/>
  </r>
  <r>
    <n v="2418"/>
    <n v="0"/>
    <m/>
    <x v="1"/>
    <x v="1"/>
    <s v="31168 Messerschmidt Street"/>
    <n v="3024"/>
    <x v="1"/>
    <x v="0"/>
    <x v="2"/>
    <s v="Elspeth"/>
    <s v="Brazil"/>
    <x v="0"/>
    <n v="82"/>
    <s v="1970-04-05"/>
    <s v="1970"/>
    <n v="55"/>
    <x v="2"/>
    <s v="Software Engineer III"/>
    <x v="4"/>
    <x v="0"/>
    <x v="0"/>
    <s v="../../../../../../../../../../../etc/hosts"/>
    <x v="0"/>
    <x v="5"/>
    <n v="2418"/>
    <x v="200"/>
    <x v="7"/>
    <x v="1"/>
    <x v="1"/>
    <x v="1"/>
    <x v="0"/>
    <x v="0"/>
    <x v="0"/>
    <n v="0.87228103704076243"/>
    <x v="0"/>
    <x v="0"/>
    <n v="795.34"/>
    <n v="693.76"/>
    <n v="101.58"/>
    <x v="51"/>
    <m/>
    <x v="1"/>
  </r>
  <r>
    <n v="1388"/>
    <n v="0"/>
    <m/>
    <x v="1"/>
    <x v="1"/>
    <s v="70676 Eggendart Trail"/>
    <n v="3028"/>
    <x v="1"/>
    <x v="0"/>
    <x v="8"/>
    <s v="Carny"/>
    <s v="Shilstone"/>
    <x v="1"/>
    <n v="86"/>
    <s v="1972-08-14"/>
    <s v="1972"/>
    <n v="53"/>
    <x v="2"/>
    <s v="Internal Auditor"/>
    <x v="1"/>
    <x v="0"/>
    <x v="0"/>
    <s v="(Ã¯Â¾Ã Â²Â¥Ã§Ã Â²Â¥Ã¯Â¼Ã¯Â¾Ã¯Â»Â¿ Ã¢Â»Ã¢Ã¢Â»"/>
    <x v="1"/>
    <x v="7"/>
    <n v="1388"/>
    <x v="307"/>
    <x v="4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106"/>
    <x v="9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232"/>
    <n v="0"/>
    <m/>
    <x v="0"/>
    <x v="0"/>
    <s v="0 Sommers Circle"/>
    <n v="2145"/>
    <x v="2"/>
    <x v="0"/>
    <x v="5"/>
    <s v="Zaria"/>
    <s v="Koeppke"/>
    <x v="0"/>
    <n v="94"/>
    <s v="1987-11-11"/>
    <s v="1987"/>
    <n v="38"/>
    <x v="3"/>
    <s v="Professor"/>
    <x v="2"/>
    <x v="0"/>
    <x v="0"/>
    <s v="ÃŽÂ©Ã¢ÃƒÂ§Ã¢Ã¢Â«Ã‹Ã‚ÂµÃ¢Â¤Ã¢Â¥ÃƒÂ·"/>
    <x v="1"/>
    <x v="8"/>
    <n v="232"/>
    <x v="165"/>
    <x v="11"/>
    <x v="4"/>
    <x v="1"/>
    <x v="1"/>
    <x v="0"/>
    <x v="3"/>
    <x v="1"/>
    <n v="0.25972059734361025"/>
    <x v="0"/>
    <x v="0"/>
    <n v="290.62"/>
    <n v="75.480000000000018"/>
    <n v="215.14"/>
    <x v="14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233"/>
    <x v="6"/>
    <x v="2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1772"/>
    <n v="0"/>
    <m/>
    <x v="0"/>
    <x v="0"/>
    <s v="6 Reinke Street"/>
    <n v="2768"/>
    <x v="2"/>
    <x v="0"/>
    <x v="0"/>
    <s v="Michael"/>
    <s v="Foulis"/>
    <x v="1"/>
    <n v="98"/>
    <s v="1984-07-07"/>
    <s v="1984"/>
    <n v="41"/>
    <x v="2"/>
    <s v="Financial Analyst"/>
    <x v="1"/>
    <x v="2"/>
    <x v="0"/>
    <s v="''''&quot;"/>
    <x v="0"/>
    <x v="18"/>
    <n v="1772"/>
    <x v="84"/>
    <x v="7"/>
    <x v="1"/>
    <x v="1"/>
    <x v="1"/>
    <x v="0"/>
    <x v="2"/>
    <x v="0"/>
    <n v="0.31968649804061272"/>
    <x v="0"/>
    <x v="0"/>
    <n v="1403.5"/>
    <n v="448.67999999999995"/>
    <n v="954.82"/>
    <x v="63"/>
    <m/>
    <x v="1"/>
  </r>
  <r>
    <n v="94"/>
    <n v="0"/>
    <m/>
    <x v="1"/>
    <x v="1"/>
    <s v="67234 Transport Hill"/>
    <n v="2777"/>
    <x v="0"/>
    <x v="0"/>
    <x v="6"/>
    <s v="Wallache"/>
    <s v="Simchenko"/>
    <x v="1"/>
    <n v="33"/>
    <s v="1974-08-07"/>
    <s v="1974"/>
    <n v="51"/>
    <x v="2"/>
    <s v="Civil Engineer"/>
    <x v="6"/>
    <x v="0"/>
    <x v="0"/>
    <s v="(Ã¯Â¾Ã Â²Â¥Ã§Ã Â²Â¥Ã¯Â¼Ã¯Â¾Ã¯Â»Â¿ Ã¢Â»Ã¢Ã¢Â»"/>
    <x v="1"/>
    <x v="15"/>
    <n v="94"/>
    <x v="284"/>
    <x v="5"/>
    <x v="5"/>
    <x v="0"/>
    <x v="0"/>
    <x v="0"/>
    <x v="1"/>
    <x v="0"/>
    <n v="0.93285463861920181"/>
    <x v="0"/>
    <x v="0"/>
    <n v="1483.2"/>
    <n v="1383.6100000000001"/>
    <n v="99.59"/>
    <x v="95"/>
    <m/>
    <x v="1"/>
  </r>
  <r>
    <n v="226"/>
    <n v="0"/>
    <m/>
    <x v="0"/>
    <x v="0"/>
    <s v="04139 Delladonna Place"/>
    <n v="2519"/>
    <x v="2"/>
    <x v="0"/>
    <x v="6"/>
    <s v="Bondie"/>
    <s v="Letty"/>
    <x v="1"/>
    <n v="96"/>
    <s v="1977-11-11"/>
    <s v="1977"/>
    <n v="48"/>
    <x v="2"/>
    <s v="Database Administrator IV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0"/>
    <n v="226"/>
    <x v="85"/>
    <x v="8"/>
    <x v="6"/>
    <x v="0"/>
    <x v="0"/>
    <x v="0"/>
    <x v="1"/>
    <x v="0"/>
    <n v="0.8074928084441324"/>
    <x v="0"/>
    <x v="0"/>
    <n v="441.49"/>
    <n v="356.5"/>
    <n v="84.99"/>
    <x v="94"/>
    <m/>
    <x v="1"/>
  </r>
  <r>
    <n v="1629"/>
    <n v="0"/>
    <m/>
    <x v="0"/>
    <x v="0"/>
    <s v="10 Hazelcrest Street"/>
    <n v="4413"/>
    <x v="3"/>
    <x v="0"/>
    <x v="2"/>
    <s v="Edsel"/>
    <s v="Lester"/>
    <x v="1"/>
    <n v="46"/>
    <s v="1974-08-21"/>
    <s v="1974"/>
    <n v="51"/>
    <x v="2"/>
    <s v="VP Accounting"/>
    <x v="1"/>
    <x v="0"/>
    <x v="0"/>
    <s v="&lt;svg&gt;&lt;script&gt;0&lt;1&gt;alert('XSS')&lt;/script&gt;"/>
    <x v="1"/>
    <x v="18"/>
    <n v="1629"/>
    <x v="122"/>
    <x v="5"/>
    <x v="0"/>
    <x v="1"/>
    <x v="1"/>
    <x v="0"/>
    <x v="0"/>
    <x v="0"/>
    <n v="0.97268617508705479"/>
    <x v="0"/>
    <x v="0"/>
    <n v="1636.9"/>
    <n v="1592.19"/>
    <n v="44.71"/>
    <x v="87"/>
    <m/>
    <x v="1"/>
  </r>
  <r>
    <n v="897"/>
    <n v="0"/>
    <m/>
    <x v="0"/>
    <x v="0"/>
    <s v="6382 Bayside Street"/>
    <n v="2153"/>
    <x v="2"/>
    <x v="0"/>
    <x v="0"/>
    <s v="Pris"/>
    <s v="Fance"/>
    <x v="0"/>
    <n v="25"/>
    <s v="1969-01-11"/>
    <s v="1969"/>
    <n v="56"/>
    <x v="2"/>
    <s v="Account Executive"/>
    <x v="6"/>
    <x v="0"/>
    <x v="0"/>
    <s v="Ã¯Â¾Ã¯Â½Â¥Ã¢Â¿Ã£Â¾Ã¢Â²(Ã¯Â½Â¡Ã¢Ã¢Â¿Ã¢Ã¯Â½Â¡)Ã¢Â±Ã¢Â¿Ã¯Â½Â¥Ã¯Â¾"/>
    <x v="1"/>
    <x v="0"/>
    <n v="897"/>
    <x v="92"/>
    <x v="2"/>
    <x v="6"/>
    <x v="1"/>
    <x v="1"/>
    <x v="0"/>
    <x v="2"/>
    <x v="0"/>
    <n v="0.39236837277563752"/>
    <x v="0"/>
    <x v="1"/>
    <n v="1635.3"/>
    <n v="641.64"/>
    <n v="993.66"/>
    <x v="82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88"/>
    <x v="4"/>
    <x v="3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302"/>
    <x v="3"/>
    <x v="4"/>
    <x v="1"/>
    <x v="1"/>
    <x v="0"/>
    <x v="3"/>
    <x v="2"/>
    <n v="0.20000348043992763"/>
    <x v="1"/>
    <x v="0"/>
    <n v="574.64"/>
    <n v="114.93"/>
    <n v="459.71"/>
    <x v="3"/>
    <m/>
    <x v="1"/>
  </r>
  <r>
    <n v="3004"/>
    <n v="0"/>
    <m/>
    <x v="0"/>
    <x v="0"/>
    <s v="9 Swallow Avenue"/>
    <n v="3179"/>
    <x v="1"/>
    <x v="0"/>
    <x v="5"/>
    <s v="Waylon"/>
    <s v="Hammant"/>
    <x v="1"/>
    <n v="82"/>
    <s v="1955-02-20"/>
    <s v="1955"/>
    <n v="70"/>
    <x v="1"/>
    <s v="Research Assistant II"/>
    <x v="0"/>
    <x v="0"/>
    <x v="0"/>
    <s v="1"/>
    <x v="0"/>
    <x v="2"/>
    <n v="3004"/>
    <x v="9"/>
    <x v="3"/>
    <x v="4"/>
    <x v="1"/>
    <x v="1"/>
    <x v="0"/>
    <x v="0"/>
    <x v="3"/>
    <n v="0.12974922418854307"/>
    <x v="1"/>
    <x v="0"/>
    <n v="1073.07"/>
    <n v="139.2299999999999"/>
    <n v="933.84"/>
    <x v="9"/>
    <m/>
    <x v="1"/>
  </r>
  <r>
    <n v="1128"/>
    <n v="0"/>
    <m/>
    <x v="0"/>
    <x v="0"/>
    <s v="81114 7th Place"/>
    <n v="4869"/>
    <x v="3"/>
    <x v="0"/>
    <x v="4"/>
    <s v="Kirsten"/>
    <s v="Longman"/>
    <x v="0"/>
    <n v="47"/>
    <s v="1992-04-12"/>
    <s v="1992"/>
    <n v="33"/>
    <x v="3"/>
    <s v="Financial Advisor"/>
    <x v="1"/>
    <x v="0"/>
    <x v="0"/>
    <s v="Ã§Â¤Â¾Ã¦Ã§Â§Ã¥Â­Â¸Ã©Â¢Ã¨ÂªÃ¥Â­Â¸Ã§Â Ã§Â©Â¶Ã¦"/>
    <x v="0"/>
    <x v="4"/>
    <n v="1128"/>
    <x v="358"/>
    <x v="11"/>
    <x v="1"/>
    <x v="0"/>
    <x v="0"/>
    <x v="0"/>
    <x v="2"/>
    <x v="0"/>
    <n v="0.31968649804061272"/>
    <x v="0"/>
    <x v="0"/>
    <n v="1403.5"/>
    <n v="448.67999999999995"/>
    <n v="954.82"/>
    <x v="2"/>
    <m/>
    <x v="1"/>
  </r>
  <r>
    <n v="3108"/>
    <n v="0"/>
    <m/>
    <x v="0"/>
    <x v="0"/>
    <s v="1742 Scott Center"/>
    <n v="4670"/>
    <x v="3"/>
    <x v="0"/>
    <x v="10"/>
    <s v="Trip"/>
    <s v="Ahmed"/>
    <x v="1"/>
    <n v="94"/>
    <s v="1967-10-01"/>
    <s v="1967"/>
    <n v="58"/>
    <x v="2"/>
    <s v="Accounting Assistant III"/>
    <x v="7"/>
    <x v="0"/>
    <x v="0"/>
    <s v="N/A"/>
    <x v="1"/>
    <x v="1"/>
    <n v="3108"/>
    <x v="17"/>
    <x v="10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76"/>
    <n v="0"/>
    <m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246"/>
    <x v="7"/>
    <x v="0"/>
    <x v="0"/>
    <x v="0"/>
    <x v="0"/>
    <x v="3"/>
    <x v="0"/>
    <n v="0.22182851880767912"/>
    <x v="0"/>
    <x v="0"/>
    <n v="499.53"/>
    <n v="110.80999999999995"/>
    <n v="388.72"/>
    <x v="75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49"/>
    <x v="4"/>
    <x v="6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1681"/>
    <n v="0"/>
    <m/>
    <x v="0"/>
    <x v="0"/>
    <s v="9737 Vernon Junction"/>
    <n v="3152"/>
    <x v="1"/>
    <x v="0"/>
    <x v="5"/>
    <s v="Rupert"/>
    <s v="Gilstoun"/>
    <x v="1"/>
    <n v="78"/>
    <s v="1979-12-07"/>
    <s v="1979"/>
    <n v="46"/>
    <x v="2"/>
    <s v="N/A"/>
    <x v="0"/>
    <x v="2"/>
    <x v="0"/>
    <s v="(Ã¯Â½Â¡Ã¢ Ã¢ Ã¢Ã¯Â½Â¡)"/>
    <x v="0"/>
    <x v="10"/>
    <n v="1681"/>
    <x v="358"/>
    <x v="11"/>
    <x v="1"/>
    <x v="1"/>
    <x v="1"/>
    <x v="0"/>
    <x v="3"/>
    <x v="1"/>
    <n v="0.2500046859477798"/>
    <x v="0"/>
    <x v="0"/>
    <n v="533.51"/>
    <n v="133.38"/>
    <n v="400.13"/>
    <x v="17"/>
    <m/>
    <x v="1"/>
  </r>
  <r>
    <n v="1927"/>
    <n v="0"/>
    <m/>
    <x v="0"/>
    <x v="0"/>
    <s v="26876 Lyons Court"/>
    <n v="3166"/>
    <x v="1"/>
    <x v="0"/>
    <x v="0"/>
    <s v="Masha"/>
    <s v="Bibbie"/>
    <x v="0"/>
    <n v="11"/>
    <s v="1975-07-15"/>
    <s v="1975"/>
    <n v="50"/>
    <x v="2"/>
    <s v="Software Test Engineer I"/>
    <x v="6"/>
    <x v="1"/>
    <x v="0"/>
    <s v="Ã°Â¾ Ã° Ã° Ã° Ã° Ã° Ã° Ã°"/>
    <x v="0"/>
    <x v="4"/>
    <n v="1927"/>
    <x v="100"/>
    <x v="1"/>
    <x v="4"/>
    <x v="1"/>
    <x v="1"/>
    <x v="0"/>
    <x v="1"/>
    <x v="0"/>
    <n v="0.64457679489932129"/>
    <x v="0"/>
    <x v="1"/>
    <n v="1071.23"/>
    <n v="690.49"/>
    <n v="380.74"/>
    <x v="52"/>
    <m/>
    <x v="1"/>
  </r>
  <r>
    <n v="2217"/>
    <n v="0"/>
    <m/>
    <x v="0"/>
    <x v="0"/>
    <s v="47 Chinook Road"/>
    <n v="4421"/>
    <x v="3"/>
    <x v="0"/>
    <x v="10"/>
    <s v="Kristofor"/>
    <s v="Juris"/>
    <x v="1"/>
    <n v="98"/>
    <s v="1981-10-17"/>
    <s v="1981"/>
    <n v="44"/>
    <x v="2"/>
    <s v="Paralegal"/>
    <x v="1"/>
    <x v="0"/>
    <x v="0"/>
    <s v="NULL"/>
    <x v="1"/>
    <x v="2"/>
    <n v="2217"/>
    <x v="187"/>
    <x v="2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930"/>
    <n v="0"/>
    <m/>
    <x v="1"/>
    <x v="1"/>
    <s v="3542 Arkansas Place"/>
    <n v="3380"/>
    <x v="1"/>
    <x v="0"/>
    <x v="3"/>
    <s v="Ambrose"/>
    <s v="Bleasby"/>
    <x v="1"/>
    <n v="27"/>
    <s v="1996-06-14"/>
    <s v="1996"/>
    <n v="29"/>
    <x v="3"/>
    <s v="Speech Pathologist"/>
    <x v="6"/>
    <x v="2"/>
    <x v="0"/>
    <s v="ÃŽÂ©Ã¢ÃƒÂ§Ã¢Ã¢Â«Ã‹Ã‚ÂµÃ¢Â¤Ã¢Â¥ÃƒÂ·"/>
    <x v="1"/>
    <x v="17"/>
    <n v="1930"/>
    <x v="296"/>
    <x v="7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145"/>
    <x v="8"/>
    <x v="3"/>
    <x v="0"/>
    <x v="0"/>
    <x v="0"/>
    <x v="0"/>
    <x v="0"/>
    <n v="0.39999800564402738"/>
    <x v="2"/>
    <x v="0"/>
    <n v="2005.66"/>
    <n v="802.26"/>
    <n v="1203.4000000000001"/>
    <x v="50"/>
    <m/>
    <x v="1"/>
  </r>
  <r>
    <n v="1714"/>
    <n v="0"/>
    <m/>
    <x v="1"/>
    <x v="1"/>
    <s v="20415 Clyde Gallagher Parkway"/>
    <n v="2333"/>
    <x v="2"/>
    <x v="0"/>
    <x v="2"/>
    <s v="Esma"/>
    <s v="Rycroft"/>
    <x v="0"/>
    <n v="80"/>
    <s v="1998-06-26"/>
    <s v="1998"/>
    <n v="27"/>
    <x v="3"/>
    <s v="Senior Sales Associate"/>
    <x v="4"/>
    <x v="2"/>
    <x v="0"/>
    <s v="Ã¢Â°Ã¢Â´Ã¢Âµ"/>
    <x v="0"/>
    <x v="16"/>
    <n v="1714"/>
    <x v="69"/>
    <x v="9"/>
    <x v="5"/>
    <x v="0"/>
    <x v="0"/>
    <x v="0"/>
    <x v="2"/>
    <x v="0"/>
    <n v="0.25001082672902858"/>
    <x v="0"/>
    <x v="0"/>
    <n v="230.91"/>
    <n v="57.72999999999999"/>
    <n v="173.18"/>
    <x v="86"/>
    <m/>
    <x v="1"/>
  </r>
  <r>
    <n v="1400"/>
    <n v="0"/>
    <m/>
    <x v="0"/>
    <x v="0"/>
    <s v="73506 Cordelia Lane"/>
    <n v="4217"/>
    <x v="3"/>
    <x v="0"/>
    <x v="4"/>
    <s v="Rikki"/>
    <s v="Eytel"/>
    <x v="0"/>
    <n v="51"/>
    <s v="1982-05-23"/>
    <s v="1982"/>
    <n v="43"/>
    <x v="2"/>
    <s v="Senior Developer"/>
    <x v="6"/>
    <x v="1"/>
    <x v="0"/>
    <s v=",Ã£Ã£Â»:*:Ã£Â»Ã£Ã¢( Ã¢Â» Ã Ã¢Â» )Ã£Ã£Â»:*:Ã£Â»Ã£Ã¢"/>
    <x v="0"/>
    <x v="7"/>
    <n v="1400"/>
    <x v="230"/>
    <x v="1"/>
    <x v="3"/>
    <x v="1"/>
    <x v="1"/>
    <x v="1"/>
    <x v="1"/>
    <x v="1"/>
    <n v="0.11000164365548974"/>
    <x v="0"/>
    <x v="2"/>
    <n v="1703.52"/>
    <n v="187.38999999999987"/>
    <n v="1516.13"/>
    <x v="39"/>
    <m/>
    <x v="1"/>
  </r>
  <r>
    <n v="721"/>
    <n v="0"/>
    <m/>
    <x v="0"/>
    <x v="0"/>
    <s v="6 Fulton Road"/>
    <n v="3174"/>
    <x v="4"/>
    <x v="0"/>
    <x v="8"/>
    <s v="Harmonia"/>
    <s v="Cornock"/>
    <x v="0"/>
    <n v="84"/>
    <s v="1993-08-09"/>
    <s v="1993"/>
    <n v="32"/>
    <x v="3"/>
    <s v="Account Representative III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1"/>
    <n v="721"/>
    <x v="115"/>
    <x v="3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783"/>
    <n v="0"/>
    <m/>
    <x v="0"/>
    <x v="0"/>
    <s v="68 Chinook Street"/>
    <n v="4814"/>
    <x v="3"/>
    <x v="0"/>
    <x v="10"/>
    <s v="Rudd"/>
    <s v="Strangeways"/>
    <x v="1"/>
    <n v="6"/>
    <s v="1985-07-25"/>
    <s v="1985"/>
    <n v="40"/>
    <x v="2"/>
    <s v="Information Systems Manager"/>
    <x v="2"/>
    <x v="1"/>
    <x v="0"/>
    <s v="Ã¢Â¡"/>
    <x v="1"/>
    <x v="18"/>
    <n v="783"/>
    <x v="266"/>
    <x v="7"/>
    <x v="4"/>
    <x v="0"/>
    <x v="0"/>
    <x v="0"/>
    <x v="0"/>
    <x v="0"/>
    <n v="0.86126026663990241"/>
    <x v="1"/>
    <x v="0"/>
    <n v="1793.43"/>
    <n v="1544.6100000000001"/>
    <n v="248.82"/>
    <x v="95"/>
    <m/>
    <x v="1"/>
  </r>
  <r>
    <n v="216"/>
    <n v="0"/>
    <m/>
    <x v="1"/>
    <x v="1"/>
    <s v="231 Havey Court"/>
    <n v="2153"/>
    <x v="2"/>
    <x v="0"/>
    <x v="0"/>
    <s v="Cinderella"/>
    <s v="Parcall"/>
    <x v="0"/>
    <n v="12"/>
    <s v="1995-01-12"/>
    <s v="1995"/>
    <n v="30"/>
    <x v="3"/>
    <s v="Quality Engineer"/>
    <x v="1"/>
    <x v="2"/>
    <x v="0"/>
    <s v="__Ã¯Â¾(,_,*)"/>
    <x v="0"/>
    <x v="7"/>
    <n v="216"/>
    <x v="36"/>
    <x v="2"/>
    <x v="0"/>
    <x v="1"/>
    <x v="1"/>
    <x v="0"/>
    <x v="4"/>
    <x v="0"/>
    <n v="0.21887060099714212"/>
    <x v="1"/>
    <x v="0"/>
    <n v="958.74"/>
    <n v="209.84000000000003"/>
    <n v="748.9"/>
    <x v="93"/>
    <m/>
    <x v="1"/>
  </r>
  <r>
    <n v="2270"/>
    <n v="0"/>
    <m/>
    <x v="0"/>
    <x v="0"/>
    <s v="38 Valley Edge Plaza"/>
    <n v="3095"/>
    <x v="1"/>
    <x v="0"/>
    <x v="0"/>
    <s v="Augustus"/>
    <s v="Edleston"/>
    <x v="1"/>
    <n v="50"/>
    <s v="1966-09-28"/>
    <s v="1966"/>
    <n v="59"/>
    <x v="2"/>
    <s v="Information Systems Manager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2270"/>
    <x v="222"/>
    <x v="10"/>
    <x v="3"/>
    <x v="0"/>
    <x v="0"/>
    <x v="0"/>
    <x v="1"/>
    <x v="0"/>
    <n v="0.37527187552283753"/>
    <x v="0"/>
    <x v="0"/>
    <n v="478.16"/>
    <n v="179.44"/>
    <n v="298.72000000000003"/>
    <x v="2"/>
    <m/>
    <x v="1"/>
  </r>
  <r>
    <n v="2700"/>
    <n v="0"/>
    <m/>
    <x v="0"/>
    <x v="0"/>
    <s v="58 Shelley Crossing"/>
    <n v="2570"/>
    <x v="2"/>
    <x v="0"/>
    <x v="8"/>
    <s v="Ingaberg"/>
    <s v="Cornillot"/>
    <x v="0"/>
    <n v="22"/>
    <s v="1994-11-24"/>
    <s v="1994"/>
    <n v="31"/>
    <x v="3"/>
    <s v="GIS Technical Architect"/>
    <x v="3"/>
    <x v="0"/>
    <x v="0"/>
    <s v="Ã¯Â¾Ã¯Â½Â¥Ã¢Â¿Ã£Â¾Ã¢Â²(Ã¯Â½Â¡Ã¢Ã¢Â¿Ã¢Ã¯Â½Â¡)Ã¢Â±Ã¢Â¿Ã¯Â½Â¥Ã¯Â¾"/>
    <x v="1"/>
    <x v="6"/>
    <n v="2700"/>
    <x v="193"/>
    <x v="9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2533"/>
    <n v="0"/>
    <m/>
    <x v="0"/>
    <x v="0"/>
    <s v="671 Mallory Pass"/>
    <n v="2177"/>
    <x v="2"/>
    <x v="0"/>
    <x v="8"/>
    <s v="Harper"/>
    <s v="Ioannidis"/>
    <x v="1"/>
    <n v="11"/>
    <s v="1993-07-26"/>
    <s v="1993"/>
    <n v="32"/>
    <x v="3"/>
    <s v="Speech Pathologist"/>
    <x v="0"/>
    <x v="1"/>
    <x v="0"/>
    <s v="Ã°Â¾ Ã° Ã° Ã° Ã° Ã° Ã° Ã°Â§"/>
    <x v="0"/>
    <x v="22"/>
    <n v="2533"/>
    <x v="120"/>
    <x v="3"/>
    <x v="2"/>
    <x v="0"/>
    <x v="0"/>
    <x v="0"/>
    <x v="2"/>
    <x v="0"/>
    <n v="0.59809664079759817"/>
    <x v="0"/>
    <x v="1"/>
    <n v="1765.3"/>
    <n v="1055.82"/>
    <n v="709.48"/>
    <x v="85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220"/>
    <x v="6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65"/>
    <n v="0"/>
    <m/>
    <x v="0"/>
    <x v="0"/>
    <s v="308 Jana Crossing"/>
    <n v="2153"/>
    <x v="0"/>
    <x v="0"/>
    <x v="0"/>
    <s v="Yale"/>
    <s v="Tanser"/>
    <x v="1"/>
    <n v="21"/>
    <s v="1976-04-01"/>
    <s v="1976"/>
    <n v="49"/>
    <x v="2"/>
    <s v="Information Systems Manager"/>
    <x v="1"/>
    <x v="1"/>
    <x v="0"/>
    <s v="1/0"/>
    <x v="0"/>
    <x v="12"/>
    <n v="65"/>
    <x v="286"/>
    <x v="10"/>
    <x v="1"/>
    <x v="0"/>
    <x v="0"/>
    <x v="0"/>
    <x v="4"/>
    <x v="1"/>
    <n v="0.80093383111934324"/>
    <x v="0"/>
    <x v="0"/>
    <n v="1036.5899999999999"/>
    <n v="830.2399999999999"/>
    <n v="206.35"/>
    <x v="33"/>
    <m/>
    <x v="1"/>
  </r>
  <r>
    <n v="1971"/>
    <n v="0"/>
    <m/>
    <x v="1"/>
    <x v="1"/>
    <s v="38 Havey Place"/>
    <n v="3049"/>
    <x v="1"/>
    <x v="0"/>
    <x v="2"/>
    <s v="Mariel"/>
    <s v="Dyke"/>
    <x v="0"/>
    <n v="49"/>
    <s v="1998-02-10"/>
    <s v="1998"/>
    <n v="27"/>
    <x v="3"/>
    <s v="N/A"/>
    <x v="6"/>
    <x v="0"/>
    <x v="0"/>
    <s v="N/A"/>
    <x v="0"/>
    <x v="16"/>
    <n v="1971"/>
    <x v="273"/>
    <x v="9"/>
    <x v="2"/>
    <x v="0"/>
    <x v="0"/>
    <x v="0"/>
    <x v="1"/>
    <x v="0"/>
    <n v="0.47607335518183491"/>
    <x v="0"/>
    <x v="0"/>
    <n v="1577.53"/>
    <n v="751.02"/>
    <n v="826.51"/>
    <x v="15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362"/>
    <x v="4"/>
    <x v="6"/>
    <x v="1"/>
    <x v="1"/>
    <x v="0"/>
    <x v="3"/>
    <x v="1"/>
    <n v="0.11000174347649211"/>
    <x v="1"/>
    <x v="2"/>
    <n v="1720.7"/>
    <n v="189.27999999999997"/>
    <n v="1531.42"/>
    <x v="59"/>
    <m/>
    <x v="1"/>
  </r>
  <r>
    <n v="2973"/>
    <n v="0"/>
    <m/>
    <x v="1"/>
    <x v="1"/>
    <s v="726 Erie Center"/>
    <n v="3106"/>
    <x v="1"/>
    <x v="0"/>
    <x v="9"/>
    <s v="Torr"/>
    <s v="Mintram"/>
    <x v="1"/>
    <n v="34"/>
    <s v="1972-05-12"/>
    <s v="1972"/>
    <n v="53"/>
    <x v="2"/>
    <s v="Senior Developer"/>
    <x v="0"/>
    <x v="2"/>
    <x v="0"/>
    <s v="Ã¯Â¾Ã¯Â½Â¥Ã¢Â¿Ã£Â¾Ã¢Â²(Ã¯Â½Â¡Ã¢Ã¢Â¿Ã¢Ã¯Â½Â¡)Ã¢Â±Ã¢Â¿Ã¯Â½Â¥Ã¯Â¾"/>
    <x v="1"/>
    <x v="22"/>
    <n v="2973"/>
    <x v="306"/>
    <x v="11"/>
    <x v="2"/>
    <x v="0"/>
    <x v="0"/>
    <x v="0"/>
    <x v="1"/>
    <x v="1"/>
    <n v="0.538317021037237"/>
    <x v="0"/>
    <x v="1"/>
    <n v="1777.8"/>
    <n v="957.02"/>
    <n v="820.78"/>
    <x v="47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11"/>
    <x v="2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351"/>
    <n v="0"/>
    <m/>
    <x v="0"/>
    <x v="0"/>
    <s v="98 Sutteridge Point"/>
    <n v="3131"/>
    <x v="1"/>
    <x v="0"/>
    <x v="0"/>
    <s v="Dev"/>
    <s v="Hafner"/>
    <x v="1"/>
    <n v="69"/>
    <s v="1999-05-12"/>
    <s v="1999"/>
    <n v="26"/>
    <x v="3"/>
    <s v="Pharmacist"/>
    <x v="0"/>
    <x v="0"/>
    <x v="0"/>
    <s v="Ã¯Â»Â¿"/>
    <x v="0"/>
    <x v="6"/>
    <n v="351"/>
    <x v="337"/>
    <x v="4"/>
    <x v="5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2908"/>
    <n v="0"/>
    <m/>
    <x v="0"/>
    <x v="0"/>
    <s v="8188 Fuller Hill"/>
    <n v="3175"/>
    <x v="1"/>
    <x v="0"/>
    <x v="8"/>
    <s v="Tiffy"/>
    <s v="Feenan"/>
    <x v="0"/>
    <n v="42"/>
    <s v="1955-09-21"/>
    <s v="1955"/>
    <n v="70"/>
    <x v="1"/>
    <s v="Social Worker"/>
    <x v="0"/>
    <x v="1"/>
    <x v="0"/>
    <s v="Ã§Â°Ã¤Â¸Â­Ã£Ã£Ã£Â«Ã£Ã£Ã£Â¦Ã¤Â¸Ã£Ã£"/>
    <x v="0"/>
    <x v="0"/>
    <n v="2908"/>
    <x v="232"/>
    <x v="3"/>
    <x v="3"/>
    <x v="0"/>
    <x v="0"/>
    <x v="0"/>
    <x v="1"/>
    <x v="0"/>
    <n v="0.24996503007413623"/>
    <x v="0"/>
    <x v="0"/>
    <n v="71.489999999999995"/>
    <n v="17.869999999999997"/>
    <n v="53.62"/>
    <x v="41"/>
    <m/>
    <x v="1"/>
  </r>
  <r>
    <n v="3155"/>
    <n v="0"/>
    <m/>
    <x v="0"/>
    <x v="0"/>
    <s v="5323 Chive Avenue"/>
    <n v="2486"/>
    <x v="2"/>
    <x v="0"/>
    <x v="6"/>
    <s v="Tiphani"/>
    <s v="Fritz"/>
    <x v="0"/>
    <n v="88"/>
    <s v="1976-12-25"/>
    <s v="1976"/>
    <n v="49"/>
    <x v="2"/>
    <s v="Office Assistant I"/>
    <x v="8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5"/>
    <n v="3155"/>
    <x v="361"/>
    <x v="5"/>
    <x v="3"/>
    <x v="1"/>
    <x v="1"/>
    <x v="0"/>
    <x v="5"/>
    <x v="0"/>
    <n v="0.24998578657115245"/>
    <x v="0"/>
    <x v="2"/>
    <n v="175.89"/>
    <n v="43.97"/>
    <n v="131.91999999999999"/>
    <x v="25"/>
    <m/>
    <x v="1"/>
  </r>
  <r>
    <n v="3228"/>
    <n v="0"/>
    <m/>
    <x v="0"/>
    <x v="0"/>
    <s v="751 Cordelia Terrace"/>
    <n v="2880"/>
    <x v="2"/>
    <x v="0"/>
    <x v="3"/>
    <s v="Margette"/>
    <s v="Donaghie"/>
    <x v="0"/>
    <n v="36"/>
    <s v="1964-08-16"/>
    <s v="1964"/>
    <n v="61"/>
    <x v="1"/>
    <s v="Social Worker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5"/>
    <n v="3228"/>
    <x v="330"/>
    <x v="7"/>
    <x v="5"/>
    <x v="0"/>
    <x v="0"/>
    <x v="0"/>
    <x v="0"/>
    <x v="0"/>
    <n v="0.97268617508705479"/>
    <x v="0"/>
    <x v="0"/>
    <n v="1636.9"/>
    <n v="1592.19"/>
    <n v="44.71"/>
    <x v="87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117"/>
    <x v="8"/>
    <x v="1"/>
    <x v="0"/>
    <x v="0"/>
    <x v="0"/>
    <x v="4"/>
    <x v="0"/>
    <n v="0.21887060099714212"/>
    <x v="1"/>
    <x v="0"/>
    <n v="958.74"/>
    <n v="209.84000000000003"/>
    <n v="748.9"/>
    <x v="93"/>
    <m/>
    <x v="1"/>
  </r>
  <r>
    <n v="1739"/>
    <n v="0"/>
    <m/>
    <x v="0"/>
    <x v="0"/>
    <s v="0 Warner Road"/>
    <n v="2680"/>
    <x v="2"/>
    <x v="0"/>
    <x v="4"/>
    <s v="Burnaby"/>
    <s v="Stiffkins"/>
    <x v="1"/>
    <n v="20"/>
    <s v="1954-10-06"/>
    <s v="1954"/>
    <n v="71"/>
    <x v="1"/>
    <s v="Software Consultant"/>
    <x v="7"/>
    <x v="0"/>
    <x v="0"/>
    <s v="1"/>
    <x v="1"/>
    <x v="7"/>
    <n v="1739"/>
    <x v="344"/>
    <x v="8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695"/>
    <n v="0"/>
    <m/>
    <x v="0"/>
    <x v="0"/>
    <s v="1908 Brickson Park Trail"/>
    <n v="2112"/>
    <x v="2"/>
    <x v="0"/>
    <x v="8"/>
    <s v="Blanch"/>
    <s v="Leyshon"/>
    <x v="0"/>
    <n v="11"/>
    <s v="1991-05-18"/>
    <s v="1991"/>
    <n v="34"/>
    <x v="3"/>
    <s v="Environmental Specialist"/>
    <x v="3"/>
    <x v="2"/>
    <x v="0"/>
    <s v=",Ã£Ã£Â»:*:Ã£Â»Ã£Ã¢( Ã¢Â» Ã Ã¢Â» )Ã£Ã£Â»:*:Ã£Â»Ã£Ã¢"/>
    <x v="0"/>
    <x v="16"/>
    <n v="1695"/>
    <x v="29"/>
    <x v="1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6"/>
    <x v="6"/>
    <x v="6"/>
    <x v="0"/>
    <x v="0"/>
    <x v="0"/>
    <x v="1"/>
    <x v="0"/>
    <n v="0.93285463861920181"/>
    <x v="0"/>
    <x v="0"/>
    <n v="1483.2"/>
    <n v="1383.6100000000001"/>
    <n v="99.59"/>
    <x v="95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144"/>
    <x v="1"/>
    <x v="3"/>
    <x v="1"/>
    <x v="1"/>
    <x v="0"/>
    <x v="4"/>
    <x v="1"/>
    <n v="0.2500046007471613"/>
    <x v="0"/>
    <x v="0"/>
    <n v="543.39"/>
    <n v="135.84999999999997"/>
    <n v="407.54"/>
    <x v="49"/>
    <m/>
    <x v="1"/>
  </r>
  <r>
    <n v="310"/>
    <n v="0"/>
    <m/>
    <x v="1"/>
    <x v="1"/>
    <s v="06 Corry Pass"/>
    <n v="2450"/>
    <x v="2"/>
    <x v="0"/>
    <x v="5"/>
    <s v="Myranda"/>
    <s v="Clowser"/>
    <x v="0"/>
    <n v="0"/>
    <s v="1985-02-13"/>
    <s v="1985"/>
    <n v="40"/>
    <x v="2"/>
    <s v="Account Coordinator"/>
    <x v="1"/>
    <x v="0"/>
    <x v="0"/>
    <s v="() { 0; }; touch /tmp/blns.shellshock1.fail;"/>
    <x v="0"/>
    <x v="9"/>
    <n v="310"/>
    <x v="241"/>
    <x v="8"/>
    <x v="6"/>
    <x v="1"/>
    <x v="1"/>
    <x v="0"/>
    <x v="0"/>
    <x v="0"/>
    <n v="0.39999800564402738"/>
    <x v="2"/>
    <x v="0"/>
    <n v="2005.66"/>
    <n v="802.26"/>
    <n v="1203.4000000000001"/>
    <x v="25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333"/>
    <x v="8"/>
    <x v="3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111"/>
    <x v="3"/>
    <x v="4"/>
    <x v="0"/>
    <x v="0"/>
    <x v="0"/>
    <x v="0"/>
    <x v="0"/>
    <n v="0.97268617508705479"/>
    <x v="0"/>
    <x v="0"/>
    <n v="1636.9"/>
    <n v="1592.19"/>
    <n v="44.71"/>
    <x v="96"/>
    <m/>
    <x v="1"/>
  </r>
  <r>
    <n v="1513"/>
    <n v="0"/>
    <m/>
    <x v="0"/>
    <x v="0"/>
    <s v="54295 Dorton Hill"/>
    <n v="2219"/>
    <x v="2"/>
    <x v="0"/>
    <x v="0"/>
    <s v="Wendel"/>
    <s v="Cator"/>
    <x v="1"/>
    <n v="13"/>
    <s v="1970-06-05"/>
    <s v="1970"/>
    <n v="55"/>
    <x v="2"/>
    <s v="Quality Engineer"/>
    <x v="3"/>
    <x v="1"/>
    <x v="0"/>
    <s v="-1"/>
    <x v="0"/>
    <x v="2"/>
    <n v="1513"/>
    <x v="48"/>
    <x v="3"/>
    <x v="1"/>
    <x v="0"/>
    <x v="0"/>
    <x v="0"/>
    <x v="3"/>
    <x v="0"/>
    <n v="0.40000403453562494"/>
    <x v="2"/>
    <x v="0"/>
    <n v="495.72"/>
    <n v="198.29000000000002"/>
    <n v="297.43"/>
    <x v="70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238"/>
    <x v="7"/>
    <x v="1"/>
    <x v="1"/>
    <x v="1"/>
    <x v="0"/>
    <x v="3"/>
    <x v="0"/>
    <n v="0.40000403453562494"/>
    <x v="2"/>
    <x v="0"/>
    <n v="495.72"/>
    <n v="198.29000000000002"/>
    <n v="297.43"/>
    <x v="96"/>
    <m/>
    <x v="1"/>
  </r>
  <r>
    <n v="1234"/>
    <n v="0"/>
    <m/>
    <x v="0"/>
    <x v="0"/>
    <s v="3765 Mandrake Alley"/>
    <n v="2763"/>
    <x v="2"/>
    <x v="0"/>
    <x v="5"/>
    <s v="Rancell"/>
    <s v="Yven"/>
    <x v="1"/>
    <n v="87"/>
    <s v="1965-04-19"/>
    <s v="1965"/>
    <n v="60"/>
    <x v="1"/>
    <s v="Geologist I"/>
    <x v="3"/>
    <x v="0"/>
    <x v="0"/>
    <s v="-0.5"/>
    <x v="1"/>
    <x v="21"/>
    <n v="1234"/>
    <x v="228"/>
    <x v="10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484"/>
    <n v="0"/>
    <m/>
    <x v="0"/>
    <x v="0"/>
    <s v="51188 Annamark Hill"/>
    <n v="2037"/>
    <x v="2"/>
    <x v="0"/>
    <x v="5"/>
    <s v="Mason"/>
    <s v="Kohrsen"/>
    <x v="1"/>
    <n v="64"/>
    <s v="1974-04-24"/>
    <s v="1974"/>
    <n v="51"/>
    <x v="2"/>
    <s v="Programmer IV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3"/>
    <n v="484"/>
    <x v="335"/>
    <x v="4"/>
    <x v="5"/>
    <x v="1"/>
    <x v="1"/>
    <x v="0"/>
    <x v="4"/>
    <x v="1"/>
    <n v="0.35895058493441151"/>
    <x v="0"/>
    <x v="1"/>
    <n v="1240.31"/>
    <n v="445.20999999999992"/>
    <n v="795.1"/>
    <x v="66"/>
    <m/>
    <x v="1"/>
  </r>
  <r>
    <n v="1994"/>
    <n v="0"/>
    <m/>
    <x v="0"/>
    <x v="0"/>
    <s v="35 Debra Way"/>
    <n v="3201"/>
    <x v="1"/>
    <x v="0"/>
    <x v="1"/>
    <s v="Gray"/>
    <s v="McLorinan"/>
    <x v="0"/>
    <n v="71"/>
    <s v="1986-04-25"/>
    <s v="1986"/>
    <n v="39"/>
    <x v="3"/>
    <s v="N/A"/>
    <x v="6"/>
    <x v="2"/>
    <x v="0"/>
    <s v="Ã©Â¨Ã¨Â½Ã¦Â Â¼"/>
    <x v="1"/>
    <x v="0"/>
    <n v="1994"/>
    <x v="44"/>
    <x v="10"/>
    <x v="2"/>
    <x v="1"/>
    <x v="1"/>
    <x v="0"/>
    <x v="0"/>
    <x v="1"/>
    <n v="0.10119320171303901"/>
    <x v="0"/>
    <x v="0"/>
    <n v="742.54"/>
    <n v="75.139999999999986"/>
    <n v="667.4"/>
    <x v="73"/>
    <m/>
    <x v="1"/>
  </r>
  <r>
    <n v="639"/>
    <n v="0"/>
    <m/>
    <x v="1"/>
    <x v="1"/>
    <s v="44 Upham Crossing"/>
    <n v="2148"/>
    <x v="2"/>
    <x v="0"/>
    <x v="6"/>
    <s v="Mayor"/>
    <s v="Ismay"/>
    <x v="1"/>
    <n v="51"/>
    <s v="1974-06-03"/>
    <s v="1974"/>
    <n v="51"/>
    <x v="2"/>
    <s v="Nuclear Power Engineer"/>
    <x v="6"/>
    <x v="0"/>
    <x v="0"/>
    <s v="Ã¡"/>
    <x v="1"/>
    <x v="2"/>
    <n v="639"/>
    <x v="33"/>
    <x v="7"/>
    <x v="1"/>
    <x v="0"/>
    <x v="0"/>
    <x v="0"/>
    <x v="1"/>
    <x v="0"/>
    <n v="0.37527187552283753"/>
    <x v="0"/>
    <x v="0"/>
    <n v="478.16"/>
    <n v="179.44"/>
    <n v="298.72000000000003"/>
    <x v="92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331"/>
    <x v="8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293"/>
    <x v="0"/>
    <x v="1"/>
    <x v="1"/>
    <x v="1"/>
    <x v="0"/>
    <x v="2"/>
    <x v="0"/>
    <n v="0.25001082672902858"/>
    <x v="0"/>
    <x v="0"/>
    <n v="230.91"/>
    <n v="57.72999999999999"/>
    <n v="173.18"/>
    <x v="26"/>
    <m/>
    <x v="1"/>
  </r>
  <r>
    <n v="1785"/>
    <n v="0"/>
    <m/>
    <x v="0"/>
    <x v="0"/>
    <s v="30 Delladonna Plaza"/>
    <n v="3046"/>
    <x v="1"/>
    <x v="0"/>
    <x v="8"/>
    <s v="Marty"/>
    <s v="Whatford"/>
    <x v="1"/>
    <n v="23"/>
    <s v="1960-12-10"/>
    <s v="1960"/>
    <n v="65"/>
    <x v="1"/>
    <s v="Clinical Specialist"/>
    <x v="0"/>
    <x v="0"/>
    <x v="0"/>
    <s v="Ã…Ã¢Ã‚Â´Ã¢Â°Ã‹ÃƒÃ‚Â¨Ã‹ÃƒÃ¢Ã¢Ã¢"/>
    <x v="1"/>
    <x v="14"/>
    <n v="1785"/>
    <x v="46"/>
    <x v="9"/>
    <x v="0"/>
    <x v="1"/>
    <x v="1"/>
    <x v="0"/>
    <x v="3"/>
    <x v="1"/>
    <n v="0.2500046859477798"/>
    <x v="0"/>
    <x v="0"/>
    <n v="533.51"/>
    <n v="133.38"/>
    <n v="400.13"/>
    <x v="59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142"/>
    <x v="5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274"/>
    <x v="2"/>
    <x v="1"/>
    <x v="0"/>
    <x v="0"/>
    <x v="0"/>
    <x v="3"/>
    <x v="0"/>
    <n v="0.40000403453562494"/>
    <x v="2"/>
    <x v="0"/>
    <n v="495.72"/>
    <n v="198.29000000000002"/>
    <n v="297.43"/>
    <x v="48"/>
    <m/>
    <x v="1"/>
  </r>
  <r>
    <n v="2812"/>
    <n v="0"/>
    <m/>
    <x v="0"/>
    <x v="0"/>
    <s v="5636 Glendale Point"/>
    <n v="2769"/>
    <x v="2"/>
    <x v="0"/>
    <x v="0"/>
    <s v="Molli"/>
    <s v="Hagergham"/>
    <x v="0"/>
    <n v="16"/>
    <s v="2001-04-01"/>
    <s v="2001"/>
    <n v="24"/>
    <x v="5"/>
    <s v="Budget/Accounting Analyst IV"/>
    <x v="3"/>
    <x v="2"/>
    <x v="0"/>
    <s v="Ã…Ã¢Ã‚Â´Ã‚Â®Ã¢Â Ã‚Â¥Ã‚Â¨Ã‹ÃƒÂ¸ÃÃ¢Ã¢"/>
    <x v="0"/>
    <x v="11"/>
    <n v="2812"/>
    <x v="24"/>
    <x v="11"/>
    <x v="0"/>
    <x v="0"/>
    <x v="0"/>
    <x v="0"/>
    <x v="1"/>
    <x v="0"/>
    <n v="0.94223359305345578"/>
    <x v="1"/>
    <x v="0"/>
    <n v="1289.8499999999999"/>
    <n v="1215.3399999999999"/>
    <n v="74.510000000000005"/>
    <x v="17"/>
    <m/>
    <x v="1"/>
  </r>
  <r>
    <n v="2203"/>
    <n v="0"/>
    <m/>
    <x v="0"/>
    <x v="0"/>
    <s v="59929 West Alley"/>
    <n v="2026"/>
    <x v="2"/>
    <x v="0"/>
    <x v="0"/>
    <s v="Ganny"/>
    <s v="Alessandrelli"/>
    <x v="1"/>
    <n v="13"/>
    <s v="1998-12-23"/>
    <s v="1998"/>
    <n v="27"/>
    <x v="3"/>
    <s v="Sales Associate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2203"/>
    <x v="341"/>
    <x v="6"/>
    <x v="0"/>
    <x v="1"/>
    <x v="1"/>
    <x v="0"/>
    <x v="2"/>
    <x v="0"/>
    <n v="0.4"/>
    <x v="2"/>
    <x v="0"/>
    <n v="1179"/>
    <n v="471.6"/>
    <n v="707.4"/>
    <x v="24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76"/>
    <x v="7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1906"/>
    <n v="0"/>
    <m/>
    <x v="0"/>
    <x v="0"/>
    <s v="01 Weeping Birch Plaza"/>
    <n v="2640"/>
    <x v="2"/>
    <x v="0"/>
    <x v="4"/>
    <s v="Waylan"/>
    <s v="Katte"/>
    <x v="1"/>
    <n v="69"/>
    <s v="1988-04-24"/>
    <s v="1988"/>
    <n v="37"/>
    <x v="3"/>
    <s v="Product Engineer"/>
    <x v="2"/>
    <x v="0"/>
    <x v="0"/>
    <s v="N/A"/>
    <x v="1"/>
    <x v="3"/>
    <n v="1906"/>
    <x v="19"/>
    <x v="1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1807"/>
    <n v="0"/>
    <m/>
    <x v="1"/>
    <x v="1"/>
    <s v="69555 Dakota Alley"/>
    <n v="4211"/>
    <x v="3"/>
    <x v="0"/>
    <x v="2"/>
    <s v="Pollyanna"/>
    <s v="Serjeantson"/>
    <x v="0"/>
    <n v="45"/>
    <s v="1955-03-15"/>
    <s v="1955"/>
    <n v="70"/>
    <x v="1"/>
    <s v="Help Desk Operator"/>
    <x v="3"/>
    <x v="2"/>
    <x v="0"/>
    <s v="1.00E+02"/>
    <x v="0"/>
    <x v="2"/>
    <n v="1807"/>
    <x v="141"/>
    <x v="10"/>
    <x v="5"/>
    <x v="1"/>
    <x v="1"/>
    <x v="0"/>
    <x v="3"/>
    <x v="1"/>
    <n v="0.11000174347649211"/>
    <x v="1"/>
    <x v="2"/>
    <n v="1720.7"/>
    <n v="189.27999999999997"/>
    <n v="1531.42"/>
    <x v="38"/>
    <m/>
    <x v="1"/>
  </r>
  <r>
    <n v="570"/>
    <n v="0"/>
    <m/>
    <x v="0"/>
    <x v="0"/>
    <s v="446 Dottie Court"/>
    <n v="2225"/>
    <x v="2"/>
    <x v="0"/>
    <x v="0"/>
    <s v="Xever"/>
    <s v="Baldetti"/>
    <x v="1"/>
    <n v="14"/>
    <s v="1978-06-24"/>
    <s v="1978"/>
    <n v="47"/>
    <x v="2"/>
    <s v="VP Product Management"/>
    <x v="1"/>
    <x v="0"/>
    <x v="0"/>
    <s v="1/0"/>
    <x v="0"/>
    <x v="12"/>
    <n v="570"/>
    <x v="122"/>
    <x v="5"/>
    <x v="0"/>
    <x v="0"/>
    <x v="0"/>
    <x v="0"/>
    <x v="1"/>
    <x v="1"/>
    <n v="0.538317021037237"/>
    <x v="0"/>
    <x v="1"/>
    <n v="1777.8"/>
    <n v="957.02"/>
    <n v="820.78"/>
    <x v="43"/>
    <m/>
    <x v="1"/>
  </r>
  <r>
    <n v="1603"/>
    <n v="0"/>
    <m/>
    <x v="0"/>
    <x v="0"/>
    <s v="46 Dunning Junction"/>
    <n v="4220"/>
    <x v="3"/>
    <x v="0"/>
    <x v="5"/>
    <s v="Osgood"/>
    <s v="Emerine"/>
    <x v="1"/>
    <n v="89"/>
    <s v="1988-11-20"/>
    <s v="1988"/>
    <n v="37"/>
    <x v="3"/>
    <s v="Quality Engineer"/>
    <x v="6"/>
    <x v="1"/>
    <x v="0"/>
    <s v="Ã¬Â¬Ã­ÃªÂ³Â¼Ã­Ã¬ Ã¬Â´Ã­Ã¬Â°ÃªÂµÂ¬Ã¬"/>
    <x v="0"/>
    <x v="20"/>
    <n v="1603"/>
    <x v="236"/>
    <x v="0"/>
    <x v="1"/>
    <x v="1"/>
    <x v="1"/>
    <x v="0"/>
    <x v="2"/>
    <x v="0"/>
    <n v="0.59809664079759817"/>
    <x v="0"/>
    <x v="1"/>
    <n v="1765.3"/>
    <n v="1055.82"/>
    <n v="709.48"/>
    <x v="46"/>
    <m/>
    <x v="1"/>
  </r>
  <r>
    <n v="825"/>
    <n v="0"/>
    <m/>
    <x v="1"/>
    <x v="1"/>
    <s v="8640 Village Junction"/>
    <n v="2066"/>
    <x v="2"/>
    <x v="0"/>
    <x v="7"/>
    <s v="Willis"/>
    <s v="Whyler"/>
    <x v="1"/>
    <n v="17"/>
    <s v="1975-08-15"/>
    <s v="1975"/>
    <n v="50"/>
    <x v="2"/>
    <s v="Computer Systems Analyst IV"/>
    <x v="3"/>
    <x v="1"/>
    <x v="0"/>
    <s v="0/0"/>
    <x v="0"/>
    <x v="2"/>
    <n v="825"/>
    <x v="247"/>
    <x v="0"/>
    <x v="4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3064"/>
    <n v="0"/>
    <m/>
    <x v="0"/>
    <x v="0"/>
    <s v="9317 Mendota Parkway"/>
    <n v="3064"/>
    <x v="1"/>
    <x v="0"/>
    <x v="8"/>
    <s v="Zach"/>
    <s v="Billison"/>
    <x v="1"/>
    <n v="96"/>
    <s v="1995-06-14"/>
    <s v="1995"/>
    <n v="30"/>
    <x v="3"/>
    <s v="Product Engineer"/>
    <x v="1"/>
    <x v="1"/>
    <x v="0"/>
    <s v="Ã¢Â£"/>
    <x v="0"/>
    <x v="16"/>
    <n v="3064"/>
    <x v="190"/>
    <x v="3"/>
    <x v="6"/>
    <x v="0"/>
    <x v="0"/>
    <x v="0"/>
    <x v="1"/>
    <x v="0"/>
    <n v="0.64457679489932129"/>
    <x v="0"/>
    <x v="1"/>
    <n v="1071.23"/>
    <n v="690.49"/>
    <n v="380.74"/>
    <x v="22"/>
    <m/>
    <x v="1"/>
  </r>
  <r>
    <n v="221"/>
    <n v="0"/>
    <m/>
    <x v="0"/>
    <x v="0"/>
    <s v="51 Crescent Oaks Parkway"/>
    <n v="2761"/>
    <x v="2"/>
    <x v="0"/>
    <x v="8"/>
    <s v="Mara"/>
    <s v="Bloore"/>
    <x v="0"/>
    <n v="14"/>
    <s v="1980-03-10"/>
    <s v="1980"/>
    <n v="45"/>
    <x v="2"/>
    <s v="Tax Accountant"/>
    <x v="6"/>
    <x v="0"/>
    <x v="0"/>
    <s v="(Ã¯Â½Â¡Ã¢ Ã¢ Ã¢Ã¯Â½Â¡)"/>
    <x v="1"/>
    <x v="18"/>
    <n v="221"/>
    <x v="274"/>
    <x v="2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145"/>
    <n v="0"/>
    <m/>
    <x v="0"/>
    <x v="0"/>
    <s v="7245 Cottonwood Center"/>
    <n v="2285"/>
    <x v="0"/>
    <x v="0"/>
    <x v="2"/>
    <s v="Filippo"/>
    <s v="Ferrara"/>
    <x v="1"/>
    <n v="33"/>
    <s v="1997-07-21"/>
    <s v="1997"/>
    <n v="28"/>
    <x v="3"/>
    <s v="Account Executive"/>
    <x v="1"/>
    <x v="0"/>
    <x v="0"/>
    <s v="NIL"/>
    <x v="1"/>
    <x v="16"/>
    <n v="145"/>
    <x v="111"/>
    <x v="3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45"/>
    <x v="8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423"/>
    <n v="0"/>
    <m/>
    <x v="0"/>
    <x v="0"/>
    <s v="27 Petterle Center"/>
    <n v="4370"/>
    <x v="3"/>
    <x v="0"/>
    <x v="10"/>
    <s v="Orville"/>
    <s v="Akerman"/>
    <x v="1"/>
    <n v="43"/>
    <s v="1956-11-08"/>
    <s v="1956"/>
    <n v="69"/>
    <x v="1"/>
    <s v="Senior Quality Engineer"/>
    <x v="3"/>
    <x v="0"/>
    <x v="0"/>
    <s v="Ã°Âµ Ã° Ã° Ã°"/>
    <x v="1"/>
    <x v="19"/>
    <n v="423"/>
    <x v="199"/>
    <x v="9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75"/>
    <x v="2"/>
    <x v="0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648"/>
    <n v="0"/>
    <m/>
    <x v="1"/>
    <x v="1"/>
    <s v="9 Mayfield Road"/>
    <n v="4551"/>
    <x v="3"/>
    <x v="0"/>
    <x v="6"/>
    <s v="Gardiner"/>
    <s v="Nutley"/>
    <x v="1"/>
    <n v="86"/>
    <s v="1978-06-04"/>
    <s v="1978"/>
    <n v="47"/>
    <x v="2"/>
    <s v="Accountant II"/>
    <x v="1"/>
    <x v="0"/>
    <x v="0"/>
    <s v="Ã¯Â¼Ã¯Â¼Ã¯Â¼"/>
    <x v="0"/>
    <x v="19"/>
    <n v="648"/>
    <x v="249"/>
    <x v="2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214"/>
    <x v="3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528"/>
    <n v="0"/>
    <m/>
    <x v="0"/>
    <x v="0"/>
    <s v="80 Lakewood Street"/>
    <n v="2576"/>
    <x v="2"/>
    <x v="0"/>
    <x v="0"/>
    <s v="Gayel"/>
    <s v="Downs"/>
    <x v="0"/>
    <n v="10"/>
    <s v="1979-06-06"/>
    <s v="1979"/>
    <n v="46"/>
    <x v="2"/>
    <s v="Registered Nurse"/>
    <x v="0"/>
    <x v="0"/>
    <x v="0"/>
    <s v="1/0"/>
    <x v="1"/>
    <x v="16"/>
    <n v="528"/>
    <x v="29"/>
    <x v="1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152"/>
    <x v="2"/>
    <x v="4"/>
    <x v="1"/>
    <x v="1"/>
    <x v="0"/>
    <x v="1"/>
    <x v="3"/>
    <n v="0.67607992552568696"/>
    <x v="0"/>
    <x v="1"/>
    <n v="2083.94"/>
    <n v="1408.91"/>
    <n v="675.03"/>
    <x v="9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260"/>
    <x v="5"/>
    <x v="2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445"/>
    <n v="0"/>
    <m/>
    <x v="0"/>
    <x v="0"/>
    <s v="59531 Barnett Pass"/>
    <n v="3352"/>
    <x v="1"/>
    <x v="0"/>
    <x v="4"/>
    <s v="Craggy"/>
    <s v="N/A"/>
    <x v="1"/>
    <n v="62"/>
    <s v="1966-06-23"/>
    <s v="1966"/>
    <n v="59"/>
    <x v="2"/>
    <s v="Database Administrator I"/>
    <x v="1"/>
    <x v="1"/>
    <x v="0"/>
    <s v="Ã¯Â»Â¿"/>
    <x v="0"/>
    <x v="0"/>
    <n v="3445"/>
    <x v="25"/>
    <x v="3"/>
    <x v="0"/>
    <x v="1"/>
    <x v="1"/>
    <x v="0"/>
    <x v="5"/>
    <x v="3"/>
    <n v="0.86238818444871157"/>
    <x v="0"/>
    <x v="1"/>
    <n v="1890.39"/>
    <n v="1630.25"/>
    <n v="260.14"/>
    <x v="92"/>
    <m/>
    <x v="1"/>
  </r>
  <r>
    <n v="2793"/>
    <n v="0"/>
    <m/>
    <x v="0"/>
    <x v="0"/>
    <s v="19 Del Mar Avenue"/>
    <n v="3058"/>
    <x v="1"/>
    <x v="0"/>
    <x v="8"/>
    <s v="Mead"/>
    <s v="Corkell"/>
    <x v="1"/>
    <n v="77"/>
    <s v="1971-06-16"/>
    <s v="1971"/>
    <n v="54"/>
    <x v="2"/>
    <s v="Research Nurse"/>
    <x v="0"/>
    <x v="1"/>
    <x v="0"/>
    <s v="00Ã‹Ã†$-"/>
    <x v="0"/>
    <x v="18"/>
    <n v="2793"/>
    <x v="23"/>
    <x v="7"/>
    <x v="3"/>
    <x v="0"/>
    <x v="0"/>
    <x v="0"/>
    <x v="2"/>
    <x v="3"/>
    <n v="0.53897340939289318"/>
    <x v="0"/>
    <x v="1"/>
    <n v="1873.97"/>
    <n v="1010.02"/>
    <n v="863.95"/>
    <x v="80"/>
    <m/>
    <x v="1"/>
  </r>
  <r>
    <n v="1580"/>
    <n v="0"/>
    <m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130"/>
    <x v="1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1958"/>
    <n v="0"/>
    <m/>
    <x v="0"/>
    <x v="0"/>
    <s v="05665 Dottie Circle"/>
    <n v="2085"/>
    <x v="2"/>
    <x v="0"/>
    <x v="9"/>
    <s v="Janina"/>
    <s v="Keme"/>
    <x v="0"/>
    <n v="62"/>
    <s v="1985-09-01"/>
    <s v="1985"/>
    <n v="40"/>
    <x v="2"/>
    <s v="Professor"/>
    <x v="3"/>
    <x v="0"/>
    <x v="0"/>
    <s v="Ã¡"/>
    <x v="1"/>
    <x v="3"/>
    <n v="1958"/>
    <x v="275"/>
    <x v="4"/>
    <x v="2"/>
    <x v="1"/>
    <x v="1"/>
    <x v="0"/>
    <x v="0"/>
    <x v="1"/>
    <n v="0.39966694421315568"/>
    <x v="2"/>
    <x v="1"/>
    <n v="12.01"/>
    <n v="4.8"/>
    <n v="7.21"/>
    <x v="90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269"/>
    <x v="8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107"/>
    <x v="4"/>
    <x v="3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771"/>
    <n v="0"/>
    <m/>
    <x v="0"/>
    <x v="0"/>
    <s v="83007 Bartillon Lane"/>
    <n v="2830"/>
    <x v="2"/>
    <x v="0"/>
    <x v="4"/>
    <s v="Jamie"/>
    <s v="Gildersleeve"/>
    <x v="0"/>
    <n v="6"/>
    <s v="1969-10-05"/>
    <s v="1969"/>
    <n v="56"/>
    <x v="2"/>
    <s v="Recruiting Manager"/>
    <x v="2"/>
    <x v="1"/>
    <x v="0"/>
    <s v="-$1.00"/>
    <x v="0"/>
    <x v="1"/>
    <n v="2771"/>
    <x v="191"/>
    <x v="5"/>
    <x v="1"/>
    <x v="1"/>
    <x v="1"/>
    <x v="0"/>
    <x v="5"/>
    <x v="3"/>
    <n v="0.86238818444871157"/>
    <x v="0"/>
    <x v="1"/>
    <n v="1890.39"/>
    <n v="1630.25"/>
    <n v="260.14"/>
    <x v="90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79"/>
    <x v="11"/>
    <x v="0"/>
    <x v="0"/>
    <x v="0"/>
    <x v="0"/>
    <x v="2"/>
    <x v="0"/>
    <n v="0.59809664079759817"/>
    <x v="0"/>
    <x v="1"/>
    <n v="1765.3"/>
    <n v="1055.82"/>
    <n v="709.48"/>
    <x v="33"/>
    <m/>
    <x v="1"/>
  </r>
  <r>
    <n v="1176"/>
    <n v="0"/>
    <m/>
    <x v="0"/>
    <x v="0"/>
    <s v="6541 Dahle Junction"/>
    <n v="2212"/>
    <x v="2"/>
    <x v="0"/>
    <x v="5"/>
    <s v="Celia"/>
    <s v="Dockerty"/>
    <x v="0"/>
    <n v="7"/>
    <s v="1976-01-16"/>
    <s v="1976"/>
    <n v="49"/>
    <x v="2"/>
    <s v="Software Engineer IV"/>
    <x v="3"/>
    <x v="1"/>
    <x v="0"/>
    <s v="N/A"/>
    <x v="0"/>
    <x v="7"/>
    <n v="1176"/>
    <x v="114"/>
    <x v="4"/>
    <x v="0"/>
    <x v="0"/>
    <x v="0"/>
    <x v="0"/>
    <x v="0"/>
    <x v="0"/>
    <n v="0.39999122345093913"/>
    <x v="2"/>
    <x v="0"/>
    <n v="227.88"/>
    <n v="91.15"/>
    <n v="136.72999999999999"/>
    <x v="61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362"/>
    <x v="4"/>
    <x v="6"/>
    <x v="0"/>
    <x v="0"/>
    <x v="0"/>
    <x v="3"/>
    <x v="1"/>
    <n v="0.2500046859477798"/>
    <x v="0"/>
    <x v="0"/>
    <n v="533.51"/>
    <n v="133.38"/>
    <n v="400.13"/>
    <x v="59"/>
    <m/>
    <x v="1"/>
  </r>
  <r>
    <n v="1616"/>
    <n v="0"/>
    <m/>
    <x v="1"/>
    <x v="1"/>
    <s v="5333 Aberg Lane"/>
    <n v="4877"/>
    <x v="3"/>
    <x v="0"/>
    <x v="4"/>
    <s v="Shamus"/>
    <s v="Attenbrough"/>
    <x v="1"/>
    <n v="75"/>
    <s v="1955-08-16"/>
    <s v="1955"/>
    <n v="70"/>
    <x v="1"/>
    <s v="Media Manager II"/>
    <x v="2"/>
    <x v="2"/>
    <x v="0"/>
    <s v="Ã‚Â¡Ã¢Â¢Ã‚Â£Ã‚Â¢Ã¢Ã‚Â§Ã‚Â¶Ã¢Â¢Ã‚ÂªÃ‚ÂºÃ¢Ã¢Â "/>
    <x v="0"/>
    <x v="14"/>
    <n v="1616"/>
    <x v="161"/>
    <x v="10"/>
    <x v="3"/>
    <x v="0"/>
    <x v="0"/>
    <x v="0"/>
    <x v="5"/>
    <x v="0"/>
    <n v="0.72714710884353739"/>
    <x v="0"/>
    <x v="0"/>
    <n v="752.64"/>
    <n v="547.28"/>
    <n v="205.36"/>
    <x v="19"/>
    <m/>
    <x v="1"/>
  </r>
  <r>
    <n v="965"/>
    <n v="0"/>
    <m/>
    <x v="0"/>
    <x v="0"/>
    <s v="5 Hintze Hill"/>
    <n v="2641"/>
    <x v="2"/>
    <x v="0"/>
    <x v="3"/>
    <s v="Meggie"/>
    <s v="Whitchurch"/>
    <x v="0"/>
    <n v="86"/>
    <s v="1997-06-18"/>
    <s v="1997"/>
    <n v="28"/>
    <x v="3"/>
    <s v="Structural Engineer"/>
    <x v="2"/>
    <x v="2"/>
    <x v="0"/>
    <s v="N/A"/>
    <x v="0"/>
    <x v="22"/>
    <n v="965"/>
    <x v="353"/>
    <x v="2"/>
    <x v="2"/>
    <x v="1"/>
    <x v="1"/>
    <x v="0"/>
    <x v="0"/>
    <x v="0"/>
    <n v="0.86126026663990241"/>
    <x v="1"/>
    <x v="0"/>
    <n v="1793.43"/>
    <n v="1544.6100000000001"/>
    <n v="248.82"/>
    <x v="1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58"/>
    <x v="6"/>
    <x v="5"/>
    <x v="0"/>
    <x v="0"/>
    <x v="0"/>
    <x v="3"/>
    <x v="0"/>
    <n v="0.81404466714798673"/>
    <x v="0"/>
    <x v="1"/>
    <n v="2091.4699999999998"/>
    <n v="1702.5499999999997"/>
    <n v="388.92"/>
    <x v="54"/>
    <m/>
    <x v="1"/>
  </r>
  <r>
    <n v="2540"/>
    <n v="0"/>
    <m/>
    <x v="0"/>
    <x v="0"/>
    <s v="49 Sheridan Circle"/>
    <n v="2560"/>
    <x v="2"/>
    <x v="0"/>
    <x v="6"/>
    <s v="Donavon"/>
    <s v="N/A"/>
    <x v="2"/>
    <n v="14"/>
    <s v="N/A"/>
    <s v="N/A"/>
    <e v="#VALUE!"/>
    <x v="4"/>
    <s v="Executive Secretary"/>
    <x v="8"/>
    <x v="0"/>
    <x v="0"/>
    <s v="N/A"/>
    <x v="0"/>
    <x v="13"/>
    <n v="2540"/>
    <x v="144"/>
    <x v="1"/>
    <x v="3"/>
    <x v="1"/>
    <x v="1"/>
    <x v="0"/>
    <x v="2"/>
    <x v="0"/>
    <n v="0.4"/>
    <x v="2"/>
    <x v="0"/>
    <n v="1179"/>
    <n v="471.6"/>
    <n v="707.4"/>
    <x v="57"/>
    <m/>
    <x v="1"/>
  </r>
  <r>
    <n v="3476"/>
    <n v="0"/>
    <m/>
    <x v="0"/>
    <x v="0"/>
    <s v="8863 Maywood Court"/>
    <n v="2101"/>
    <x v="2"/>
    <x v="0"/>
    <x v="9"/>
    <s v="Stearn"/>
    <s v="Willerstone"/>
    <x v="1"/>
    <n v="39"/>
    <s v="1989-09-07"/>
    <s v="1989"/>
    <n v="36"/>
    <x v="3"/>
    <s v="N/A"/>
    <x v="6"/>
    <x v="1"/>
    <x v="0"/>
    <s v="Ã‚Â¡Ã¢Â¢Ã‚Â£Ã‚Â¢Ã¢Ã‚Â§Ã‚Â¶Ã¢Â¢Ã‚ÂªÃ‚ÂºÃ¢Ã¢Â "/>
    <x v="1"/>
    <x v="7"/>
    <n v="3476"/>
    <x v="96"/>
    <x v="6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3045"/>
    <n v="0"/>
    <m/>
    <x v="1"/>
    <x v="1"/>
    <s v="5999 Waxwing Lane"/>
    <n v="4511"/>
    <x v="3"/>
    <x v="0"/>
    <x v="3"/>
    <s v="Renato"/>
    <s v="Mungham"/>
    <x v="1"/>
    <n v="52"/>
    <s v="1996-10-02"/>
    <s v="1996"/>
    <n v="29"/>
    <x v="3"/>
    <s v="Cost Accountant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6"/>
    <n v="3045"/>
    <x v="344"/>
    <x v="8"/>
    <x v="2"/>
    <x v="1"/>
    <x v="1"/>
    <x v="0"/>
    <x v="5"/>
    <x v="3"/>
    <n v="0.86238818444871157"/>
    <x v="0"/>
    <x v="1"/>
    <n v="1890.39"/>
    <n v="1630.25"/>
    <n v="260.14"/>
    <x v="50"/>
    <m/>
    <x v="1"/>
  </r>
  <r>
    <n v="2787"/>
    <n v="0"/>
    <m/>
    <x v="0"/>
    <x v="0"/>
    <s v="3 Cordelia Place"/>
    <n v="3018"/>
    <x v="1"/>
    <x v="0"/>
    <x v="5"/>
    <s v="Teressa"/>
    <s v="Tague"/>
    <x v="0"/>
    <n v="92"/>
    <s v="1980-09-26"/>
    <s v="1980"/>
    <n v="45"/>
    <x v="2"/>
    <s v="Marketing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787"/>
    <x v="304"/>
    <x v="5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258"/>
    <x v="0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063"/>
    <n v="0"/>
    <m/>
    <x v="1"/>
    <x v="1"/>
    <s v="18 Buhler Court"/>
    <n v="3186"/>
    <x v="1"/>
    <x v="0"/>
    <x v="7"/>
    <s v="Benny"/>
    <s v="Crudge"/>
    <x v="1"/>
    <n v="55"/>
    <s v="1963-06-17"/>
    <s v="1963"/>
    <n v="62"/>
    <x v="1"/>
    <s v="Clinical Specialist"/>
    <x v="0"/>
    <x v="1"/>
    <x v="0"/>
    <s v="1'; DROP TABLE users--"/>
    <x v="1"/>
    <x v="2"/>
    <n v="2063"/>
    <x v="42"/>
    <x v="7"/>
    <x v="0"/>
    <x v="0"/>
    <x v="0"/>
    <x v="0"/>
    <x v="5"/>
    <x v="0"/>
    <n v="0.24991713622804118"/>
    <x v="0"/>
    <x v="0"/>
    <n v="60.34"/>
    <n v="15.080000000000005"/>
    <n v="45.26"/>
    <x v="22"/>
    <m/>
    <x v="1"/>
  </r>
  <r>
    <n v="2388"/>
    <n v="0"/>
    <m/>
    <x v="1"/>
    <x v="1"/>
    <s v="7256 Forster Crossing"/>
    <n v="2533"/>
    <x v="2"/>
    <x v="0"/>
    <x v="8"/>
    <s v="Quincy"/>
    <s v="Weben"/>
    <x v="1"/>
    <n v="84"/>
    <s v="1997-05-28"/>
    <s v="1997"/>
    <n v="28"/>
    <x v="3"/>
    <s v="Cost Accountant"/>
    <x v="1"/>
    <x v="0"/>
    <x v="0"/>
    <s v="1/0"/>
    <x v="1"/>
    <x v="11"/>
    <n v="2388"/>
    <x v="237"/>
    <x v="11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717"/>
    <n v="0"/>
    <m/>
    <x v="0"/>
    <x v="0"/>
    <s v="37 Banding Avenue"/>
    <n v="2567"/>
    <x v="2"/>
    <x v="0"/>
    <x v="5"/>
    <s v="Basilius"/>
    <s v="Spieck"/>
    <x v="1"/>
    <n v="65"/>
    <s v="1976-11-20"/>
    <s v="1976"/>
    <n v="49"/>
    <x v="2"/>
    <s v="VP Product Management"/>
    <x v="6"/>
    <x v="0"/>
    <x v="0"/>
    <s v="''''&quot;"/>
    <x v="0"/>
    <x v="0"/>
    <n v="717"/>
    <x v="26"/>
    <x v="11"/>
    <x v="4"/>
    <x v="1"/>
    <x v="1"/>
    <x v="0"/>
    <x v="3"/>
    <x v="1"/>
    <n v="0.2500046859477798"/>
    <x v="0"/>
    <x v="0"/>
    <n v="533.51"/>
    <n v="133.38"/>
    <n v="400.13"/>
    <x v="13"/>
    <m/>
    <x v="1"/>
  </r>
  <r>
    <n v="775"/>
    <n v="0"/>
    <m/>
    <x v="1"/>
    <x v="1"/>
    <s v="99 Elka Street"/>
    <n v="4350"/>
    <x v="3"/>
    <x v="0"/>
    <x v="4"/>
    <s v="Nikita"/>
    <s v="Kilby"/>
    <x v="1"/>
    <n v="66"/>
    <s v="1982-09-21"/>
    <s v="1982"/>
    <n v="43"/>
    <x v="2"/>
    <s v="Accounting Assistant IV"/>
    <x v="6"/>
    <x v="1"/>
    <x v="0"/>
    <s v="Ã¢Ã°Â¿ Ã°ÂªÃ°Â¿ Ã°Ã°Â¿ Ã°Ã°Â¿ Ã°Ã°Â¿ Ã°Ã°Â¿"/>
    <x v="1"/>
    <x v="16"/>
    <n v="775"/>
    <x v="217"/>
    <x v="4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772"/>
    <n v="0"/>
    <m/>
    <x v="0"/>
    <x v="0"/>
    <s v="6 Reinke Street"/>
    <n v="2768"/>
    <x v="2"/>
    <x v="0"/>
    <x v="0"/>
    <s v="Michael"/>
    <s v="Foulis"/>
    <x v="1"/>
    <n v="98"/>
    <s v="1984-07-07"/>
    <s v="1984"/>
    <n v="41"/>
    <x v="2"/>
    <s v="Financial Analyst"/>
    <x v="1"/>
    <x v="2"/>
    <x v="0"/>
    <s v="''''&quot;"/>
    <x v="0"/>
    <x v="18"/>
    <n v="1772"/>
    <x v="24"/>
    <x v="11"/>
    <x v="0"/>
    <x v="0"/>
    <x v="0"/>
    <x v="0"/>
    <x v="0"/>
    <x v="1"/>
    <n v="0.10119320171303901"/>
    <x v="0"/>
    <x v="0"/>
    <n v="742.54"/>
    <n v="75.139999999999986"/>
    <n v="667.4"/>
    <x v="61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167"/>
    <x v="11"/>
    <x v="3"/>
    <x v="1"/>
    <x v="1"/>
    <x v="0"/>
    <x v="4"/>
    <x v="0"/>
    <n v="0.68200857767468248"/>
    <x v="0"/>
    <x v="0"/>
    <n v="1198.46"/>
    <n v="817.36"/>
    <n v="381.1"/>
    <x v="24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88"/>
    <x v="4"/>
    <x v="3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286"/>
    <x v="10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3164"/>
    <n v="0"/>
    <m/>
    <x v="1"/>
    <x v="1"/>
    <s v="09 Mitchell Terrace"/>
    <n v="2166"/>
    <x v="2"/>
    <x v="0"/>
    <x v="5"/>
    <s v="Hortensia"/>
    <s v="Rainger"/>
    <x v="0"/>
    <n v="53"/>
    <s v="1986-01-14"/>
    <s v="1986"/>
    <n v="39"/>
    <x v="3"/>
    <s v="Human Resources Assistant II"/>
    <x v="6"/>
    <x v="0"/>
    <x v="0"/>
    <s v="-1.00E+02"/>
    <x v="0"/>
    <x v="18"/>
    <n v="3164"/>
    <x v="213"/>
    <x v="11"/>
    <x v="1"/>
    <x v="1"/>
    <x v="1"/>
    <x v="0"/>
    <x v="5"/>
    <x v="0"/>
    <n v="0.1099992226203349"/>
    <x v="0"/>
    <x v="2"/>
    <n v="1415.01"/>
    <n v="155.65000000000009"/>
    <n v="1259.3599999999999"/>
    <x v="67"/>
    <m/>
    <x v="1"/>
  </r>
  <r>
    <n v="29"/>
    <n v="0"/>
    <m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357"/>
    <x v="0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1468"/>
    <n v="0"/>
    <m/>
    <x v="1"/>
    <x v="1"/>
    <s v="45725 Hagan Pass"/>
    <n v="2519"/>
    <x v="2"/>
    <x v="0"/>
    <x v="5"/>
    <s v="Adaline"/>
    <s v="Hayles"/>
    <x v="0"/>
    <n v="37"/>
    <s v="1978-01-10"/>
    <s v="1978"/>
    <n v="47"/>
    <x v="2"/>
    <s v="Financial Advisor"/>
    <x v="1"/>
    <x v="0"/>
    <x v="0"/>
    <s v="() { _; } &gt;_[$($())] { touch /tmp/blns.shellshock2.fail; }"/>
    <x v="1"/>
    <x v="3"/>
    <n v="1468"/>
    <x v="207"/>
    <x v="9"/>
    <x v="3"/>
    <x v="1"/>
    <x v="1"/>
    <x v="0"/>
    <x v="4"/>
    <x v="0"/>
    <n v="0.68200857767468248"/>
    <x v="0"/>
    <x v="0"/>
    <n v="1198.46"/>
    <n v="817.36"/>
    <n v="381.1"/>
    <x v="9"/>
    <m/>
    <x v="1"/>
  </r>
  <r>
    <n v="2576"/>
    <n v="0"/>
    <m/>
    <x v="1"/>
    <x v="1"/>
    <s v="55501 Sugar Street"/>
    <n v="2548"/>
    <x v="2"/>
    <x v="0"/>
    <x v="6"/>
    <s v="Lotty"/>
    <s v="Szubert"/>
    <x v="0"/>
    <n v="15"/>
    <s v="1959-05-30"/>
    <s v="1959"/>
    <n v="66"/>
    <x v="1"/>
    <s v="Associate Professor"/>
    <x v="6"/>
    <x v="0"/>
    <x v="0"/>
    <s v="Ã™Â¡Ã™Â¢Ã™Â£"/>
    <x v="1"/>
    <x v="5"/>
    <n v="2576"/>
    <x v="131"/>
    <x v="3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3495"/>
    <n v="0"/>
    <m/>
    <x v="0"/>
    <x v="0"/>
    <s v="1 Dayton Park"/>
    <n v="2767"/>
    <x v="2"/>
    <x v="0"/>
    <x v="5"/>
    <s v="Constantine"/>
    <s v="Frissell"/>
    <x v="0"/>
    <n v="57"/>
    <s v="1987-07-12"/>
    <s v="1987"/>
    <n v="38"/>
    <x v="3"/>
    <s v="Programmer III"/>
    <x v="1"/>
    <x v="2"/>
    <x v="0"/>
    <s v="nil"/>
    <x v="1"/>
    <x v="4"/>
    <n v="3495"/>
    <x v="36"/>
    <x v="2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457"/>
    <n v="0"/>
    <m/>
    <x v="0"/>
    <x v="0"/>
    <s v="7 Farmco Trail"/>
    <n v="2759"/>
    <x v="2"/>
    <x v="0"/>
    <x v="5"/>
    <s v="Querida"/>
    <s v="Danilchev"/>
    <x v="0"/>
    <n v="70"/>
    <s v="1980-12-14"/>
    <s v="1980"/>
    <n v="45"/>
    <x v="2"/>
    <s v="Recruiting Manager"/>
    <x v="1"/>
    <x v="2"/>
    <x v="0"/>
    <s v="__Ã¯Â¾(,_,*)"/>
    <x v="0"/>
    <x v="21"/>
    <n v="457"/>
    <x v="242"/>
    <x v="8"/>
    <x v="4"/>
    <x v="1"/>
    <x v="1"/>
    <x v="0"/>
    <x v="1"/>
    <x v="0"/>
    <n v="0.40000267318924843"/>
    <x v="2"/>
    <x v="0"/>
    <n v="748.17"/>
    <n v="299.27"/>
    <n v="448.9"/>
    <x v="62"/>
    <m/>
    <x v="1"/>
  </r>
  <r>
    <n v="442"/>
    <n v="0"/>
    <m/>
    <x v="1"/>
    <x v="1"/>
    <s v="3 Sutteridge Park"/>
    <n v="4074"/>
    <x v="3"/>
    <x v="0"/>
    <x v="1"/>
    <s v="Linc"/>
    <s v="Vedyasov"/>
    <x v="1"/>
    <n v="2"/>
    <s v="2001-10-06"/>
    <s v="2001"/>
    <n v="24"/>
    <x v="5"/>
    <s v="N/A"/>
    <x v="1"/>
    <x v="0"/>
    <x v="0"/>
    <s v="&lt;img src=x onerror=alert('hi') /&gt;"/>
    <x v="1"/>
    <x v="11"/>
    <n v="442"/>
    <x v="355"/>
    <x v="2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214"/>
    <x v="3"/>
    <x v="3"/>
    <x v="0"/>
    <x v="0"/>
    <x v="0"/>
    <x v="3"/>
    <x v="0"/>
    <n v="0.81404466714798673"/>
    <x v="0"/>
    <x v="1"/>
    <n v="2091.4699999999998"/>
    <n v="1702.5499999999997"/>
    <n v="388.92"/>
    <x v="54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273"/>
    <x v="9"/>
    <x v="2"/>
    <x v="1"/>
    <x v="1"/>
    <x v="0"/>
    <x v="0"/>
    <x v="0"/>
    <n v="0.84504449217551403"/>
    <x v="0"/>
    <x v="0"/>
    <n v="912.52"/>
    <n v="771.12"/>
    <n v="141.4"/>
    <x v="23"/>
    <m/>
    <x v="1"/>
  </r>
  <r>
    <n v="174"/>
    <n v="0"/>
    <m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217"/>
    <x v="4"/>
    <x v="1"/>
    <x v="0"/>
    <x v="0"/>
    <x v="0"/>
    <x v="5"/>
    <x v="1"/>
    <n v="0.1100035812343321"/>
    <x v="1"/>
    <x v="2"/>
    <n v="1172.78"/>
    <n v="129.01"/>
    <n v="1043.77"/>
    <x v="67"/>
    <m/>
    <x v="1"/>
  </r>
  <r>
    <n v="2071"/>
    <n v="0"/>
    <m/>
    <x v="0"/>
    <x v="0"/>
    <s v="2982 Monterey Way"/>
    <n v="3182"/>
    <x v="1"/>
    <x v="0"/>
    <x v="0"/>
    <s v="Ardis"/>
    <s v="Ramelet"/>
    <x v="0"/>
    <n v="69"/>
    <s v="1978-02-07"/>
    <s v="1978"/>
    <n v="47"/>
    <x v="2"/>
    <s v="N/A"/>
    <x v="3"/>
    <x v="0"/>
    <x v="0"/>
    <s v="-1.00E+02"/>
    <x v="1"/>
    <x v="1"/>
    <n v="2071"/>
    <x v="186"/>
    <x v="2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2843"/>
    <n v="0"/>
    <m/>
    <x v="0"/>
    <x v="0"/>
    <s v="37 Darwin Circle"/>
    <n v="2282"/>
    <x v="2"/>
    <x v="0"/>
    <x v="8"/>
    <s v="Lorain"/>
    <s v="Danforth"/>
    <x v="0"/>
    <n v="42"/>
    <s v="1968-04-20"/>
    <s v="1968"/>
    <n v="57"/>
    <x v="2"/>
    <s v="Recruiter"/>
    <x v="1"/>
    <x v="1"/>
    <x v="0"/>
    <s v="Ã¯Â¾Ã¯Â½Â¥Ã¢Â¿Ã£Â¾Ã¢Â²(Ã¯Â½Â¡Ã¢Ã¢Â¿Ã¢Ã¯Â½Â¡)Ã¢Â±Ã¢Â¿Ã¯Â½Â¥Ã¯Â¾"/>
    <x v="0"/>
    <x v="22"/>
    <n v="2843"/>
    <x v="346"/>
    <x v="11"/>
    <x v="3"/>
    <x v="1"/>
    <x v="1"/>
    <x v="0"/>
    <x v="3"/>
    <x v="0"/>
    <n v="0.5940290178571429"/>
    <x v="0"/>
    <x v="1"/>
    <n v="1469.44"/>
    <n v="872.8900000000001"/>
    <n v="596.54999999999995"/>
    <x v="40"/>
    <m/>
    <x v="1"/>
  </r>
  <r>
    <n v="3275"/>
    <n v="0"/>
    <m/>
    <x v="1"/>
    <x v="1"/>
    <s v="7917 Norway Maple Way"/>
    <n v="2074"/>
    <x v="2"/>
    <x v="0"/>
    <x v="9"/>
    <s v="Lela"/>
    <s v="Carrell"/>
    <x v="0"/>
    <n v="24"/>
    <s v="1975-10-22"/>
    <s v="1975"/>
    <n v="50"/>
    <x v="2"/>
    <s v="Computer Systems Analyst IV"/>
    <x v="6"/>
    <x v="0"/>
    <x v="0"/>
    <s v="Ã…Ã¢Ã‚Â´Ã¢Â°Ã‹ÃƒÃ‚Â¨Ã‹ÃƒÃ¢Ã¢Ã¢"/>
    <x v="1"/>
    <x v="10"/>
    <n v="3275"/>
    <x v="330"/>
    <x v="7"/>
    <x v="5"/>
    <x v="1"/>
    <x v="1"/>
    <x v="0"/>
    <x v="5"/>
    <x v="0"/>
    <n v="0.46083858964468849"/>
    <x v="0"/>
    <x v="0"/>
    <n v="1762.96"/>
    <n v="812.44"/>
    <n v="950.52"/>
    <x v="78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70"/>
    <x v="0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2712"/>
    <n v="0"/>
    <m/>
    <x v="0"/>
    <x v="0"/>
    <s v="18652 Springs Plaza"/>
    <n v="2259"/>
    <x v="2"/>
    <x v="0"/>
    <x v="6"/>
    <s v="Carissa"/>
    <s v="Hassent"/>
    <x v="0"/>
    <n v="0"/>
    <s v="1987-06-26"/>
    <s v="1987"/>
    <n v="38"/>
    <x v="3"/>
    <s v="Tax Accountant"/>
    <x v="6"/>
    <x v="2"/>
    <x v="0"/>
    <s v="Ã¢Ã°Â¿ Ã°ÂªÃ°Â¿ Ã°Ã°Â¿ Ã°Ã°Â¿ Ã°Ã°Â¿ Ã°Ã°Â¿"/>
    <x v="0"/>
    <x v="0"/>
    <n v="2712"/>
    <x v="106"/>
    <x v="9"/>
    <x v="4"/>
    <x v="0"/>
    <x v="0"/>
    <x v="0"/>
    <x v="2"/>
    <x v="1"/>
    <n v="0.46091267649562379"/>
    <x v="0"/>
    <x v="0"/>
    <n v="1538.99"/>
    <n v="709.34"/>
    <n v="829.65"/>
    <x v="26"/>
    <m/>
    <x v="1"/>
  </r>
  <r>
    <n v="599"/>
    <n v="0"/>
    <m/>
    <x v="0"/>
    <x v="0"/>
    <s v="86 Huxley Parkway"/>
    <n v="3068"/>
    <x v="4"/>
    <x v="0"/>
    <x v="8"/>
    <s v="Ernestus"/>
    <s v="Cruden"/>
    <x v="2"/>
    <n v="48"/>
    <s v="N/A"/>
    <s v="N/A"/>
    <e v="#VALUE!"/>
    <x v="4"/>
    <s v="Senior Financial Analyst"/>
    <x v="1"/>
    <x v="0"/>
    <x v="0"/>
    <s v="N/A"/>
    <x v="0"/>
    <x v="13"/>
    <n v="599"/>
    <x v="242"/>
    <x v="8"/>
    <x v="4"/>
    <x v="1"/>
    <x v="1"/>
    <x v="0"/>
    <x v="0"/>
    <x v="1"/>
    <n v="0.3520870434592433"/>
    <x v="0"/>
    <x v="0"/>
    <n v="1280.28"/>
    <n v="450.77"/>
    <n v="829.51"/>
    <x v="13"/>
    <m/>
    <x v="1"/>
  </r>
  <r>
    <n v="3343"/>
    <n v="0"/>
    <m/>
    <x v="0"/>
    <x v="0"/>
    <s v="12061 Rowland Alley"/>
    <n v="3228"/>
    <x v="1"/>
    <x v="0"/>
    <x v="8"/>
    <s v="Cristabel"/>
    <s v="Bim"/>
    <x v="2"/>
    <n v="3"/>
    <s v="N/A"/>
    <s v="N/A"/>
    <e v="#VALUE!"/>
    <x v="4"/>
    <s v="Recruiter"/>
    <x v="8"/>
    <x v="0"/>
    <x v="0"/>
    <s v="N/A"/>
    <x v="0"/>
    <x v="13"/>
    <n v="3343"/>
    <x v="358"/>
    <x v="11"/>
    <x v="1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3246"/>
    <n v="0"/>
    <m/>
    <x v="0"/>
    <x v="0"/>
    <s v="9 Nevada Pass"/>
    <n v="4007"/>
    <x v="3"/>
    <x v="0"/>
    <x v="7"/>
    <s v="Norene"/>
    <s v="Merle"/>
    <x v="0"/>
    <n v="73"/>
    <s v="1968-05-20"/>
    <s v="1968"/>
    <n v="57"/>
    <x v="2"/>
    <s v="Senior Cost Accountant"/>
    <x v="1"/>
    <x v="0"/>
    <x v="0"/>
    <s v="Ã‚Â¡Ã¢Â¢Ã‚Â£Ã‚Â¢Ã¢Ã‚Â§Ã‚Â¶Ã¢Â¢Ã‚ÂªÃ‚ÂºÃ¢Ã¢Â "/>
    <x v="0"/>
    <x v="16"/>
    <n v="3246"/>
    <x v="262"/>
    <x v="3"/>
    <x v="1"/>
    <x v="0"/>
    <x v="0"/>
    <x v="0"/>
    <x v="4"/>
    <x v="2"/>
    <n v="0.11000101651104367"/>
    <x v="1"/>
    <x v="2"/>
    <n v="688.63"/>
    <n v="75.75"/>
    <n v="612.88"/>
    <x v="7"/>
    <m/>
    <x v="1"/>
  </r>
  <r>
    <n v="1507"/>
    <n v="0"/>
    <m/>
    <x v="0"/>
    <x v="0"/>
    <s v="4 Maywood Court"/>
    <n v="2228"/>
    <x v="2"/>
    <x v="0"/>
    <x v="0"/>
    <s v="Holmes"/>
    <s v="Benkin"/>
    <x v="1"/>
    <n v="97"/>
    <s v="1977-11-10"/>
    <s v="1977"/>
    <n v="48"/>
    <x v="2"/>
    <s v="N/A"/>
    <x v="6"/>
    <x v="2"/>
    <x v="0"/>
    <s v="Ã£Â»(Ã¯Â¿Â£Ã¢Ã¯Â¿Â£)Ã£Â»:*:"/>
    <x v="0"/>
    <x v="3"/>
    <n v="1507"/>
    <x v="10"/>
    <x v="6"/>
    <x v="1"/>
    <x v="0"/>
    <x v="0"/>
    <x v="0"/>
    <x v="1"/>
    <x v="0"/>
    <n v="0.40000108523430211"/>
    <x v="2"/>
    <x v="1"/>
    <n v="1842.92"/>
    <n v="737.17000000000007"/>
    <n v="1105.75"/>
    <x v="66"/>
    <m/>
    <x v="1"/>
  </r>
  <r>
    <n v="276"/>
    <n v="0"/>
    <m/>
    <x v="0"/>
    <x v="0"/>
    <s v="370 Portage Parkway"/>
    <n v="3125"/>
    <x v="1"/>
    <x v="0"/>
    <x v="8"/>
    <s v="Goldi"/>
    <s v="Dwine"/>
    <x v="0"/>
    <n v="47"/>
    <s v="1990-03-25"/>
    <s v="1990"/>
    <n v="35"/>
    <x v="3"/>
    <s v="N/A"/>
    <x v="1"/>
    <x v="0"/>
    <x v="0"/>
    <s v="Ã¢Â£"/>
    <x v="1"/>
    <x v="3"/>
    <n v="276"/>
    <x v="234"/>
    <x v="9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89"/>
    <x v="6"/>
    <x v="0"/>
    <x v="1"/>
    <x v="1"/>
    <x v="0"/>
    <x v="1"/>
    <x v="1"/>
    <n v="0.11000164365548974"/>
    <x v="0"/>
    <x v="2"/>
    <n v="1703.52"/>
    <n v="187.38999999999987"/>
    <n v="1516.13"/>
    <x v="4"/>
    <m/>
    <x v="1"/>
  </r>
  <r>
    <n v="2475"/>
    <n v="0"/>
    <m/>
    <x v="0"/>
    <x v="0"/>
    <s v="3 Talisman Place"/>
    <n v="4017"/>
    <x v="3"/>
    <x v="0"/>
    <x v="2"/>
    <s v="Cammi"/>
    <s v="Ambrogioni"/>
    <x v="0"/>
    <n v="68"/>
    <s v="1977-05-02"/>
    <s v="1977"/>
    <n v="48"/>
    <x v="2"/>
    <s v="Quality Control Specialist"/>
    <x v="3"/>
    <x v="0"/>
    <x v="0"/>
    <s v="1-Feb"/>
    <x v="1"/>
    <x v="20"/>
    <n v="2475"/>
    <x v="22"/>
    <x v="3"/>
    <x v="4"/>
    <x v="1"/>
    <x v="1"/>
    <x v="0"/>
    <x v="2"/>
    <x v="0"/>
    <n v="0.4"/>
    <x v="2"/>
    <x v="0"/>
    <n v="1179"/>
    <n v="471.6"/>
    <n v="707.4"/>
    <x v="44"/>
    <m/>
    <x v="1"/>
  </r>
  <r>
    <n v="2540"/>
    <n v="0"/>
    <m/>
    <x v="0"/>
    <x v="0"/>
    <s v="49 Sheridan Circle"/>
    <n v="2560"/>
    <x v="2"/>
    <x v="0"/>
    <x v="6"/>
    <s v="Donavon"/>
    <s v="N/A"/>
    <x v="2"/>
    <n v="14"/>
    <s v="N/A"/>
    <s v="N/A"/>
    <e v="#VALUE!"/>
    <x v="4"/>
    <s v="Executive Secretary"/>
    <x v="8"/>
    <x v="0"/>
    <x v="0"/>
    <s v="N/A"/>
    <x v="0"/>
    <x v="13"/>
    <n v="2540"/>
    <x v="196"/>
    <x v="11"/>
    <x v="0"/>
    <x v="0"/>
    <x v="0"/>
    <x v="0"/>
    <x v="4"/>
    <x v="1"/>
    <n v="0.30734307508501058"/>
    <x v="0"/>
    <x v="0"/>
    <n v="544.04999999999995"/>
    <n v="167.20999999999998"/>
    <n v="376.84"/>
    <x v="62"/>
    <m/>
    <x v="1"/>
  </r>
  <r>
    <n v="933"/>
    <n v="0"/>
    <m/>
    <x v="0"/>
    <x v="0"/>
    <s v="243 Ridge Oak Center"/>
    <n v="2195"/>
    <x v="2"/>
    <x v="0"/>
    <x v="5"/>
    <s v="Melany"/>
    <s v="L'oiseau"/>
    <x v="0"/>
    <n v="75"/>
    <s v="1996-05-19"/>
    <s v="1996"/>
    <n v="29"/>
    <x v="3"/>
    <s v="Help Desk Operator"/>
    <x v="2"/>
    <x v="0"/>
    <x v="0"/>
    <s v="Ã£"/>
    <x v="0"/>
    <x v="22"/>
    <n v="933"/>
    <x v="291"/>
    <x v="8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2228"/>
    <n v="0"/>
    <m/>
    <x v="1"/>
    <x v="1"/>
    <s v="81 Lien Drive"/>
    <n v="3216"/>
    <x v="1"/>
    <x v="0"/>
    <x v="11"/>
    <s v="Rosita"/>
    <s v="Soppeth"/>
    <x v="0"/>
    <n v="12"/>
    <s v="1956-03-09"/>
    <s v="1956"/>
    <n v="69"/>
    <x v="1"/>
    <s v="Geological Engineer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9"/>
    <n v="2228"/>
    <x v="315"/>
    <x v="9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498"/>
    <n v="0"/>
    <m/>
    <x v="1"/>
    <x v="1"/>
    <s v="40 Dexter Crossing"/>
    <n v="2250"/>
    <x v="2"/>
    <x v="0"/>
    <x v="5"/>
    <s v="Janot"/>
    <s v="McGougan"/>
    <x v="0"/>
    <n v="84"/>
    <s v="1989-09-27"/>
    <s v="1989"/>
    <n v="36"/>
    <x v="3"/>
    <s v="Nurse"/>
    <x v="3"/>
    <x v="1"/>
    <x v="0"/>
    <s v="(Ã¯Â¾Ã Â²Â¥Ã§Ã Â²Â¥Ã¯Â¼Ã¯Â¾Ã¯Â»Â¿ Ã¢Â»Ã¢Ã¢Â»"/>
    <x v="0"/>
    <x v="5"/>
    <n v="1498"/>
    <x v="224"/>
    <x v="3"/>
    <x v="5"/>
    <x v="1"/>
    <x v="1"/>
    <x v="0"/>
    <x v="3"/>
    <x v="0"/>
    <n v="0.22182851880767912"/>
    <x v="0"/>
    <x v="0"/>
    <n v="499.53"/>
    <n v="110.80999999999995"/>
    <n v="388.72"/>
    <x v="84"/>
    <m/>
    <x v="1"/>
  </r>
  <r>
    <n v="3223"/>
    <n v="0"/>
    <m/>
    <x v="0"/>
    <x v="0"/>
    <s v="93723 Old Gate Hill"/>
    <n v="2021"/>
    <x v="2"/>
    <x v="0"/>
    <x v="5"/>
    <s v="Tiffi"/>
    <s v="Wortt"/>
    <x v="2"/>
    <n v="44"/>
    <s v="N/A"/>
    <s v="N/A"/>
    <e v="#VALUE!"/>
    <x v="4"/>
    <s v="Database Administrator III"/>
    <x v="8"/>
    <x v="0"/>
    <x v="0"/>
    <s v="N/A"/>
    <x v="0"/>
    <x v="13"/>
    <n v="3223"/>
    <x v="318"/>
    <x v="2"/>
    <x v="6"/>
    <x v="1"/>
    <x v="1"/>
    <x v="0"/>
    <x v="2"/>
    <x v="1"/>
    <n v="0.46091267649562379"/>
    <x v="0"/>
    <x v="0"/>
    <n v="1538.99"/>
    <n v="709.34"/>
    <n v="829.65"/>
    <x v="71"/>
    <m/>
    <x v="1"/>
  </r>
  <r>
    <n v="3210"/>
    <n v="0"/>
    <m/>
    <x v="1"/>
    <x v="1"/>
    <s v="96 Hermina Terrace"/>
    <n v="3024"/>
    <x v="1"/>
    <x v="0"/>
    <x v="2"/>
    <s v="Stella"/>
    <s v="Abreheart"/>
    <x v="0"/>
    <n v="80"/>
    <s v="1988-02-01"/>
    <s v="1988"/>
    <n v="37"/>
    <x v="3"/>
    <s v="Junior Executive"/>
    <x v="6"/>
    <x v="0"/>
    <x v="0"/>
    <s v="1"/>
    <x v="1"/>
    <x v="11"/>
    <n v="3210"/>
    <x v="138"/>
    <x v="0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975"/>
    <n v="0"/>
    <m/>
    <x v="1"/>
    <x v="1"/>
    <s v="04046 Summit Avenue"/>
    <n v="4217"/>
    <x v="3"/>
    <x v="0"/>
    <x v="5"/>
    <s v="Tommie"/>
    <s v="Midden"/>
    <x v="0"/>
    <n v="39"/>
    <s v="1965-10-19"/>
    <s v="1965"/>
    <n v="60"/>
    <x v="1"/>
    <s v="Product Engineer"/>
    <x v="0"/>
    <x v="1"/>
    <x v="0"/>
    <s v="Ã£"/>
    <x v="1"/>
    <x v="16"/>
    <n v="1975"/>
    <x v="246"/>
    <x v="7"/>
    <x v="0"/>
    <x v="1"/>
    <x v="1"/>
    <x v="0"/>
    <x v="0"/>
    <x v="0"/>
    <n v="0.19997189432265314"/>
    <x v="1"/>
    <x v="0"/>
    <n v="71.16"/>
    <n v="14.229999999999997"/>
    <n v="56.93"/>
    <x v="23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250"/>
    <x v="7"/>
    <x v="2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104"/>
    <n v="0"/>
    <m/>
    <x v="1"/>
    <x v="1"/>
    <s v="9 Dryden Crossing"/>
    <n v="4118"/>
    <x v="3"/>
    <x v="0"/>
    <x v="11"/>
    <s v="Diahann"/>
    <s v="Blundan"/>
    <x v="0"/>
    <n v="19"/>
    <s v="1994-11-30"/>
    <s v="1994"/>
    <n v="31"/>
    <x v="3"/>
    <s v="Business Systems Development Analyst"/>
    <x v="4"/>
    <x v="0"/>
    <x v="0"/>
    <s v="Ã°Â©Ã°Â½"/>
    <x v="0"/>
    <x v="6"/>
    <n v="3104"/>
    <x v="26"/>
    <x v="11"/>
    <x v="4"/>
    <x v="0"/>
    <x v="0"/>
    <x v="0"/>
    <x v="5"/>
    <x v="0"/>
    <n v="0.9896042820457287"/>
    <x v="0"/>
    <x v="0"/>
    <n v="1292.8399999999999"/>
    <n v="1279.3999999999999"/>
    <n v="13.44"/>
    <x v="50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329"/>
    <x v="10"/>
    <x v="0"/>
    <x v="0"/>
    <x v="0"/>
    <x v="0"/>
    <x v="3"/>
    <x v="1"/>
    <n v="0.2500046859477798"/>
    <x v="0"/>
    <x v="0"/>
    <n v="533.51"/>
    <n v="133.38"/>
    <n v="400.13"/>
    <x v="98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7"/>
    <x v="6"/>
    <x v="4"/>
    <x v="1"/>
    <x v="1"/>
    <x v="0"/>
    <x v="1"/>
    <x v="0"/>
    <n v="0.40000267318924843"/>
    <x v="2"/>
    <x v="0"/>
    <n v="748.17"/>
    <n v="299.27"/>
    <n v="448.9"/>
    <x v="71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210"/>
    <x v="10"/>
    <x v="0"/>
    <x v="0"/>
    <x v="0"/>
    <x v="0"/>
    <x v="2"/>
    <x v="0"/>
    <n v="0.31968649804061272"/>
    <x v="0"/>
    <x v="0"/>
    <n v="1403.5"/>
    <n v="448.67999999999995"/>
    <n v="954.82"/>
    <x v="81"/>
    <m/>
    <x v="1"/>
  </r>
  <r>
    <n v="2784"/>
    <n v="0"/>
    <m/>
    <x v="1"/>
    <x v="1"/>
    <s v="526 Schiller Road"/>
    <n v="4157"/>
    <x v="3"/>
    <x v="0"/>
    <x v="6"/>
    <s v="Thurston"/>
    <s v="McKennan"/>
    <x v="1"/>
    <n v="6"/>
    <s v="1989-08-09"/>
    <s v="1989"/>
    <n v="36"/>
    <x v="3"/>
    <s v="Geological Engineer"/>
    <x v="6"/>
    <x v="0"/>
    <x v="0"/>
    <s v="(Ã¯Â¾Ã Â²Â¥Ã§Ã Â²Â¥Ã¯Â¼Ã¯Â¾Ã¯Â»Â¿ Ã¢Â»Ã¢Ã¢Â»"/>
    <x v="1"/>
    <x v="5"/>
    <n v="2784"/>
    <x v="248"/>
    <x v="4"/>
    <x v="6"/>
    <x v="0"/>
    <x v="0"/>
    <x v="0"/>
    <x v="4"/>
    <x v="1"/>
    <n v="0.39999741778885256"/>
    <x v="2"/>
    <x v="1"/>
    <n v="774.53"/>
    <n v="309.80999999999995"/>
    <n v="464.72"/>
    <x v="75"/>
    <m/>
    <x v="1"/>
  </r>
  <r>
    <n v="1101"/>
    <n v="0"/>
    <m/>
    <x v="0"/>
    <x v="0"/>
    <s v="548 Dahle Lane"/>
    <n v="2075"/>
    <x v="2"/>
    <x v="0"/>
    <x v="9"/>
    <s v="Haily"/>
    <s v="McWilliams"/>
    <x v="0"/>
    <n v="76"/>
    <s v="1968-12-22"/>
    <s v="1968"/>
    <n v="57"/>
    <x v="2"/>
    <s v="Senior Editor"/>
    <x v="3"/>
    <x v="0"/>
    <x v="0"/>
    <s v="Ã…Ã¢Ã‚Â´Ã¢Â°Ã‹ÃƒÃ‚Â¨Ã‹ÃƒÃ¢Ã¢Ã¢"/>
    <x v="1"/>
    <x v="12"/>
    <n v="1101"/>
    <x v="331"/>
    <x v="8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1411"/>
    <n v="0"/>
    <m/>
    <x v="1"/>
    <x v="1"/>
    <s v="45 Tony Trail"/>
    <n v="2259"/>
    <x v="2"/>
    <x v="0"/>
    <x v="6"/>
    <s v="Katrina"/>
    <s v="Coltart"/>
    <x v="0"/>
    <n v="24"/>
    <s v="1994-05-04"/>
    <s v="1994"/>
    <n v="31"/>
    <x v="3"/>
    <s v="Registered Nurse"/>
    <x v="0"/>
    <x v="0"/>
    <x v="0"/>
    <s v="Ã¢Â¢"/>
    <x v="0"/>
    <x v="22"/>
    <n v="1411"/>
    <x v="322"/>
    <x v="6"/>
    <x v="3"/>
    <x v="0"/>
    <x v="0"/>
    <x v="0"/>
    <x v="5"/>
    <x v="0"/>
    <n v="0.19999688623873196"/>
    <x v="1"/>
    <x v="0"/>
    <n v="642.30999999999995"/>
    <n v="128.45999999999992"/>
    <n v="513.85"/>
    <x v="64"/>
    <m/>
    <x v="1"/>
  </r>
  <r>
    <n v="1245"/>
    <n v="0"/>
    <m/>
    <x v="1"/>
    <x v="1"/>
    <s v="9 7th Terrace"/>
    <n v="2155"/>
    <x v="2"/>
    <x v="0"/>
    <x v="0"/>
    <s v="Erin"/>
    <s v="Shawell"/>
    <x v="1"/>
    <n v="34"/>
    <s v="1994-05-31"/>
    <s v="1994"/>
    <n v="31"/>
    <x v="3"/>
    <s v="Product Engineer"/>
    <x v="6"/>
    <x v="1"/>
    <x v="0"/>
    <s v="1"/>
    <x v="1"/>
    <x v="11"/>
    <n v="1245"/>
    <x v="274"/>
    <x v="2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208"/>
    <x v="3"/>
    <x v="4"/>
    <x v="0"/>
    <x v="0"/>
    <x v="0"/>
    <x v="5"/>
    <x v="3"/>
    <n v="0.86238818444871157"/>
    <x v="0"/>
    <x v="1"/>
    <n v="1890.39"/>
    <n v="1630.25"/>
    <n v="260.14"/>
    <x v="20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272"/>
    <x v="3"/>
    <x v="0"/>
    <x v="1"/>
    <x v="1"/>
    <x v="0"/>
    <x v="2"/>
    <x v="0"/>
    <n v="0.11000122003294088"/>
    <x v="0"/>
    <x v="2"/>
    <n v="1311.44"/>
    <n v="144.26"/>
    <n v="1167.18"/>
    <x v="49"/>
    <m/>
    <x v="1"/>
  </r>
  <r>
    <n v="3115"/>
    <n v="0"/>
    <m/>
    <x v="0"/>
    <x v="0"/>
    <s v="3538 Bunting Hill"/>
    <n v="3805"/>
    <x v="1"/>
    <x v="0"/>
    <x v="6"/>
    <s v="Rip"/>
    <s v="Spiers"/>
    <x v="1"/>
    <n v="40"/>
    <s v="1981-02-26"/>
    <s v="1981"/>
    <n v="44"/>
    <x v="2"/>
    <s v="Nuclear Power Engineer"/>
    <x v="6"/>
    <x v="0"/>
    <x v="0"/>
    <s v="Ã¯Â¾Ã¯Â½Â¥Ã¢Â¿Ã£Â¾Ã¢Â²(Ã¯Â½Â¡Ã¢Ã¢Â¿Ã¢Ã¯Â½Â¡)Ã¢Â±Ã¢Â¿Ã¯Â½Â¥Ã¯Â¾"/>
    <x v="1"/>
    <x v="4"/>
    <n v="3115"/>
    <x v="298"/>
    <x v="10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1726"/>
    <n v="0"/>
    <m/>
    <x v="1"/>
    <x v="1"/>
    <s v="773 Tomscot Plaza"/>
    <n v="2203"/>
    <x v="2"/>
    <x v="0"/>
    <x v="0"/>
    <s v="Mariette"/>
    <s v="Alexsandrev"/>
    <x v="0"/>
    <n v="41"/>
    <s v="1973-08-06"/>
    <s v="1973"/>
    <n v="52"/>
    <x v="2"/>
    <s v="Junior Executive"/>
    <x v="1"/>
    <x v="2"/>
    <x v="0"/>
    <s v="Ã¬Â¸Ã«Ã«Â°Ã­Â Ã«Â¥Â´"/>
    <x v="1"/>
    <x v="0"/>
    <n v="1726"/>
    <x v="127"/>
    <x v="1"/>
    <x v="1"/>
    <x v="0"/>
    <x v="0"/>
    <x v="0"/>
    <x v="1"/>
    <x v="0"/>
    <n v="0.4629010412257682"/>
    <x v="1"/>
    <x v="0"/>
    <n v="945.04"/>
    <n v="437.46"/>
    <n v="507.58"/>
    <x v="68"/>
    <m/>
    <x v="1"/>
  </r>
  <r>
    <n v="3380"/>
    <n v="0"/>
    <m/>
    <x v="0"/>
    <x v="0"/>
    <s v="2 Roxbury Pass"/>
    <n v="3977"/>
    <x v="1"/>
    <x v="0"/>
    <x v="2"/>
    <s v="Abe"/>
    <s v="Ealam"/>
    <x v="1"/>
    <n v="41"/>
    <s v="1955-01-09"/>
    <s v="1955"/>
    <n v="70"/>
    <x v="1"/>
    <s v="Speech Pathologist"/>
    <x v="6"/>
    <x v="2"/>
    <x v="0"/>
    <s v="Ã¢Â¤Ã¯Â¸ Ã° Ã° Ã° Ã° Ã° Ã° Ã° Ã° Ã° Ã° Ã° Ã° Ã° Ã°"/>
    <x v="0"/>
    <x v="18"/>
    <n v="3380"/>
    <x v="243"/>
    <x v="6"/>
    <x v="4"/>
    <x v="1"/>
    <x v="1"/>
    <x v="0"/>
    <x v="2"/>
    <x v="1"/>
    <n v="0.46091267649562379"/>
    <x v="0"/>
    <x v="0"/>
    <n v="1538.99"/>
    <n v="709.34"/>
    <n v="829.65"/>
    <x v="52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19"/>
    <x v="1"/>
    <x v="5"/>
    <x v="0"/>
    <x v="0"/>
    <x v="0"/>
    <x v="2"/>
    <x v="0"/>
    <n v="0.31968649804061272"/>
    <x v="0"/>
    <x v="0"/>
    <n v="1403.5"/>
    <n v="448.67999999999995"/>
    <n v="954.82"/>
    <x v="44"/>
    <m/>
    <x v="1"/>
  </r>
  <r>
    <n v="2598"/>
    <n v="0"/>
    <m/>
    <x v="0"/>
    <x v="0"/>
    <s v="2 Marquette Drive"/>
    <n v="2204"/>
    <x v="2"/>
    <x v="0"/>
    <x v="8"/>
    <s v="Lindsay"/>
    <s v="Maydway"/>
    <x v="1"/>
    <n v="23"/>
    <s v="1980-03-26"/>
    <s v="1980"/>
    <n v="45"/>
    <x v="2"/>
    <s v="Senior Develop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9"/>
    <n v="2598"/>
    <x v="215"/>
    <x v="4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356"/>
    <x v="10"/>
    <x v="2"/>
    <x v="0"/>
    <x v="0"/>
    <x v="0"/>
    <x v="3"/>
    <x v="0"/>
    <n v="0.5940290178571429"/>
    <x v="0"/>
    <x v="1"/>
    <n v="1469.44"/>
    <n v="872.8900000000001"/>
    <n v="596.54999999999995"/>
    <x v="87"/>
    <m/>
    <x v="1"/>
  </r>
  <r>
    <n v="1066"/>
    <n v="0"/>
    <m/>
    <x v="0"/>
    <x v="0"/>
    <s v="7 Village Green Circle"/>
    <n v="3109"/>
    <x v="1"/>
    <x v="0"/>
    <x v="0"/>
    <s v="Hailey"/>
    <s v="Ricciardi"/>
    <x v="1"/>
    <n v="45"/>
    <s v="1995-10-06"/>
    <s v="1995"/>
    <n v="30"/>
    <x v="3"/>
    <s v="Recruiter"/>
    <x v="9"/>
    <x v="2"/>
    <x v="0"/>
    <s v="Ã¯Â¼Ã¯Â¼Ã¯Â¼"/>
    <x v="1"/>
    <x v="8"/>
    <n v="1066"/>
    <x v="283"/>
    <x v="10"/>
    <x v="6"/>
    <x v="1"/>
    <x v="1"/>
    <x v="0"/>
    <x v="2"/>
    <x v="0"/>
    <n v="0.4"/>
    <x v="2"/>
    <x v="0"/>
    <n v="1179"/>
    <n v="471.6"/>
    <n v="707.4"/>
    <x v="44"/>
    <m/>
    <x v="1"/>
  </r>
  <r>
    <n v="407"/>
    <n v="0"/>
    <m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312"/>
    <x v="2"/>
    <x v="0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214"/>
    <x v="3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22"/>
    <x v="3"/>
    <x v="4"/>
    <x v="0"/>
    <x v="0"/>
    <x v="0"/>
    <x v="5"/>
    <x v="0"/>
    <n v="0.19999688623873196"/>
    <x v="1"/>
    <x v="0"/>
    <n v="642.30999999999995"/>
    <n v="128.45999999999992"/>
    <n v="513.85"/>
    <x v="56"/>
    <m/>
    <x v="1"/>
  </r>
  <r>
    <n v="35"/>
    <n v="0"/>
    <m/>
    <x v="1"/>
    <x v="1"/>
    <s v="34 Russell Plaza"/>
    <n v="4127"/>
    <x v="3"/>
    <x v="0"/>
    <x v="1"/>
    <s v="Margaretha"/>
    <s v="Strettle"/>
    <x v="0"/>
    <n v="40"/>
    <s v="1963-09-28"/>
    <s v="1963"/>
    <n v="62"/>
    <x v="1"/>
    <s v="Information Systems Manager"/>
    <x v="0"/>
    <x v="2"/>
    <x v="0"/>
    <s v="!@#$%^&amp;*()"/>
    <x v="0"/>
    <x v="2"/>
    <n v="35"/>
    <x v="68"/>
    <x v="7"/>
    <x v="6"/>
    <x v="1"/>
    <x v="1"/>
    <x v="0"/>
    <x v="5"/>
    <x v="0"/>
    <n v="0.9896042820457287"/>
    <x v="0"/>
    <x v="0"/>
    <n v="1292.8399999999999"/>
    <n v="1279.3999999999999"/>
    <n v="13.44"/>
    <x v="44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330"/>
    <x v="7"/>
    <x v="5"/>
    <x v="1"/>
    <x v="1"/>
    <x v="0"/>
    <x v="0"/>
    <x v="1"/>
    <n v="0.39966694421315568"/>
    <x v="2"/>
    <x v="1"/>
    <n v="12.01"/>
    <n v="4.8"/>
    <n v="7.21"/>
    <x v="90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246"/>
    <x v="7"/>
    <x v="0"/>
    <x v="1"/>
    <x v="1"/>
    <x v="0"/>
    <x v="1"/>
    <x v="3"/>
    <n v="0.67607992552568696"/>
    <x v="0"/>
    <x v="1"/>
    <n v="2083.94"/>
    <n v="1408.91"/>
    <n v="675.03"/>
    <x v="64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139"/>
    <x v="10"/>
    <x v="6"/>
    <x v="1"/>
    <x v="1"/>
    <x v="0"/>
    <x v="0"/>
    <x v="0"/>
    <n v="0.97268617508705479"/>
    <x v="0"/>
    <x v="0"/>
    <n v="1636.9"/>
    <n v="1592.19"/>
    <n v="44.71"/>
    <x v="96"/>
    <m/>
    <x v="1"/>
  </r>
  <r>
    <n v="1327"/>
    <n v="0"/>
    <m/>
    <x v="0"/>
    <x v="0"/>
    <s v="2 Shasta Street"/>
    <n v="3977"/>
    <x v="1"/>
    <x v="0"/>
    <x v="8"/>
    <s v="Sarita"/>
    <s v="Khosa"/>
    <x v="0"/>
    <n v="57"/>
    <s v="1995-11-25"/>
    <s v="1995"/>
    <n v="30"/>
    <x v="3"/>
    <s v="Director of Sales"/>
    <x v="4"/>
    <x v="1"/>
    <x v="0"/>
    <s v="Ã¯Â»Â¿"/>
    <x v="1"/>
    <x v="10"/>
    <n v="1327"/>
    <x v="178"/>
    <x v="2"/>
    <x v="5"/>
    <x v="1"/>
    <x v="1"/>
    <x v="0"/>
    <x v="4"/>
    <x v="1"/>
    <n v="0.39999741778885256"/>
    <x v="2"/>
    <x v="1"/>
    <n v="774.53"/>
    <n v="309.80999999999995"/>
    <n v="464.72"/>
    <x v="75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274"/>
    <x v="2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45"/>
    <x v="8"/>
    <x v="0"/>
    <x v="1"/>
    <x v="1"/>
    <x v="0"/>
    <x v="3"/>
    <x v="1"/>
    <n v="0.68389654680892631"/>
    <x v="0"/>
    <x v="1"/>
    <n v="1894.19"/>
    <n v="1295.43"/>
    <n v="598.76"/>
    <x v="98"/>
    <m/>
    <x v="1"/>
  </r>
  <r>
    <n v="2169"/>
    <n v="0"/>
    <m/>
    <x v="0"/>
    <x v="0"/>
    <s v="88175 Center Road"/>
    <n v="2283"/>
    <x v="2"/>
    <x v="0"/>
    <x v="4"/>
    <s v="Jarrad"/>
    <s v="Atwell"/>
    <x v="1"/>
    <n v="80"/>
    <s v="1979-02-28"/>
    <s v="1979"/>
    <n v="46"/>
    <x v="2"/>
    <s v="Senior Financial Analyst"/>
    <x v="1"/>
    <x v="0"/>
    <x v="0"/>
    <s v="Ã¢Â¤Ã¯Â¸ Ã° Ã° Ã° Ã° Ã° Ã° Ã° Ã° Ã° Ã° Ã° Ã° Ã° Ã°"/>
    <x v="1"/>
    <x v="9"/>
    <n v="2169"/>
    <x v="353"/>
    <x v="2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1891"/>
    <n v="0"/>
    <m/>
    <x v="0"/>
    <x v="0"/>
    <s v="5786 Kinsman Point"/>
    <n v="2127"/>
    <x v="2"/>
    <x v="0"/>
    <x v="8"/>
    <s v="Neville"/>
    <s v="Bloyes"/>
    <x v="1"/>
    <n v="6"/>
    <s v="1990-03-02"/>
    <s v="1990"/>
    <n v="35"/>
    <x v="3"/>
    <s v="Marketing Manager"/>
    <x v="2"/>
    <x v="0"/>
    <x v="0"/>
    <s v="Ã…Ã¢Ã‚Â´Ã‚Â®Ã¢Â Ã‚Â¥Ã‚Â¨Ã‹ÃƒÂ¸ÃÃ¢Ã¢"/>
    <x v="0"/>
    <x v="14"/>
    <n v="1891"/>
    <x v="49"/>
    <x v="4"/>
    <x v="6"/>
    <x v="1"/>
    <x v="1"/>
    <x v="0"/>
    <x v="0"/>
    <x v="0"/>
    <n v="0.86126026663990241"/>
    <x v="1"/>
    <x v="0"/>
    <n v="1793.43"/>
    <n v="1544.6100000000001"/>
    <n v="248.82"/>
    <x v="96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156"/>
    <x v="0"/>
    <x v="3"/>
    <x v="1"/>
    <x v="1"/>
    <x v="0"/>
    <x v="2"/>
    <x v="0"/>
    <n v="0.25001082672902858"/>
    <x v="0"/>
    <x v="0"/>
    <n v="230.91"/>
    <n v="57.72999999999999"/>
    <n v="173.18"/>
    <x v="86"/>
    <m/>
    <x v="1"/>
  </r>
  <r>
    <n v="2348"/>
    <n v="0"/>
    <m/>
    <x v="0"/>
    <x v="0"/>
    <s v="24 Corben Terrace"/>
    <n v="2164"/>
    <x v="2"/>
    <x v="0"/>
    <x v="8"/>
    <s v="Keeley"/>
    <s v="Winslet"/>
    <x v="0"/>
    <n v="2"/>
    <s v="1957-11-07"/>
    <s v="1957"/>
    <n v="68"/>
    <x v="1"/>
    <s v="Web Designer IV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348"/>
    <x v="362"/>
    <x v="4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1219"/>
    <n v="0"/>
    <m/>
    <x v="0"/>
    <x v="0"/>
    <s v="51529 Cascade Place"/>
    <n v="3550"/>
    <x v="1"/>
    <x v="0"/>
    <x v="4"/>
    <s v="Kaine"/>
    <s v="Parkeson"/>
    <x v="1"/>
    <n v="93"/>
    <s v="1971-11-04"/>
    <s v="1971"/>
    <n v="54"/>
    <x v="2"/>
    <s v="N/A"/>
    <x v="1"/>
    <x v="0"/>
    <x v="0"/>
    <s v="N/A"/>
    <x v="1"/>
    <x v="18"/>
    <n v="1219"/>
    <x v="30"/>
    <x v="6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35"/>
    <x v="9"/>
    <x v="1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531"/>
    <n v="0"/>
    <m/>
    <x v="1"/>
    <x v="1"/>
    <s v="486 Clyde Gallagher Road"/>
    <n v="2170"/>
    <x v="2"/>
    <x v="0"/>
    <x v="5"/>
    <s v="Evaleen"/>
    <s v="Pusey"/>
    <x v="0"/>
    <n v="20"/>
    <s v="1966-03-17"/>
    <s v="1966"/>
    <n v="59"/>
    <x v="2"/>
    <s v="Administrative Assistant III"/>
    <x v="1"/>
    <x v="0"/>
    <x v="0"/>
    <s v="Ã£Â»(Ã¯Â¿Â£Ã¢Ã¯Â¿Â£)Ã£Â»:*:"/>
    <x v="0"/>
    <x v="5"/>
    <n v="1531"/>
    <x v="22"/>
    <x v="3"/>
    <x v="4"/>
    <x v="1"/>
    <x v="1"/>
    <x v="0"/>
    <x v="1"/>
    <x v="0"/>
    <n v="0.64457679489932129"/>
    <x v="0"/>
    <x v="1"/>
    <n v="1071.23"/>
    <n v="690.49"/>
    <n v="380.74"/>
    <x v="22"/>
    <m/>
    <x v="1"/>
  </r>
  <r>
    <n v="1151"/>
    <n v="0"/>
    <m/>
    <x v="1"/>
    <x v="1"/>
    <s v="40570 Acker Alley"/>
    <n v="2166"/>
    <x v="2"/>
    <x v="0"/>
    <x v="5"/>
    <s v="Brena"/>
    <s v="Amburgy"/>
    <x v="0"/>
    <n v="27"/>
    <s v="1965-04-06"/>
    <s v="1965"/>
    <n v="60"/>
    <x v="1"/>
    <s v="VP Product Management"/>
    <x v="5"/>
    <x v="2"/>
    <x v="0"/>
    <s v="NIL"/>
    <x v="0"/>
    <x v="14"/>
    <n v="1151"/>
    <x v="35"/>
    <x v="9"/>
    <x v="1"/>
    <x v="0"/>
    <x v="0"/>
    <x v="0"/>
    <x v="3"/>
    <x v="1"/>
    <n v="0.25972059734361025"/>
    <x v="0"/>
    <x v="0"/>
    <n v="290.62"/>
    <n v="75.480000000000018"/>
    <n v="215.14"/>
    <x v="85"/>
    <m/>
    <x v="1"/>
  </r>
  <r>
    <n v="990"/>
    <n v="0"/>
    <m/>
    <x v="0"/>
    <x v="0"/>
    <s v="21780 Service Park"/>
    <n v="2560"/>
    <x v="2"/>
    <x v="0"/>
    <x v="6"/>
    <s v="Melissa"/>
    <s v="Purple"/>
    <x v="0"/>
    <n v="56"/>
    <s v="1976-04-13"/>
    <s v="1976"/>
    <n v="49"/>
    <x v="2"/>
    <s v="Administrative Officer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n v="990"/>
    <x v="311"/>
    <x v="11"/>
    <x v="5"/>
    <x v="0"/>
    <x v="0"/>
    <x v="0"/>
    <x v="0"/>
    <x v="1"/>
    <n v="0.10999999999999995"/>
    <x v="0"/>
    <x v="2"/>
    <n v="1810"/>
    <n v="199.09999999999991"/>
    <n v="1610.9"/>
    <x v="94"/>
    <m/>
    <x v="1"/>
  </r>
  <r>
    <n v="3127"/>
    <n v="0"/>
    <m/>
    <x v="0"/>
    <x v="0"/>
    <s v="4753 Sheridan Center"/>
    <n v="3048"/>
    <x v="1"/>
    <x v="0"/>
    <x v="1"/>
    <s v="Tucker"/>
    <s v="Lewsley"/>
    <x v="1"/>
    <n v="39"/>
    <s v="1971-01-31"/>
    <s v="1971"/>
    <n v="54"/>
    <x v="2"/>
    <s v="Research Nurse"/>
    <x v="0"/>
    <x v="0"/>
    <x v="0"/>
    <s v="Ã¡"/>
    <x v="1"/>
    <x v="1"/>
    <n v="3127"/>
    <x v="186"/>
    <x v="2"/>
    <x v="6"/>
    <x v="0"/>
    <x v="0"/>
    <x v="0"/>
    <x v="3"/>
    <x v="2"/>
    <n v="0.20000348043992763"/>
    <x v="1"/>
    <x v="0"/>
    <n v="574.64"/>
    <n v="114.93"/>
    <n v="459.71"/>
    <x v="3"/>
    <m/>
    <x v="1"/>
  </r>
  <r>
    <n v="2668"/>
    <n v="0"/>
    <m/>
    <x v="0"/>
    <x v="0"/>
    <s v="920 Manley Crossing"/>
    <n v="4226"/>
    <x v="3"/>
    <x v="0"/>
    <x v="8"/>
    <s v="Allan"/>
    <s v="Govan"/>
    <x v="1"/>
    <n v="27"/>
    <s v="1978-07-26"/>
    <s v="1978"/>
    <n v="47"/>
    <x v="2"/>
    <s v="Senior Quality Engineer"/>
    <x v="0"/>
    <x v="0"/>
    <x v="0"/>
    <s v="1;DROP TABLE users"/>
    <x v="1"/>
    <x v="9"/>
    <n v="2668"/>
    <x v="107"/>
    <x v="4"/>
    <x v="3"/>
    <x v="1"/>
    <x v="1"/>
    <x v="0"/>
    <x v="5"/>
    <x v="0"/>
    <n v="0.67354466764923815"/>
    <x v="0"/>
    <x v="0"/>
    <n v="1228.07"/>
    <n v="827.15999999999985"/>
    <n v="400.91"/>
    <x v="58"/>
    <m/>
    <x v="1"/>
  </r>
  <r>
    <n v="1462"/>
    <n v="0"/>
    <m/>
    <x v="0"/>
    <x v="0"/>
    <s v="4 Stone Corner Avenue"/>
    <n v="4503"/>
    <x v="3"/>
    <x v="0"/>
    <x v="1"/>
    <s v="Omero"/>
    <s v="Hauxley"/>
    <x v="1"/>
    <n v="16"/>
    <s v="1995-11-07"/>
    <s v="1995"/>
    <n v="30"/>
    <x v="3"/>
    <s v="VP Accounting"/>
    <x v="1"/>
    <x v="0"/>
    <x v="0"/>
    <s v="1-Feb"/>
    <x v="0"/>
    <x v="11"/>
    <n v="1462"/>
    <x v="213"/>
    <x v="11"/>
    <x v="1"/>
    <x v="0"/>
    <x v="0"/>
    <x v="0"/>
    <x v="3"/>
    <x v="0"/>
    <n v="0.81404466714798673"/>
    <x v="0"/>
    <x v="1"/>
    <n v="2091.4699999999998"/>
    <n v="1702.5499999999997"/>
    <n v="388.92"/>
    <x v="45"/>
    <m/>
    <x v="1"/>
  </r>
  <r>
    <n v="1998"/>
    <n v="0"/>
    <m/>
    <x v="0"/>
    <x v="0"/>
    <s v="6 Rockefeller Pass"/>
    <n v="3075"/>
    <x v="1"/>
    <x v="0"/>
    <x v="6"/>
    <s v="Hamil"/>
    <s v="Britch"/>
    <x v="1"/>
    <n v="13"/>
    <s v="1975-03-26"/>
    <s v="1975"/>
    <n v="50"/>
    <x v="2"/>
    <s v="Media Manager IV"/>
    <x v="6"/>
    <x v="2"/>
    <x v="0"/>
    <s v="N/A"/>
    <x v="1"/>
    <x v="15"/>
    <n v="1998"/>
    <x v="213"/>
    <x v="11"/>
    <x v="1"/>
    <x v="1"/>
    <x v="1"/>
    <x v="0"/>
    <x v="3"/>
    <x v="1"/>
    <n v="0.68389654680892631"/>
    <x v="0"/>
    <x v="1"/>
    <n v="1894.19"/>
    <n v="1295.43"/>
    <n v="598.76"/>
    <x v="63"/>
    <m/>
    <x v="1"/>
  </r>
  <r>
    <n v="88"/>
    <n v="0"/>
    <m/>
    <x v="0"/>
    <x v="0"/>
    <s v="5 Grim Center"/>
    <n v="2069"/>
    <x v="0"/>
    <x v="0"/>
    <x v="7"/>
    <s v="Malynda"/>
    <s v="Tumber"/>
    <x v="0"/>
    <n v="41"/>
    <s v="1966-02-03"/>
    <s v="1966"/>
    <n v="59"/>
    <x v="2"/>
    <s v="Help Desk Operator"/>
    <x v="4"/>
    <x v="2"/>
    <x v="0"/>
    <s v="Ã™Â¡Ã™Â¢Ã™Â£"/>
    <x v="0"/>
    <x v="7"/>
    <n v="88"/>
    <x v="116"/>
    <x v="7"/>
    <x v="2"/>
    <x v="0"/>
    <x v="0"/>
    <x v="0"/>
    <x v="0"/>
    <x v="0"/>
    <n v="0.19997189432265314"/>
    <x v="1"/>
    <x v="0"/>
    <n v="71.16"/>
    <n v="14.229999999999997"/>
    <n v="56.93"/>
    <x v="92"/>
    <m/>
    <x v="1"/>
  </r>
  <r>
    <n v="2422"/>
    <n v="0"/>
    <m/>
    <x v="1"/>
    <x v="1"/>
    <s v="61976 Emmet Junction"/>
    <n v="2178"/>
    <x v="2"/>
    <x v="0"/>
    <x v="0"/>
    <s v="Crysta"/>
    <s v="Woliter"/>
    <x v="0"/>
    <n v="96"/>
    <s v="1978-11-30"/>
    <s v="1978"/>
    <n v="47"/>
    <x v="2"/>
    <s v="Librarian"/>
    <x v="7"/>
    <x v="2"/>
    <x v="0"/>
    <s v="-$1.00"/>
    <x v="1"/>
    <x v="5"/>
    <n v="2422"/>
    <x v="224"/>
    <x v="3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30"/>
    <x v="6"/>
    <x v="4"/>
    <x v="1"/>
    <x v="1"/>
    <x v="0"/>
    <x v="5"/>
    <x v="3"/>
    <n v="0.86238818444871157"/>
    <x v="0"/>
    <x v="1"/>
    <n v="1890.39"/>
    <n v="1630.25"/>
    <n v="260.14"/>
    <x v="92"/>
    <m/>
    <x v="1"/>
  </r>
  <r>
    <n v="2513"/>
    <n v="0"/>
    <m/>
    <x v="0"/>
    <x v="0"/>
    <s v="6534 New Castle Plaza"/>
    <n v="2033"/>
    <x v="2"/>
    <x v="0"/>
    <x v="7"/>
    <s v="Rustie"/>
    <s v="Ligoe"/>
    <x v="1"/>
    <n v="55"/>
    <s v="1978-07-31"/>
    <s v="1978"/>
    <n v="47"/>
    <x v="2"/>
    <s v="Structural Analysis Engineer"/>
    <x v="4"/>
    <x v="0"/>
    <x v="0"/>
    <s v="Ã°Âµ Ã° Ã° Ã°"/>
    <x v="1"/>
    <x v="8"/>
    <n v="2513"/>
    <x v="174"/>
    <x v="8"/>
    <x v="5"/>
    <x v="0"/>
    <x v="0"/>
    <x v="0"/>
    <x v="1"/>
    <x v="1"/>
    <n v="0.538317021037237"/>
    <x v="0"/>
    <x v="1"/>
    <n v="1777.8"/>
    <n v="957.02"/>
    <n v="820.78"/>
    <x v="47"/>
    <m/>
    <x v="1"/>
  </r>
  <r>
    <n v="2506"/>
    <n v="0"/>
    <m/>
    <x v="0"/>
    <x v="0"/>
    <s v="99488 Mccormick Terrace"/>
    <n v="2207"/>
    <x v="2"/>
    <x v="0"/>
    <x v="9"/>
    <s v="Arlana"/>
    <s v="Ferrick"/>
    <x v="0"/>
    <n v="97"/>
    <s v="1955-01-20"/>
    <s v="1955"/>
    <n v="70"/>
    <x v="1"/>
    <s v="N/A"/>
    <x v="0"/>
    <x v="1"/>
    <x v="0"/>
    <s v="NIL"/>
    <x v="1"/>
    <x v="19"/>
    <n v="2506"/>
    <x v="328"/>
    <x v="10"/>
    <x v="1"/>
    <x v="0"/>
    <x v="0"/>
    <x v="0"/>
    <x v="3"/>
    <x v="1"/>
    <n v="0.76087599579750509"/>
    <x v="1"/>
    <x v="0"/>
    <n v="980.37"/>
    <n v="745.94"/>
    <n v="234.43"/>
    <x v="18"/>
    <m/>
    <x v="1"/>
  </r>
  <r>
    <n v="360"/>
    <n v="0"/>
    <m/>
    <x v="1"/>
    <x v="1"/>
    <s v="708 Russell Parkway"/>
    <n v="2530"/>
    <x v="2"/>
    <x v="0"/>
    <x v="6"/>
    <s v="Atalanta"/>
    <s v="Starbucke"/>
    <x v="0"/>
    <n v="64"/>
    <s v="1956-04-02"/>
    <s v="1956"/>
    <n v="69"/>
    <x v="1"/>
    <s v="Staff Scientist"/>
    <x v="4"/>
    <x v="0"/>
    <x v="0"/>
    <s v="1.00E+02"/>
    <x v="0"/>
    <x v="14"/>
    <n v="360"/>
    <x v="178"/>
    <x v="2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886"/>
    <n v="0"/>
    <m/>
    <x v="0"/>
    <x v="0"/>
    <s v="923 Westerfield Junction"/>
    <n v="2065"/>
    <x v="2"/>
    <x v="0"/>
    <x v="0"/>
    <s v="Dawna"/>
    <s v="McCullen"/>
    <x v="0"/>
    <n v="53"/>
    <s v="1974-11-15"/>
    <s v="1974"/>
    <n v="51"/>
    <x v="2"/>
    <s v="Accounting Assistant III"/>
    <x v="0"/>
    <x v="0"/>
    <x v="0"/>
    <s v="Ã£Ã£Â¼Ã£Ã£Â£Ã£Â¼Ã£Â¸Ã¨Â¡Ã£Ã£ÂªÃ£Ã£"/>
    <x v="1"/>
    <x v="0"/>
    <n v="886"/>
    <x v="207"/>
    <x v="9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190"/>
    <x v="3"/>
    <x v="6"/>
    <x v="0"/>
    <x v="0"/>
    <x v="0"/>
    <x v="5"/>
    <x v="0"/>
    <n v="0.67354466764923815"/>
    <x v="0"/>
    <x v="0"/>
    <n v="1228.07"/>
    <n v="827.15999999999985"/>
    <n v="400.91"/>
    <x v="46"/>
    <m/>
    <x v="1"/>
  </r>
  <r>
    <n v="3216"/>
    <n v="0"/>
    <m/>
    <x v="0"/>
    <x v="0"/>
    <s v="26710 Express Trail"/>
    <n v="4390"/>
    <x v="3"/>
    <x v="0"/>
    <x v="6"/>
    <s v="Edgar"/>
    <s v="Ordish"/>
    <x v="1"/>
    <n v="59"/>
    <s v="1998-05-08"/>
    <s v="1998"/>
    <n v="27"/>
    <x v="3"/>
    <s v="Database Administrator III"/>
    <x v="6"/>
    <x v="0"/>
    <x v="0"/>
    <s v="-1.00E+02"/>
    <x v="0"/>
    <x v="11"/>
    <n v="3216"/>
    <x v="188"/>
    <x v="5"/>
    <x v="1"/>
    <x v="0"/>
    <x v="0"/>
    <x v="0"/>
    <x v="0"/>
    <x v="0"/>
    <n v="0.40000137158218868"/>
    <x v="2"/>
    <x v="0"/>
    <n v="1458.17"/>
    <n v="583.2700000000001"/>
    <n v="874.9"/>
    <x v="78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75"/>
    <x v="2"/>
    <x v="0"/>
    <x v="1"/>
    <x v="1"/>
    <x v="0"/>
    <x v="4"/>
    <x v="1"/>
    <n v="0.39999741778885256"/>
    <x v="2"/>
    <x v="1"/>
    <n v="774.53"/>
    <n v="309.80999999999995"/>
    <n v="464.72"/>
    <x v="75"/>
    <m/>
    <x v="1"/>
  </r>
  <r>
    <n v="373"/>
    <n v="0"/>
    <m/>
    <x v="1"/>
    <x v="1"/>
    <s v="67884 Fair Oaks Parkway"/>
    <n v="3931"/>
    <x v="1"/>
    <x v="0"/>
    <x v="5"/>
    <s v="Eva"/>
    <s v="Colenutt"/>
    <x v="0"/>
    <n v="95"/>
    <s v="2000-08-26"/>
    <s v="2000"/>
    <n v="25"/>
    <x v="3"/>
    <s v="Structural Analysis Engineer"/>
    <x v="0"/>
    <x v="2"/>
    <x v="0"/>
    <s v="Ã‚Â¡Ã¢Â¢Ã‚Â£Ã‚Â¢Ã¢Ã‚Â§Ã‚Â¶Ã¢Â¢Ã‚ÂªÃ‚ÂºÃ¢Ã¢Â "/>
    <x v="0"/>
    <x v="11"/>
    <n v="373"/>
    <x v="4"/>
    <x v="3"/>
    <x v="2"/>
    <x v="1"/>
    <x v="1"/>
    <x v="0"/>
    <x v="5"/>
    <x v="3"/>
    <n v="0.75233179698366381"/>
    <x v="0"/>
    <x v="0"/>
    <n v="1466.68"/>
    <n v="1103.43"/>
    <n v="363.25"/>
    <x v="4"/>
    <m/>
    <x v="1"/>
  </r>
  <r>
    <n v="1056"/>
    <n v="0"/>
    <m/>
    <x v="1"/>
    <x v="1"/>
    <s v="5811 Hanson Lane"/>
    <n v="2260"/>
    <x v="2"/>
    <x v="0"/>
    <x v="6"/>
    <s v="Kendricks"/>
    <s v="Markel"/>
    <x v="1"/>
    <n v="96"/>
    <s v="1966-12-18"/>
    <s v="1966"/>
    <n v="59"/>
    <x v="2"/>
    <s v="Software Test Engineer IV"/>
    <x v="6"/>
    <x v="1"/>
    <x v="0"/>
    <s v="1/0"/>
    <x v="1"/>
    <x v="10"/>
    <n v="1056"/>
    <x v="104"/>
    <x v="0"/>
    <x v="4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884"/>
    <n v="0"/>
    <m/>
    <x v="0"/>
    <x v="0"/>
    <s v="06419 Dayton Junction"/>
    <n v="3191"/>
    <x v="1"/>
    <x v="0"/>
    <x v="0"/>
    <s v="Pepito"/>
    <s v="Lamming"/>
    <x v="1"/>
    <n v="11"/>
    <s v="1978-01-30"/>
    <s v="1978"/>
    <n v="47"/>
    <x v="2"/>
    <s v="Web Designer IV"/>
    <x v="4"/>
    <x v="0"/>
    <x v="0"/>
    <s v="Ã¢Ã¢Ã¢"/>
    <x v="1"/>
    <x v="21"/>
    <n v="884"/>
    <x v="48"/>
    <x v="3"/>
    <x v="1"/>
    <x v="0"/>
    <x v="0"/>
    <x v="0"/>
    <x v="1"/>
    <x v="1"/>
    <n v="0.538317021037237"/>
    <x v="0"/>
    <x v="1"/>
    <n v="1777.8"/>
    <n v="957.02"/>
    <n v="820.78"/>
    <x v="47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316"/>
    <x v="2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1638"/>
    <n v="0"/>
    <m/>
    <x v="1"/>
    <x v="1"/>
    <s v="313 Schiller Trail"/>
    <n v="3018"/>
    <x v="1"/>
    <x v="0"/>
    <x v="4"/>
    <s v="Zachery"/>
    <s v="Monkhouse"/>
    <x v="1"/>
    <n v="55"/>
    <s v="1992-05-12"/>
    <s v="1992"/>
    <n v="33"/>
    <x v="3"/>
    <s v="Speech Pathologist"/>
    <x v="1"/>
    <x v="0"/>
    <x v="0"/>
    <s v="Ã¢Â¡"/>
    <x v="0"/>
    <x v="1"/>
    <n v="1638"/>
    <x v="133"/>
    <x v="0"/>
    <x v="2"/>
    <x v="0"/>
    <x v="0"/>
    <x v="0"/>
    <x v="0"/>
    <x v="1"/>
    <n v="0.10119320171303901"/>
    <x v="0"/>
    <x v="0"/>
    <n v="742.54"/>
    <n v="75.139999999999986"/>
    <n v="667.4"/>
    <x v="32"/>
    <m/>
    <x v="1"/>
  </r>
  <r>
    <n v="32"/>
    <n v="0"/>
    <m/>
    <x v="0"/>
    <x v="0"/>
    <s v="2951 Petterle Place"/>
    <n v="2756"/>
    <x v="0"/>
    <x v="0"/>
    <x v="5"/>
    <s v="Marion"/>
    <s v="Vanichkin"/>
    <x v="0"/>
    <n v="17"/>
    <s v="1995-04-20"/>
    <s v="1995"/>
    <n v="30"/>
    <x v="3"/>
    <s v="Legal Assistant"/>
    <x v="6"/>
    <x v="1"/>
    <x v="0"/>
    <s v="0Ã¯Â¸Ã¢Â£ 1Ã¯Â¸Ã¢Â£ 2Ã¯Â¸Ã¢Â£ 3Ã¯Â¸Ã¢Â£ 4Ã¯Â¸Ã¢Â£ 5Ã¯Â¸Ã¢Â£ 6Ã¯Â¸Ã¢Â£ 7Ã¯Â¸Ã¢Â£ 8Ã¯Â¸Ã¢Â£ 9Ã¯Â¸Ã¢Â£ Ã°"/>
    <x v="1"/>
    <x v="16"/>
    <n v="32"/>
    <x v="343"/>
    <x v="9"/>
    <x v="0"/>
    <x v="0"/>
    <x v="0"/>
    <x v="0"/>
    <x v="1"/>
    <x v="0"/>
    <n v="0.43618702038265217"/>
    <x v="0"/>
    <x v="0"/>
    <n v="1151.96"/>
    <n v="502.47"/>
    <n v="649.49"/>
    <x v="16"/>
    <m/>
    <x v="1"/>
  </r>
  <r>
    <n v="849"/>
    <n v="0"/>
    <m/>
    <x v="0"/>
    <x v="0"/>
    <s v="2661 Di Loreto Point"/>
    <n v="4701"/>
    <x v="3"/>
    <x v="0"/>
    <x v="6"/>
    <s v="Sylvan"/>
    <s v="Capper"/>
    <x v="1"/>
    <n v="72"/>
    <s v="1969-09-15"/>
    <s v="1969"/>
    <n v="56"/>
    <x v="2"/>
    <s v="Librarian"/>
    <x v="7"/>
    <x v="0"/>
    <x v="0"/>
    <s v="nil"/>
    <x v="1"/>
    <x v="1"/>
    <n v="849"/>
    <x v="185"/>
    <x v="4"/>
    <x v="2"/>
    <x v="0"/>
    <x v="0"/>
    <x v="0"/>
    <x v="3"/>
    <x v="0"/>
    <n v="0.40000403453562494"/>
    <x v="2"/>
    <x v="0"/>
    <n v="495.72"/>
    <n v="198.29000000000002"/>
    <n v="297.43"/>
    <x v="96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237"/>
    <x v="11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1705"/>
    <n v="0"/>
    <m/>
    <x v="1"/>
    <x v="1"/>
    <s v="3 Buena Vista Pass"/>
    <n v="4209"/>
    <x v="3"/>
    <x v="0"/>
    <x v="2"/>
    <s v="Nelle"/>
    <s v="Haworth"/>
    <x v="0"/>
    <n v="1"/>
    <s v="1979-08-14"/>
    <s v="1979"/>
    <n v="46"/>
    <x v="2"/>
    <s v="Research Associate"/>
    <x v="1"/>
    <x v="0"/>
    <x v="0"/>
    <s v="&lt;script&gt;alert('hi')&lt;/script&gt;"/>
    <x v="0"/>
    <x v="19"/>
    <n v="1705"/>
    <x v="348"/>
    <x v="0"/>
    <x v="5"/>
    <x v="1"/>
    <x v="1"/>
    <x v="0"/>
    <x v="0"/>
    <x v="1"/>
    <n v="0.10999999999999995"/>
    <x v="0"/>
    <x v="2"/>
    <n v="1810"/>
    <n v="199.09999999999991"/>
    <n v="1610.9"/>
    <x v="1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120"/>
    <x v="3"/>
    <x v="2"/>
    <x v="1"/>
    <x v="1"/>
    <x v="0"/>
    <x v="0"/>
    <x v="0"/>
    <n v="0.86126026663990241"/>
    <x v="1"/>
    <x v="0"/>
    <n v="1793.43"/>
    <n v="1544.6100000000001"/>
    <n v="248.82"/>
    <x v="16"/>
    <m/>
    <x v="1"/>
  </r>
  <r>
    <n v="1263"/>
    <n v="0"/>
    <m/>
    <x v="0"/>
    <x v="0"/>
    <s v="12 Prentice Point"/>
    <n v="4670"/>
    <x v="3"/>
    <x v="0"/>
    <x v="3"/>
    <s v="Elliot"/>
    <s v="Posselow"/>
    <x v="1"/>
    <n v="41"/>
    <s v="1973-06-16"/>
    <s v="1973"/>
    <n v="52"/>
    <x v="2"/>
    <s v="Nurse"/>
    <x v="6"/>
    <x v="1"/>
    <x v="0"/>
    <s v="NULL"/>
    <x v="1"/>
    <x v="4"/>
    <n v="1263"/>
    <x v="59"/>
    <x v="7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041"/>
    <n v="0"/>
    <m/>
    <x v="1"/>
    <x v="1"/>
    <s v="51739 Sundown Hill"/>
    <n v="2009"/>
    <x v="2"/>
    <x v="0"/>
    <x v="5"/>
    <s v="Mort"/>
    <s v="Heath"/>
    <x v="1"/>
    <n v="52"/>
    <s v="1957-10-27"/>
    <s v="1957"/>
    <n v="68"/>
    <x v="1"/>
    <s v="VP Accounting"/>
    <x v="1"/>
    <x v="0"/>
    <x v="0"/>
    <s v="-1"/>
    <x v="1"/>
    <x v="21"/>
    <n v="2041"/>
    <x v="57"/>
    <x v="9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60"/>
    <x v="4"/>
    <x v="3"/>
    <x v="0"/>
    <x v="0"/>
    <x v="0"/>
    <x v="3"/>
    <x v="1"/>
    <n v="0.76087599579750509"/>
    <x v="1"/>
    <x v="0"/>
    <n v="980.37"/>
    <n v="745.94"/>
    <n v="234.43"/>
    <x v="73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117"/>
    <x v="8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058"/>
    <n v="0"/>
    <m/>
    <x v="0"/>
    <x v="0"/>
    <s v="6354 Briar Crest Road"/>
    <n v="2022"/>
    <x v="2"/>
    <x v="0"/>
    <x v="7"/>
    <s v="Hamnet"/>
    <s v="Kibblewhite"/>
    <x v="1"/>
    <n v="67"/>
    <s v="1986-10-10"/>
    <s v="1986"/>
    <n v="39"/>
    <x v="3"/>
    <s v="Human Resources Manager"/>
    <x v="6"/>
    <x v="0"/>
    <x v="0"/>
    <s v="1.00E+02"/>
    <x v="0"/>
    <x v="2"/>
    <n v="3058"/>
    <x v="104"/>
    <x v="0"/>
    <x v="4"/>
    <x v="1"/>
    <x v="1"/>
    <x v="0"/>
    <x v="3"/>
    <x v="0"/>
    <n v="0.81404466714798673"/>
    <x v="0"/>
    <x v="1"/>
    <n v="2091.4699999999998"/>
    <n v="1702.5499999999997"/>
    <n v="388.92"/>
    <x v="1"/>
    <m/>
    <x v="1"/>
  </r>
  <r>
    <n v="3452"/>
    <n v="0"/>
    <m/>
    <x v="0"/>
    <x v="0"/>
    <s v="46 Stone Corner Avenue"/>
    <n v="2210"/>
    <x v="2"/>
    <x v="0"/>
    <x v="0"/>
    <s v="Maura"/>
    <s v="Estevez"/>
    <x v="0"/>
    <n v="22"/>
    <s v="1964-09-04"/>
    <s v="1964"/>
    <n v="61"/>
    <x v="1"/>
    <s v="Marketing Manager"/>
    <x v="2"/>
    <x v="0"/>
    <x v="0"/>
    <s v="Ã¢ÂªÃ¢ÂªtestÃ¢Âª"/>
    <x v="1"/>
    <x v="5"/>
    <n v="3452"/>
    <x v="203"/>
    <x v="0"/>
    <x v="1"/>
    <x v="0"/>
    <x v="0"/>
    <x v="0"/>
    <x v="5"/>
    <x v="0"/>
    <n v="0.86874060837428424"/>
    <x v="0"/>
    <x v="0"/>
    <n v="1231.1500000000001"/>
    <n v="1069.5500000000002"/>
    <n v="161.6"/>
    <x v="10"/>
    <m/>
    <x v="1"/>
  </r>
  <r>
    <n v="2689"/>
    <n v="0"/>
    <m/>
    <x v="1"/>
    <x v="1"/>
    <s v="52541 Lakewood Gardens Court"/>
    <n v="3922"/>
    <x v="1"/>
    <x v="0"/>
    <x v="10"/>
    <s v="Tore"/>
    <s v="Doerr"/>
    <x v="1"/>
    <n v="17"/>
    <s v="1978-03-23"/>
    <s v="1978"/>
    <n v="47"/>
    <x v="2"/>
    <s v="Senior Developer"/>
    <x v="3"/>
    <x v="0"/>
    <x v="0"/>
    <s v="&quot;'"/>
    <x v="1"/>
    <x v="1"/>
    <n v="2689"/>
    <x v="360"/>
    <x v="0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458"/>
    <n v="0"/>
    <m/>
    <x v="1"/>
    <x v="1"/>
    <s v="6279 Lien Junction"/>
    <n v="2560"/>
    <x v="2"/>
    <x v="0"/>
    <x v="1"/>
    <s v="Ashley"/>
    <s v="Behneke"/>
    <x v="1"/>
    <n v="40"/>
    <s v="1956-10-22"/>
    <s v="1956"/>
    <n v="69"/>
    <x v="1"/>
    <s v="Account Representative IV"/>
    <x v="9"/>
    <x v="1"/>
    <x v="0"/>
    <s v="N/A"/>
    <x v="1"/>
    <x v="0"/>
    <n v="1458"/>
    <x v="328"/>
    <x v="10"/>
    <x v="1"/>
    <x v="0"/>
    <x v="0"/>
    <x v="0"/>
    <x v="2"/>
    <x v="1"/>
    <n v="0.46091267649562379"/>
    <x v="0"/>
    <x v="0"/>
    <n v="1538.99"/>
    <n v="709.34"/>
    <n v="829.65"/>
    <x v="34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332"/>
    <x v="1"/>
    <x v="3"/>
    <x v="1"/>
    <x v="1"/>
    <x v="0"/>
    <x v="3"/>
    <x v="0"/>
    <n v="0.11000050681097635"/>
    <x v="0"/>
    <x v="2"/>
    <n v="1775.81"/>
    <n v="195.33999999999992"/>
    <n v="1580.47"/>
    <x v="34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43"/>
    <x v="7"/>
    <x v="6"/>
    <x v="0"/>
    <x v="0"/>
    <x v="0"/>
    <x v="2"/>
    <x v="0"/>
    <n v="0.11000020228992191"/>
    <x v="2"/>
    <x v="2"/>
    <n v="1977.36"/>
    <n v="217.51"/>
    <n v="1759.85"/>
    <x v="36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21"/>
    <x v="8"/>
    <x v="5"/>
    <x v="0"/>
    <x v="0"/>
    <x v="0"/>
    <x v="3"/>
    <x v="1"/>
    <n v="0.11000174347649211"/>
    <x v="1"/>
    <x v="2"/>
    <n v="1720.7"/>
    <n v="189.27999999999997"/>
    <n v="1531.42"/>
    <x v="6"/>
    <m/>
    <x v="1"/>
  </r>
  <r>
    <n v="2082"/>
    <n v="0"/>
    <m/>
    <x v="1"/>
    <x v="1"/>
    <s v="73637 Nancy Street"/>
    <n v="2469"/>
    <x v="2"/>
    <x v="0"/>
    <x v="3"/>
    <s v="Sybyl"/>
    <s v="Beekman"/>
    <x v="0"/>
    <n v="38"/>
    <s v="1979-12-07"/>
    <s v="1979"/>
    <n v="46"/>
    <x v="2"/>
    <s v="Legal Assistant"/>
    <x v="0"/>
    <x v="1"/>
    <x v="0"/>
    <s v="Ã£Â½Ã Â¼Â¼Ã ÂºÃ™ÃÃ ÂºÃ Â¼Â½Ã¯Â¾ Ã£Â½Ã Â¼Â¼Ã ÂºÃ™ÃÃ ÂºÃ Â¼Â½Ã¯Â¾"/>
    <x v="0"/>
    <x v="14"/>
    <n v="2082"/>
    <x v="67"/>
    <x v="4"/>
    <x v="4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3422"/>
    <n v="0"/>
    <m/>
    <x v="0"/>
    <x v="0"/>
    <s v="618 Chinook Way"/>
    <n v="2155"/>
    <x v="2"/>
    <x v="0"/>
    <x v="0"/>
    <s v="Lucine"/>
    <s v="Virgin"/>
    <x v="0"/>
    <n v="38"/>
    <s v="1978-05-06"/>
    <s v="1978"/>
    <n v="47"/>
    <x v="2"/>
    <s v="Professor"/>
    <x v="6"/>
    <x v="0"/>
    <x v="0"/>
    <s v="'"/>
    <x v="1"/>
    <x v="22"/>
    <n v="3422"/>
    <x v="135"/>
    <x v="5"/>
    <x v="4"/>
    <x v="0"/>
    <x v="0"/>
    <x v="0"/>
    <x v="0"/>
    <x v="1"/>
    <n v="0.3520870434592433"/>
    <x v="0"/>
    <x v="0"/>
    <n v="1280.28"/>
    <n v="450.77"/>
    <n v="829.51"/>
    <x v="38"/>
    <m/>
    <x v="1"/>
  </r>
  <r>
    <n v="3210"/>
    <n v="0"/>
    <m/>
    <x v="1"/>
    <x v="1"/>
    <s v="96 Hermina Terrace"/>
    <n v="3024"/>
    <x v="1"/>
    <x v="0"/>
    <x v="2"/>
    <s v="Stella"/>
    <s v="Abreheart"/>
    <x v="0"/>
    <n v="80"/>
    <s v="1988-02-01"/>
    <s v="1988"/>
    <n v="37"/>
    <x v="3"/>
    <s v="Junior Executive"/>
    <x v="6"/>
    <x v="0"/>
    <x v="0"/>
    <s v="1"/>
    <x v="1"/>
    <x v="11"/>
    <n v="3210"/>
    <x v="273"/>
    <x v="9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1467"/>
    <n v="0"/>
    <m/>
    <x v="0"/>
    <x v="0"/>
    <s v="11606 Myrtle Street"/>
    <n v="2207"/>
    <x v="2"/>
    <x v="0"/>
    <x v="8"/>
    <s v="Alysia"/>
    <s v="Cantrill"/>
    <x v="0"/>
    <n v="1"/>
    <s v="1975-12-16"/>
    <s v="1975"/>
    <n v="50"/>
    <x v="2"/>
    <s v="N/A"/>
    <x v="6"/>
    <x v="0"/>
    <x v="0"/>
    <s v="Ã¢"/>
    <x v="0"/>
    <x v="10"/>
    <n v="1467"/>
    <x v="172"/>
    <x v="5"/>
    <x v="0"/>
    <x v="1"/>
    <x v="1"/>
    <x v="0"/>
    <x v="2"/>
    <x v="0"/>
    <n v="0.31968649804061272"/>
    <x v="0"/>
    <x v="0"/>
    <n v="1403.5"/>
    <n v="448.67999999999995"/>
    <n v="954.82"/>
    <x v="2"/>
    <m/>
    <x v="1"/>
  </r>
  <r>
    <n v="1549"/>
    <n v="0"/>
    <m/>
    <x v="1"/>
    <x v="1"/>
    <s v="0046 Grim Pass"/>
    <n v="2148"/>
    <x v="2"/>
    <x v="0"/>
    <x v="6"/>
    <s v="Vikki"/>
    <s v="Tett"/>
    <x v="0"/>
    <n v="87"/>
    <s v="1997-08-06"/>
    <s v="1997"/>
    <n v="28"/>
    <x v="3"/>
    <s v="N/A"/>
    <x v="1"/>
    <x v="1"/>
    <x v="0"/>
    <s v="Ã°Â Ã°Â Â±Ã°Â Â¹Ã°Â Â±Ã°Â Â±Â¸Ã°Â Â²Ã°Â Â³"/>
    <x v="0"/>
    <x v="16"/>
    <n v="1549"/>
    <x v="269"/>
    <x v="8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502"/>
    <n v="0"/>
    <m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131"/>
    <x v="3"/>
    <x v="2"/>
    <x v="1"/>
    <x v="1"/>
    <x v="0"/>
    <x v="3"/>
    <x v="1"/>
    <n v="0.2500046859477798"/>
    <x v="0"/>
    <x v="0"/>
    <n v="533.51"/>
    <n v="133.38"/>
    <n v="400.13"/>
    <x v="59"/>
    <m/>
    <x v="1"/>
  </r>
  <r>
    <n v="1432"/>
    <n v="0"/>
    <m/>
    <x v="0"/>
    <x v="0"/>
    <s v="1617 Beilfuss Street"/>
    <n v="2759"/>
    <x v="2"/>
    <x v="0"/>
    <x v="8"/>
    <s v="Hiram"/>
    <s v="Kittiman"/>
    <x v="1"/>
    <n v="70"/>
    <s v="1998-11-26"/>
    <s v="1998"/>
    <n v="27"/>
    <x v="3"/>
    <s v="Tax Accountant"/>
    <x v="5"/>
    <x v="2"/>
    <x v="0"/>
    <s v="0/0"/>
    <x v="0"/>
    <x v="6"/>
    <n v="1432"/>
    <x v="140"/>
    <x v="2"/>
    <x v="1"/>
    <x v="1"/>
    <x v="1"/>
    <x v="0"/>
    <x v="0"/>
    <x v="0"/>
    <n v="0.19997189432265314"/>
    <x v="1"/>
    <x v="0"/>
    <n v="71.16"/>
    <n v="14.229999999999997"/>
    <n v="56.93"/>
    <x v="20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149"/>
    <x v="6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80"/>
    <n v="0"/>
    <m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129"/>
    <x v="10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3349"/>
    <n v="0"/>
    <m/>
    <x v="1"/>
    <x v="1"/>
    <s v="9 Brown Pass"/>
    <n v="3196"/>
    <x v="1"/>
    <x v="0"/>
    <x v="5"/>
    <s v="Byram"/>
    <s v="Lamberts"/>
    <x v="1"/>
    <n v="11"/>
    <s v="1981-01-22"/>
    <s v="1981"/>
    <n v="44"/>
    <x v="2"/>
    <s v="Director of Sales"/>
    <x v="5"/>
    <x v="1"/>
    <x v="0"/>
    <s v="/dev/null; touch /tmp/blns.fail ; echo"/>
    <x v="1"/>
    <x v="19"/>
    <n v="3349"/>
    <x v="100"/>
    <x v="1"/>
    <x v="4"/>
    <x v="1"/>
    <x v="1"/>
    <x v="0"/>
    <x v="1"/>
    <x v="0"/>
    <n v="0.40000267318924843"/>
    <x v="2"/>
    <x v="0"/>
    <n v="748.17"/>
    <n v="299.27"/>
    <n v="448.9"/>
    <x v="71"/>
    <m/>
    <x v="1"/>
  </r>
  <r>
    <n v="3429"/>
    <n v="0"/>
    <m/>
    <x v="0"/>
    <x v="0"/>
    <s v="321 Glendale Center"/>
    <n v="2820"/>
    <x v="2"/>
    <x v="0"/>
    <x v="3"/>
    <s v="Alla"/>
    <s v="Hirtzmann"/>
    <x v="0"/>
    <n v="37"/>
    <s v="1964-06-22"/>
    <s v="1964"/>
    <n v="61"/>
    <x v="1"/>
    <s v="N/A"/>
    <x v="0"/>
    <x v="2"/>
    <x v="0"/>
    <s v="Ã‚Â¡Ã¢Â¢Ã‚Â£Ã‚Â¢Ã¢Ã‚Â§Ã‚Â¶Ã¢Â¢Ã‚ÂªÃ‚ÂºÃ¢Ã¢Â "/>
    <x v="1"/>
    <x v="12"/>
    <n v="3429"/>
    <x v="229"/>
    <x v="7"/>
    <x v="4"/>
    <x v="1"/>
    <x v="1"/>
    <x v="0"/>
    <x v="1"/>
    <x v="0"/>
    <n v="0.25002467673477441"/>
    <x v="0"/>
    <x v="1"/>
    <n v="202.62"/>
    <n v="50.66"/>
    <n v="151.96"/>
    <x v="55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173"/>
    <x v="9"/>
    <x v="6"/>
    <x v="0"/>
    <x v="0"/>
    <x v="0"/>
    <x v="2"/>
    <x v="0"/>
    <n v="0.4"/>
    <x v="2"/>
    <x v="0"/>
    <n v="1179"/>
    <n v="471.6"/>
    <n v="707.4"/>
    <x v="57"/>
    <m/>
    <x v="1"/>
  </r>
  <r>
    <n v="1925"/>
    <n v="0"/>
    <m/>
    <x v="1"/>
    <x v="1"/>
    <s v="6 Upham Place"/>
    <n v="4556"/>
    <x v="3"/>
    <x v="0"/>
    <x v="6"/>
    <s v="Amaleta"/>
    <s v="Dickens"/>
    <x v="0"/>
    <n v="34"/>
    <s v="1982-01-28"/>
    <s v="1982"/>
    <n v="43"/>
    <x v="2"/>
    <s v="N/A"/>
    <x v="3"/>
    <x v="0"/>
    <x v="0"/>
    <s v="Ã‚Â¡Ã¢Â¢Ã‚Â£Ã‚Â¢Ã¢Ã‚Â§Ã‚Â¶Ã¢Â¢Ã‚ÂªÃ‚ÂºÃ¢Ã¢Â "/>
    <x v="0"/>
    <x v="7"/>
    <n v="1925"/>
    <x v="258"/>
    <x v="0"/>
    <x v="3"/>
    <x v="0"/>
    <x v="0"/>
    <x v="0"/>
    <x v="2"/>
    <x v="0"/>
    <n v="0.67867604468349196"/>
    <x v="0"/>
    <x v="1"/>
    <n v="1812.75"/>
    <n v="1230.27"/>
    <n v="582.48"/>
    <x v="99"/>
    <m/>
    <x v="1"/>
  </r>
  <r>
    <n v="697"/>
    <n v="0"/>
    <m/>
    <x v="0"/>
    <x v="0"/>
    <s v="16420 Veith Crossing"/>
    <n v="4214"/>
    <x v="3"/>
    <x v="0"/>
    <x v="6"/>
    <s v="Weston"/>
    <s v="Brokenshaw"/>
    <x v="1"/>
    <n v="25"/>
    <s v="1986-11-29"/>
    <s v="1986"/>
    <n v="39"/>
    <x v="3"/>
    <s v="Environmental Specialist"/>
    <x v="7"/>
    <x v="0"/>
    <x v="0"/>
    <s v="../../../../../../../../../../../etc/passwd%00"/>
    <x v="1"/>
    <x v="1"/>
    <n v="697"/>
    <x v="214"/>
    <x v="3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197"/>
    <x v="8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167"/>
    <n v="0"/>
    <m/>
    <x v="0"/>
    <x v="0"/>
    <s v="72673 Mayfield Trail"/>
    <n v="4209"/>
    <x v="3"/>
    <x v="0"/>
    <x v="1"/>
    <s v="Elberta"/>
    <s v="Crickett"/>
    <x v="0"/>
    <n v="20"/>
    <s v="1996-06-03"/>
    <s v="1996"/>
    <n v="29"/>
    <x v="3"/>
    <s v="Software Test Engineer III"/>
    <x v="0"/>
    <x v="0"/>
    <x v="0"/>
    <s v="Ã¢Ã¢Ã¢"/>
    <x v="1"/>
    <x v="16"/>
    <n v="1167"/>
    <x v="137"/>
    <x v="5"/>
    <x v="4"/>
    <x v="1"/>
    <x v="1"/>
    <x v="0"/>
    <x v="5"/>
    <x v="0"/>
    <n v="0.24991713622804118"/>
    <x v="0"/>
    <x v="0"/>
    <n v="60.34"/>
    <n v="15.080000000000005"/>
    <n v="45.26"/>
    <x v="22"/>
    <m/>
    <x v="1"/>
  </r>
  <r>
    <n v="13"/>
    <n v="0"/>
    <m/>
    <x v="0"/>
    <x v="0"/>
    <s v="2 Sutherland Street"/>
    <n v="3799"/>
    <x v="1"/>
    <x v="0"/>
    <x v="1"/>
    <s v="Gabriele"/>
    <s v="Norcross"/>
    <x v="1"/>
    <n v="38"/>
    <s v="1955-02-15"/>
    <s v="1955"/>
    <n v="70"/>
    <x v="1"/>
    <s v="Developer I"/>
    <x v="1"/>
    <x v="2"/>
    <x v="0"/>
    <s v="-1.00E+02"/>
    <x v="0"/>
    <x v="4"/>
    <n v="13"/>
    <x v="266"/>
    <x v="7"/>
    <x v="4"/>
    <x v="1"/>
    <x v="1"/>
    <x v="0"/>
    <x v="1"/>
    <x v="0"/>
    <n v="0.30896039790496999"/>
    <x v="0"/>
    <x v="1"/>
    <n v="1061.56"/>
    <n v="327.9799999999999"/>
    <n v="733.58"/>
    <x v="95"/>
    <m/>
    <x v="1"/>
  </r>
  <r>
    <n v="1375"/>
    <n v="0"/>
    <m/>
    <x v="1"/>
    <x v="1"/>
    <s v="3962 Rigney Center"/>
    <n v="3156"/>
    <x v="1"/>
    <x v="0"/>
    <x v="8"/>
    <s v="Archie"/>
    <s v="Van den Hof"/>
    <x v="1"/>
    <n v="36"/>
    <s v="1978-12-07"/>
    <s v="1978"/>
    <n v="47"/>
    <x v="2"/>
    <s v="Analog Circuit Design manager"/>
    <x v="1"/>
    <x v="1"/>
    <x v="0"/>
    <s v="../../../../../../../../../../../etc/passwd%00"/>
    <x v="1"/>
    <x v="9"/>
    <n v="1375"/>
    <x v="111"/>
    <x v="3"/>
    <x v="4"/>
    <x v="0"/>
    <x v="0"/>
    <x v="0"/>
    <x v="3"/>
    <x v="0"/>
    <n v="0.8539966525139242"/>
    <x v="1"/>
    <x v="0"/>
    <n v="1057.51"/>
    <n v="903.11"/>
    <n v="154.4"/>
    <x v="26"/>
    <m/>
    <x v="1"/>
  </r>
  <r>
    <n v="1610"/>
    <n v="0"/>
    <m/>
    <x v="1"/>
    <x v="1"/>
    <s v="75164 Sherman Crossing"/>
    <n v="2031"/>
    <x v="2"/>
    <x v="0"/>
    <x v="9"/>
    <s v="Valaree"/>
    <s v="Chisolm"/>
    <x v="0"/>
    <n v="75"/>
    <s v="1955-02-10"/>
    <s v="1955"/>
    <n v="70"/>
    <x v="1"/>
    <s v="Structural Engineer"/>
    <x v="3"/>
    <x v="2"/>
    <x v="0"/>
    <s v="Ã¢Â¦testÃ¢Â§"/>
    <x v="0"/>
    <x v="19"/>
    <n v="1610"/>
    <x v="182"/>
    <x v="11"/>
    <x v="2"/>
    <x v="0"/>
    <x v="0"/>
    <x v="0"/>
    <x v="5"/>
    <x v="0"/>
    <n v="0.61733226957294041"/>
    <x v="0"/>
    <x v="0"/>
    <n v="1992.93"/>
    <n v="1230.3000000000002"/>
    <n v="762.63"/>
    <x v="84"/>
    <m/>
    <x v="1"/>
  </r>
  <r>
    <n v="2027"/>
    <n v="0"/>
    <m/>
    <x v="0"/>
    <x v="0"/>
    <s v="9670 4th Point"/>
    <n v="2065"/>
    <x v="2"/>
    <x v="0"/>
    <x v="0"/>
    <s v="Whitney"/>
    <s v="Dahle"/>
    <x v="1"/>
    <n v="89"/>
    <s v="1964-09-02"/>
    <s v="1964"/>
    <n v="61"/>
    <x v="1"/>
    <s v="VP Product Management"/>
    <x v="3"/>
    <x v="2"/>
    <x v="0"/>
    <s v="`Ã¢Ã¢Â¬Ã¢Â¹Ã¢ÂºÃ¯Â¬Ã¯Â¬Ã¢Â¡Ã‚Â°Ã‚Â·Ã¢Ã¢Ã‚Â±"/>
    <x v="1"/>
    <x v="1"/>
    <n v="2027"/>
    <x v="98"/>
    <x v="0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2646"/>
    <n v="0"/>
    <m/>
    <x v="1"/>
    <x v="1"/>
    <s v="40 Veith Circle"/>
    <n v="4701"/>
    <x v="3"/>
    <x v="0"/>
    <x v="3"/>
    <s v="Jesselyn"/>
    <s v="Di Biaggi"/>
    <x v="0"/>
    <n v="14"/>
    <s v="1972-10-11"/>
    <s v="1972"/>
    <n v="53"/>
    <x v="2"/>
    <s v="Sales Representative"/>
    <x v="2"/>
    <x v="0"/>
    <x v="0"/>
    <s v="Ã¢"/>
    <x v="0"/>
    <x v="21"/>
    <n v="2646"/>
    <x v="30"/>
    <x v="6"/>
    <x v="4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284"/>
    <x v="5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3094"/>
    <n v="0"/>
    <m/>
    <x v="0"/>
    <x v="0"/>
    <s v="67241 Heath Way"/>
    <n v="2151"/>
    <x v="2"/>
    <x v="0"/>
    <x v="8"/>
    <s v="Izak"/>
    <s v="Andreutti"/>
    <x v="1"/>
    <n v="51"/>
    <s v="1989-05-28"/>
    <s v="1989"/>
    <n v="36"/>
    <x v="3"/>
    <s v="Biostatistician II"/>
    <x v="3"/>
    <x v="0"/>
    <x v="0"/>
    <s v="Ã¢Â¡"/>
    <x v="0"/>
    <x v="21"/>
    <n v="3094"/>
    <x v="65"/>
    <x v="1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842"/>
    <n v="0"/>
    <m/>
    <x v="1"/>
    <x v="1"/>
    <s v="511 Gulseth Plaza"/>
    <n v="3028"/>
    <x v="1"/>
    <x v="0"/>
    <x v="1"/>
    <s v="Mahmud"/>
    <s v="Dobbson"/>
    <x v="1"/>
    <n v="59"/>
    <s v="1999-08-16"/>
    <s v="1999"/>
    <n v="26"/>
    <x v="3"/>
    <s v="Compensation Analyst"/>
    <x v="1"/>
    <x v="2"/>
    <x v="0"/>
    <s v="Ã£Â»(Ã¯Â¿Â£Ã¢Ã¯Â¿Â£)Ã£Â»:*:"/>
    <x v="1"/>
    <x v="6"/>
    <n v="842"/>
    <x v="34"/>
    <x v="9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883"/>
    <n v="0"/>
    <m/>
    <x v="0"/>
    <x v="0"/>
    <s v="77 Pawling Pass"/>
    <n v="2537"/>
    <x v="2"/>
    <x v="0"/>
    <x v="11"/>
    <s v="Lolita"/>
    <s v="Bennie"/>
    <x v="2"/>
    <n v="73"/>
    <s v="N/A"/>
    <s v="N/A"/>
    <e v="#VALUE!"/>
    <x v="4"/>
    <s v="Recruiter"/>
    <x v="8"/>
    <x v="0"/>
    <x v="0"/>
    <s v="N/A"/>
    <x v="0"/>
    <x v="13"/>
    <n v="883"/>
    <x v="142"/>
    <x v="5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1644"/>
    <n v="0"/>
    <m/>
    <x v="0"/>
    <x v="0"/>
    <s v="4 Mariners Cove Street"/>
    <n v="2043"/>
    <x v="2"/>
    <x v="0"/>
    <x v="5"/>
    <s v="Gaby"/>
    <s v="Harriot"/>
    <x v="1"/>
    <n v="57"/>
    <s v="1969-12-01"/>
    <s v="1969"/>
    <n v="56"/>
    <x v="2"/>
    <s v="Speech Patholog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644"/>
    <x v="261"/>
    <x v="8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3381"/>
    <n v="0"/>
    <m/>
    <x v="0"/>
    <x v="0"/>
    <s v="602 Haas Drive"/>
    <n v="3799"/>
    <x v="1"/>
    <x v="0"/>
    <x v="11"/>
    <s v="Bruce"/>
    <s v="Lackie"/>
    <x v="1"/>
    <n v="26"/>
    <s v="1993-11-20"/>
    <s v="1993"/>
    <n v="32"/>
    <x v="3"/>
    <s v="Computer Systems Analyst IV"/>
    <x v="3"/>
    <x v="0"/>
    <x v="0"/>
    <s v="Ã¯Â¼Ã¯Â¼Ã¯Â¼"/>
    <x v="1"/>
    <x v="16"/>
    <n v="3381"/>
    <x v="324"/>
    <x v="1"/>
    <x v="4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296"/>
    <x v="7"/>
    <x v="3"/>
    <x v="0"/>
    <x v="0"/>
    <x v="0"/>
    <x v="4"/>
    <x v="0"/>
    <n v="0.68200857767468248"/>
    <x v="0"/>
    <x v="0"/>
    <n v="1198.46"/>
    <n v="817.36"/>
    <n v="381.1"/>
    <x v="0"/>
    <m/>
    <x v="1"/>
  </r>
  <r>
    <n v="2502"/>
    <n v="0"/>
    <m/>
    <x v="0"/>
    <x v="0"/>
    <s v="77410 Bluejay Street"/>
    <n v="3046"/>
    <x v="1"/>
    <x v="0"/>
    <x v="5"/>
    <s v="Concordia"/>
    <s v="Mussington"/>
    <x v="0"/>
    <n v="6"/>
    <s v="1964-08-23"/>
    <s v="1964"/>
    <n v="61"/>
    <x v="1"/>
    <s v="Structural Engineer"/>
    <x v="6"/>
    <x v="0"/>
    <x v="0"/>
    <s v="1.00E+02"/>
    <x v="0"/>
    <x v="0"/>
    <n v="2502"/>
    <x v="144"/>
    <x v="1"/>
    <x v="3"/>
    <x v="0"/>
    <x v="0"/>
    <x v="0"/>
    <x v="0"/>
    <x v="1"/>
    <n v="0.10119320171303901"/>
    <x v="0"/>
    <x v="0"/>
    <n v="742.54"/>
    <n v="75.139999999999986"/>
    <n v="667.4"/>
    <x v="31"/>
    <m/>
    <x v="1"/>
  </r>
  <r>
    <n v="3215"/>
    <n v="0"/>
    <m/>
    <x v="1"/>
    <x v="1"/>
    <s v="743 Karstens Point"/>
    <n v="2122"/>
    <x v="2"/>
    <x v="0"/>
    <x v="9"/>
    <s v="Wolfgang"/>
    <s v="Raffles"/>
    <x v="1"/>
    <n v="14"/>
    <s v="1976-09-28"/>
    <s v="1976"/>
    <n v="49"/>
    <x v="2"/>
    <s v="General Manager"/>
    <x v="3"/>
    <x v="0"/>
    <x v="0"/>
    <s v="-$1.00"/>
    <x v="0"/>
    <x v="7"/>
    <n v="3215"/>
    <x v="246"/>
    <x v="7"/>
    <x v="0"/>
    <x v="0"/>
    <x v="0"/>
    <x v="0"/>
    <x v="3"/>
    <x v="0"/>
    <n v="0.81404466714798673"/>
    <x v="0"/>
    <x v="1"/>
    <n v="2091.4699999999998"/>
    <n v="1702.5499999999997"/>
    <n v="388.92"/>
    <x v="43"/>
    <m/>
    <x v="1"/>
  </r>
  <r>
    <n v="1557"/>
    <n v="0"/>
    <m/>
    <x v="0"/>
    <x v="0"/>
    <s v="08 Twin Pines Place"/>
    <n v="2768"/>
    <x v="2"/>
    <x v="0"/>
    <x v="5"/>
    <s v="Efren"/>
    <s v="Castanos"/>
    <x v="1"/>
    <n v="64"/>
    <s v="1975-08-14"/>
    <s v="1975"/>
    <n v="50"/>
    <x v="2"/>
    <s v="Speech Pathologist"/>
    <x v="1"/>
    <x v="0"/>
    <x v="0"/>
    <s v="1.00E+96"/>
    <x v="1"/>
    <x v="10"/>
    <n v="1557"/>
    <x v="14"/>
    <x v="9"/>
    <x v="6"/>
    <x v="0"/>
    <x v="0"/>
    <x v="0"/>
    <x v="5"/>
    <x v="0"/>
    <n v="0.61733226957294041"/>
    <x v="0"/>
    <x v="0"/>
    <n v="1992.93"/>
    <n v="1230.3000000000002"/>
    <n v="762.63"/>
    <x v="43"/>
    <m/>
    <x v="1"/>
  </r>
  <r>
    <n v="3386"/>
    <n v="0"/>
    <m/>
    <x v="0"/>
    <x v="0"/>
    <s v="367 Talmadge Way"/>
    <n v="2705"/>
    <x v="2"/>
    <x v="0"/>
    <x v="3"/>
    <s v="Cliff"/>
    <s v="Nolin"/>
    <x v="1"/>
    <n v="24"/>
    <s v="1999-07-28"/>
    <s v="1999"/>
    <n v="26"/>
    <x v="3"/>
    <s v="Structural Engineer"/>
    <x v="8"/>
    <x v="2"/>
    <x v="0"/>
    <s v="Ã¢Â°Ã¢Â´Ã¢Âµ"/>
    <x v="0"/>
    <x v="6"/>
    <n v="3386"/>
    <x v="134"/>
    <x v="4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1520"/>
    <n v="0"/>
    <m/>
    <x v="0"/>
    <x v="0"/>
    <s v="22 Nelson Terrace"/>
    <n v="2190"/>
    <x v="2"/>
    <x v="0"/>
    <x v="0"/>
    <s v="Dillie"/>
    <s v="Wilstead"/>
    <x v="1"/>
    <n v="95"/>
    <s v="1965-11-18"/>
    <s v="1965"/>
    <n v="60"/>
    <x v="1"/>
    <s v="N/A"/>
    <x v="2"/>
    <x v="0"/>
    <x v="0"/>
    <s v="Ã¢Â¤Ã¯Â¸ Ã° Ã° Ã° Ã° Ã° Ã° Ã° Ã° Ã° Ã° Ã° Ã° Ã° Ã°"/>
    <x v="1"/>
    <x v="14"/>
    <n v="1520"/>
    <x v="306"/>
    <x v="11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270"/>
    <n v="0"/>
    <m/>
    <x v="0"/>
    <x v="0"/>
    <s v="90173 Oneill Place"/>
    <n v="3071"/>
    <x v="1"/>
    <x v="0"/>
    <x v="0"/>
    <s v="Auberta"/>
    <s v="Roundtree"/>
    <x v="0"/>
    <n v="38"/>
    <s v="1970-12-10"/>
    <s v="1970"/>
    <n v="55"/>
    <x v="2"/>
    <s v="Budget/Accounting Analyst III"/>
    <x v="3"/>
    <x v="0"/>
    <x v="0"/>
    <s v="Ã£Ã£Â¼Ã£Ã£Â£Ã£Â¼Ã£Â¸Ã¨Â¡Ã£Ã£ÂªÃ£Ã£"/>
    <x v="0"/>
    <x v="21"/>
    <n v="270"/>
    <x v="70"/>
    <x v="0"/>
    <x v="6"/>
    <x v="1"/>
    <x v="1"/>
    <x v="0"/>
    <x v="1"/>
    <x v="0"/>
    <n v="0.37527187552283753"/>
    <x v="0"/>
    <x v="0"/>
    <n v="478.16"/>
    <n v="179.44"/>
    <n v="298.72000000000003"/>
    <x v="36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328"/>
    <x v="10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3066"/>
    <n v="0"/>
    <m/>
    <x v="0"/>
    <x v="0"/>
    <s v="4 Gateway Court"/>
    <n v="3107"/>
    <x v="1"/>
    <x v="0"/>
    <x v="0"/>
    <s v="Renell"/>
    <s v="Bellocht"/>
    <x v="0"/>
    <n v="29"/>
    <s v="1995-01-14"/>
    <s v="1995"/>
    <n v="30"/>
    <x v="3"/>
    <s v="Paralegal"/>
    <x v="1"/>
    <x v="1"/>
    <x v="0"/>
    <s v="ZÃŒÂ®ÃŒÃÃŒÂ ÃÃAÃŒÂ¥ÃŒÃŒÃÃŒÂ»ÃŒLÃŒÂ£ÃÃÃŒÂ¯ÃŒÂ¹ÃŒÃGÃŒÂ»OÃŒÂ­ÃŒÃŒÂ®"/>
    <x v="0"/>
    <x v="6"/>
    <n v="3066"/>
    <x v="34"/>
    <x v="9"/>
    <x v="6"/>
    <x v="1"/>
    <x v="1"/>
    <x v="0"/>
    <x v="5"/>
    <x v="0"/>
    <n v="0.72714710884353739"/>
    <x v="0"/>
    <x v="0"/>
    <n v="752.64"/>
    <n v="547.28"/>
    <n v="205.36"/>
    <x v="27"/>
    <m/>
    <x v="1"/>
  </r>
  <r>
    <n v="1001"/>
    <n v="0"/>
    <m/>
    <x v="0"/>
    <x v="0"/>
    <s v="27 Sunfield Center"/>
    <n v="4869"/>
    <x v="3"/>
    <x v="0"/>
    <x v="11"/>
    <s v="Finley"/>
    <s v="Vost"/>
    <x v="1"/>
    <n v="63"/>
    <s v="1979-08-27"/>
    <s v="1979"/>
    <n v="46"/>
    <x v="2"/>
    <s v="Recruiter"/>
    <x v="2"/>
    <x v="0"/>
    <x v="0"/>
    <s v="N/A"/>
    <x v="1"/>
    <x v="18"/>
    <n v="1001"/>
    <x v="240"/>
    <x v="2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308"/>
    <x v="6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270"/>
    <n v="0"/>
    <m/>
    <x v="0"/>
    <x v="0"/>
    <s v="640 Toban Hill"/>
    <n v="4702"/>
    <x v="3"/>
    <x v="0"/>
    <x v="1"/>
    <s v="Cullen"/>
    <s v="Langshaw"/>
    <x v="1"/>
    <n v="72"/>
    <s v="1983-02-27"/>
    <s v="1983"/>
    <n v="42"/>
    <x v="2"/>
    <s v="Paralegal"/>
    <x v="1"/>
    <x v="1"/>
    <x v="0"/>
    <s v="Ã£Â½Ã Â¼Â¼Ã ÂºÃ™ÃÃ ÂºÃ Â¼Â½Ã¯Â¾ Ã£Â½Ã Â¼Â¼Ã ÂºÃ™ÃÃ ÂºÃ Â¼Â½Ã¯Â¾"/>
    <x v="1"/>
    <x v="1"/>
    <n v="1270"/>
    <x v="136"/>
    <x v="7"/>
    <x v="5"/>
    <x v="0"/>
    <x v="0"/>
    <x v="0"/>
    <x v="0"/>
    <x v="1"/>
    <n v="0.39966694421315568"/>
    <x v="2"/>
    <x v="1"/>
    <n v="12.01"/>
    <n v="4.8"/>
    <n v="7.21"/>
    <x v="90"/>
    <m/>
    <x v="1"/>
  </r>
  <r>
    <n v="1139"/>
    <n v="0"/>
    <m/>
    <x v="0"/>
    <x v="0"/>
    <s v="03 Holmberg Park"/>
    <n v="4127"/>
    <x v="3"/>
    <x v="0"/>
    <x v="10"/>
    <s v="Shellysheldon"/>
    <s v="Wickey"/>
    <x v="1"/>
    <n v="52"/>
    <s v="1982-09-15"/>
    <s v="1982"/>
    <n v="43"/>
    <x v="2"/>
    <s v="Editor"/>
    <x v="6"/>
    <x v="0"/>
    <x v="0"/>
    <s v="1"/>
    <x v="0"/>
    <x v="2"/>
    <n v="1139"/>
    <x v="275"/>
    <x v="4"/>
    <x v="2"/>
    <x v="1"/>
    <x v="1"/>
    <x v="0"/>
    <x v="0"/>
    <x v="0"/>
    <n v="0.24997280539540959"/>
    <x v="0"/>
    <x v="0"/>
    <n v="183.86"/>
    <n v="45.960000000000008"/>
    <n v="137.9"/>
    <x v="35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143"/>
    <x v="2"/>
    <x v="1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34"/>
    <x v="9"/>
    <x v="6"/>
    <x v="0"/>
    <x v="0"/>
    <x v="0"/>
    <x v="2"/>
    <x v="0"/>
    <n v="7.2213638598216168E-2"/>
    <x v="0"/>
    <x v="1"/>
    <n v="569.55999999999995"/>
    <n v="41.129999999999995"/>
    <n v="528.42999999999995"/>
    <x v="53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155"/>
    <x v="1"/>
    <x v="1"/>
    <x v="1"/>
    <x v="1"/>
    <x v="0"/>
    <x v="0"/>
    <x v="0"/>
    <n v="0.40000137158218868"/>
    <x v="2"/>
    <x v="0"/>
    <n v="1458.17"/>
    <n v="583.2700000000001"/>
    <n v="874.9"/>
    <x v="6"/>
    <m/>
    <x v="1"/>
  </r>
  <r>
    <n v="2899"/>
    <n v="0"/>
    <m/>
    <x v="1"/>
    <x v="1"/>
    <s v="75717 Bartillon Road"/>
    <n v="2880"/>
    <x v="2"/>
    <x v="0"/>
    <x v="3"/>
    <s v="Leora"/>
    <s v="Sanderson"/>
    <x v="0"/>
    <n v="13"/>
    <s v="1990-03-21"/>
    <s v="1990"/>
    <n v="35"/>
    <x v="3"/>
    <s v="Nuclear Power Engineer"/>
    <x v="6"/>
    <x v="2"/>
    <x v="0"/>
    <s v="Ã¥Ã¨Â£Â½Ã¦Â¼Â¢Ã¨Âª"/>
    <x v="1"/>
    <x v="16"/>
    <n v="2899"/>
    <x v="303"/>
    <x v="5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3335"/>
    <n v="0"/>
    <m/>
    <x v="0"/>
    <x v="0"/>
    <s v="3732 Linden Avenue"/>
    <n v="4820"/>
    <x v="3"/>
    <x v="0"/>
    <x v="3"/>
    <s v="Damian"/>
    <s v="Dutt"/>
    <x v="1"/>
    <n v="47"/>
    <s v="1979-12-15"/>
    <s v="1979"/>
    <n v="46"/>
    <x v="2"/>
    <s v="Editor"/>
    <x v="0"/>
    <x v="0"/>
    <x v="0"/>
    <s v="Ã¢Ã¢Ã¢"/>
    <x v="1"/>
    <x v="2"/>
    <n v="3335"/>
    <x v="40"/>
    <x v="6"/>
    <x v="1"/>
    <x v="0"/>
    <x v="0"/>
    <x v="0"/>
    <x v="1"/>
    <x v="1"/>
    <n v="0.24998800901721907"/>
    <x v="0"/>
    <x v="0"/>
    <n v="416.98"/>
    <n v="104.24000000000001"/>
    <n v="312.74"/>
    <x v="99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90"/>
    <x v="7"/>
    <x v="3"/>
    <x v="1"/>
    <x v="1"/>
    <x v="0"/>
    <x v="0"/>
    <x v="0"/>
    <n v="0.46921020243602257"/>
    <x v="0"/>
    <x v="0"/>
    <n v="235.63"/>
    <n v="110.56"/>
    <n v="125.07"/>
    <x v="27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264"/>
    <x v="9"/>
    <x v="5"/>
    <x v="1"/>
    <x v="1"/>
    <x v="0"/>
    <x v="0"/>
    <x v="1"/>
    <n v="0.10999999999999995"/>
    <x v="0"/>
    <x v="2"/>
    <n v="1810"/>
    <n v="199.09999999999991"/>
    <n v="1610.9"/>
    <x v="94"/>
    <m/>
    <x v="1"/>
  </r>
  <r>
    <n v="409"/>
    <n v="0"/>
    <m/>
    <x v="1"/>
    <x v="1"/>
    <s v="8 Monterey Plaza"/>
    <n v="2066"/>
    <x v="2"/>
    <x v="0"/>
    <x v="5"/>
    <s v="Tatiania"/>
    <s v="O'Kane"/>
    <x v="0"/>
    <n v="84"/>
    <s v="1978-01-23"/>
    <s v="1978"/>
    <n v="47"/>
    <x v="2"/>
    <s v="Executive Secretary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409"/>
    <x v="302"/>
    <x v="3"/>
    <x v="4"/>
    <x v="0"/>
    <x v="0"/>
    <x v="0"/>
    <x v="1"/>
    <x v="0"/>
    <n v="0.25002491280518174"/>
    <x v="0"/>
    <x v="0"/>
    <n v="100.35"/>
    <n v="25.089999999999989"/>
    <n v="75.260000000000005"/>
    <x v="8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93"/>
    <x v="5"/>
    <x v="2"/>
    <x v="0"/>
    <x v="0"/>
    <x v="0"/>
    <x v="2"/>
    <x v="0"/>
    <n v="0.67867604468349196"/>
    <x v="0"/>
    <x v="1"/>
    <n v="1812.75"/>
    <n v="1230.27"/>
    <n v="582.48"/>
    <x v="6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191"/>
    <x v="5"/>
    <x v="1"/>
    <x v="0"/>
    <x v="0"/>
    <x v="0"/>
    <x v="1"/>
    <x v="1"/>
    <n v="0.24998800901721907"/>
    <x v="0"/>
    <x v="0"/>
    <n v="416.98"/>
    <n v="104.24000000000001"/>
    <n v="312.74"/>
    <x v="99"/>
    <m/>
    <x v="1"/>
  </r>
  <r>
    <n v="1022"/>
    <n v="0"/>
    <m/>
    <x v="0"/>
    <x v="0"/>
    <s v="80424 Corben Alley"/>
    <n v="2136"/>
    <x v="2"/>
    <x v="0"/>
    <x v="0"/>
    <s v="Suzann"/>
    <s v="Wilks"/>
    <x v="0"/>
    <n v="56"/>
    <s v="1990-03-04"/>
    <s v="1990"/>
    <n v="35"/>
    <x v="3"/>
    <s v="Assistant Manager"/>
    <x v="1"/>
    <x v="1"/>
    <x v="0"/>
    <s v="Ã¢"/>
    <x v="0"/>
    <x v="18"/>
    <n v="1022"/>
    <x v="204"/>
    <x v="9"/>
    <x v="2"/>
    <x v="1"/>
    <x v="1"/>
    <x v="0"/>
    <x v="3"/>
    <x v="0"/>
    <n v="0.81404466714798673"/>
    <x v="0"/>
    <x v="1"/>
    <n v="2091.4699999999998"/>
    <n v="1702.5499999999997"/>
    <n v="388.92"/>
    <x v="24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238"/>
    <x v="7"/>
    <x v="1"/>
    <x v="0"/>
    <x v="0"/>
    <x v="0"/>
    <x v="5"/>
    <x v="1"/>
    <n v="0.1100035812343321"/>
    <x v="1"/>
    <x v="2"/>
    <n v="1172.78"/>
    <n v="129.01"/>
    <n v="1043.77"/>
    <x v="67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101"/>
    <x v="6"/>
    <x v="0"/>
    <x v="0"/>
    <x v="0"/>
    <x v="0"/>
    <x v="0"/>
    <x v="1"/>
    <n v="0.3520870434592433"/>
    <x v="0"/>
    <x v="0"/>
    <n v="1280.28"/>
    <n v="450.77"/>
    <n v="829.51"/>
    <x v="38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63"/>
    <x v="10"/>
    <x v="1"/>
    <x v="1"/>
    <x v="1"/>
    <x v="0"/>
    <x v="4"/>
    <x v="1"/>
    <n v="0.2500046007471613"/>
    <x v="0"/>
    <x v="0"/>
    <n v="543.39"/>
    <n v="135.84999999999997"/>
    <n v="407.54"/>
    <x v="68"/>
    <m/>
    <x v="1"/>
  </r>
  <r>
    <n v="1216"/>
    <n v="0"/>
    <m/>
    <x v="0"/>
    <x v="0"/>
    <s v="0 American Ash Parkway"/>
    <n v="3175"/>
    <x v="1"/>
    <x v="0"/>
    <x v="6"/>
    <s v="Frank"/>
    <s v="Vallerine"/>
    <x v="0"/>
    <n v="15"/>
    <s v="1959-06-25"/>
    <s v="1959"/>
    <n v="66"/>
    <x v="1"/>
    <s v="Software Test Engineer I"/>
    <x v="9"/>
    <x v="1"/>
    <x v="0"/>
    <s v="Ã°Â¾ Ã° Ã° Ã° Ã° Ã° Ã° Ã°Â§"/>
    <x v="0"/>
    <x v="1"/>
    <n v="1216"/>
    <x v="23"/>
    <x v="7"/>
    <x v="3"/>
    <x v="0"/>
    <x v="0"/>
    <x v="0"/>
    <x v="4"/>
    <x v="1"/>
    <n v="0.35895058493441151"/>
    <x v="0"/>
    <x v="1"/>
    <n v="1240.31"/>
    <n v="445.20999999999992"/>
    <n v="795.1"/>
    <x v="56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237"/>
    <x v="11"/>
    <x v="2"/>
    <x v="1"/>
    <x v="1"/>
    <x v="0"/>
    <x v="5"/>
    <x v="1"/>
    <n v="0.1100035812343321"/>
    <x v="1"/>
    <x v="2"/>
    <n v="1172.78"/>
    <n v="129.01"/>
    <n v="1043.77"/>
    <x v="67"/>
    <m/>
    <x v="1"/>
  </r>
  <r>
    <n v="1322"/>
    <n v="0"/>
    <m/>
    <x v="0"/>
    <x v="0"/>
    <s v="276 Hoffman Road"/>
    <n v="4017"/>
    <x v="3"/>
    <x v="0"/>
    <x v="8"/>
    <s v="Kathye"/>
    <s v="Christie"/>
    <x v="0"/>
    <n v="37"/>
    <s v="2001-10-16"/>
    <s v="2001"/>
    <n v="24"/>
    <x v="5"/>
    <s v="Data Coordiator"/>
    <x v="1"/>
    <x v="0"/>
    <x v="0"/>
    <s v="Ã°Â©Ã°Â½"/>
    <x v="0"/>
    <x v="11"/>
    <n v="1322"/>
    <x v="152"/>
    <x v="2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254"/>
    <x v="3"/>
    <x v="5"/>
    <x v="1"/>
    <x v="1"/>
    <x v="0"/>
    <x v="5"/>
    <x v="0"/>
    <n v="0.24991713622804118"/>
    <x v="0"/>
    <x v="0"/>
    <n v="60.34"/>
    <n v="15.080000000000005"/>
    <n v="45.26"/>
    <x v="22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267"/>
    <x v="7"/>
    <x v="1"/>
    <x v="1"/>
    <x v="1"/>
    <x v="0"/>
    <x v="2"/>
    <x v="0"/>
    <n v="0.59809664079759817"/>
    <x v="0"/>
    <x v="1"/>
    <n v="1765.3"/>
    <n v="1055.82"/>
    <n v="709.48"/>
    <x v="14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73"/>
    <x v="9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2670"/>
    <n v="0"/>
    <m/>
    <x v="0"/>
    <x v="0"/>
    <s v="6988 Waxwing Hill"/>
    <n v="4700"/>
    <x v="3"/>
    <x v="0"/>
    <x v="11"/>
    <s v="Cam"/>
    <s v="MacFadyen"/>
    <x v="1"/>
    <n v="53"/>
    <s v="1977-05-13"/>
    <s v="1977"/>
    <n v="48"/>
    <x v="2"/>
    <s v="VP Accounting"/>
    <x v="1"/>
    <x v="2"/>
    <x v="0"/>
    <s v="../../../../../../../../../../../etc/passwd%00"/>
    <x v="0"/>
    <x v="9"/>
    <n v="2670"/>
    <x v="129"/>
    <x v="10"/>
    <x v="6"/>
    <x v="1"/>
    <x v="1"/>
    <x v="0"/>
    <x v="1"/>
    <x v="0"/>
    <n v="0.40000267318924843"/>
    <x v="2"/>
    <x v="0"/>
    <n v="748.17"/>
    <n v="299.27"/>
    <n v="448.9"/>
    <x v="75"/>
    <m/>
    <x v="1"/>
  </r>
  <r>
    <n v="1741"/>
    <n v="0"/>
    <m/>
    <x v="1"/>
    <x v="1"/>
    <s v="27 Evergreen Terrace"/>
    <n v="2261"/>
    <x v="2"/>
    <x v="0"/>
    <x v="5"/>
    <s v="Karlens"/>
    <s v="Carneck"/>
    <x v="1"/>
    <n v="18"/>
    <s v="1994-07-11"/>
    <s v="1994"/>
    <n v="31"/>
    <x v="3"/>
    <s v="General Manager"/>
    <x v="1"/>
    <x v="2"/>
    <x v="0"/>
    <s v="Ã…Ã¢Ã‚Â´Ã‚Â®Ã¢Â Ã‚Â¥Ã‚Â¨Ã‹ÃƒÂ¸ÃÃ¢Ã¢"/>
    <x v="1"/>
    <x v="17"/>
    <n v="1741"/>
    <x v="335"/>
    <x v="4"/>
    <x v="5"/>
    <x v="1"/>
    <x v="1"/>
    <x v="0"/>
    <x v="5"/>
    <x v="3"/>
    <n v="0.9576372533914409"/>
    <x v="0"/>
    <x v="1"/>
    <n v="1362.99"/>
    <n v="1305.25"/>
    <n v="57.74"/>
    <x v="61"/>
    <m/>
    <x v="1"/>
  </r>
  <r>
    <n v="3153"/>
    <n v="0"/>
    <m/>
    <x v="1"/>
    <x v="1"/>
    <s v="121 Anniversary Lane"/>
    <n v="2200"/>
    <x v="2"/>
    <x v="0"/>
    <x v="5"/>
    <s v="Hannis"/>
    <s v="Jakubovits"/>
    <x v="0"/>
    <n v="87"/>
    <s v="1973-12-30"/>
    <s v="1973"/>
    <n v="52"/>
    <x v="2"/>
    <s v="Compensation Analyst"/>
    <x v="1"/>
    <x v="2"/>
    <x v="0"/>
    <s v="1.00E+02"/>
    <x v="1"/>
    <x v="12"/>
    <n v="3153"/>
    <x v="317"/>
    <x v="11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192"/>
    <x v="6"/>
    <x v="2"/>
    <x v="1"/>
    <x v="1"/>
    <x v="0"/>
    <x v="4"/>
    <x v="0"/>
    <n v="0.21887060099714212"/>
    <x v="1"/>
    <x v="0"/>
    <n v="958.74"/>
    <n v="209.84000000000003"/>
    <n v="748.9"/>
    <x v="30"/>
    <m/>
    <x v="1"/>
  </r>
  <r>
    <n v="2151"/>
    <n v="0"/>
    <m/>
    <x v="1"/>
    <x v="1"/>
    <s v="124 Fulton Crossing"/>
    <n v="4680"/>
    <x v="3"/>
    <x v="0"/>
    <x v="11"/>
    <s v="Herrick"/>
    <s v="Gammett"/>
    <x v="1"/>
    <n v="9"/>
    <s v="1986-10-23"/>
    <s v="1986"/>
    <n v="39"/>
    <x v="3"/>
    <s v="N/A"/>
    <x v="7"/>
    <x v="1"/>
    <x v="0"/>
    <s v="Ã¢Â¤Ã¯Â¸ Ã° Ã° Ã° Ã° Ã° Ã° Ã° Ã° Ã° Ã° Ã° Ã° Ã° Ã°"/>
    <x v="1"/>
    <x v="10"/>
    <n v="2151"/>
    <x v="115"/>
    <x v="3"/>
    <x v="3"/>
    <x v="1"/>
    <x v="1"/>
    <x v="0"/>
    <x v="5"/>
    <x v="0"/>
    <n v="0.56917757061052865"/>
    <x v="0"/>
    <x v="0"/>
    <n v="1807.45"/>
    <n v="1028.76"/>
    <n v="778.69"/>
    <x v="54"/>
    <m/>
    <x v="1"/>
  </r>
  <r>
    <n v="560"/>
    <n v="0"/>
    <m/>
    <x v="0"/>
    <x v="0"/>
    <s v="62117 Trailsway Place"/>
    <n v="3356"/>
    <x v="4"/>
    <x v="0"/>
    <x v="3"/>
    <s v="Dorree"/>
    <s v="Sanja"/>
    <x v="0"/>
    <n v="1"/>
    <s v="1953-10-11"/>
    <s v="1953"/>
    <n v="72"/>
    <x v="1"/>
    <s v="Social Worker"/>
    <x v="0"/>
    <x v="1"/>
    <x v="0"/>
    <s v="() { _; } &gt;_[$($())] { touch /tmp/blns.shellshock2.fail; }"/>
    <x v="1"/>
    <x v="4"/>
    <n v="560"/>
    <x v="6"/>
    <x v="5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1727"/>
    <n v="0"/>
    <m/>
    <x v="1"/>
    <x v="1"/>
    <s v="5 Fisk Way"/>
    <n v="2230"/>
    <x v="2"/>
    <x v="0"/>
    <x v="7"/>
    <s v="Everard"/>
    <s v="N/A"/>
    <x v="1"/>
    <n v="43"/>
    <s v="1978-05-10"/>
    <s v="1978"/>
    <n v="47"/>
    <x v="2"/>
    <s v="Assistant Media Planner"/>
    <x v="7"/>
    <x v="2"/>
    <x v="0"/>
    <s v="Ã—Ã–Â¸Ã—Ã–Â°Ã—ÂªÃ–Â¸Ã—testÃ˜Â§Ã™Ã˜ÂµÃ™Ã˜Â­Ã˜Â§Ã˜Âª Ã˜Â§Ã™Ã˜ÂªÃ™Ã˜Â­Ã™Ã™"/>
    <x v="1"/>
    <x v="10"/>
    <n v="1727"/>
    <x v="94"/>
    <x v="6"/>
    <x v="3"/>
    <x v="0"/>
    <x v="0"/>
    <x v="0"/>
    <x v="2"/>
    <x v="0"/>
    <n v="0.4"/>
    <x v="2"/>
    <x v="0"/>
    <n v="1179"/>
    <n v="471.6"/>
    <n v="707.4"/>
    <x v="44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93"/>
    <x v="5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802"/>
    <n v="0"/>
    <m/>
    <x v="0"/>
    <x v="0"/>
    <s v="07526 Union Lane"/>
    <n v="3377"/>
    <x v="1"/>
    <x v="0"/>
    <x v="3"/>
    <s v="Clem"/>
    <s v="Fosdick"/>
    <x v="0"/>
    <n v="36"/>
    <s v="1996-09-22"/>
    <s v="1996"/>
    <n v="29"/>
    <x v="3"/>
    <s v="Programmer Analyst I"/>
    <x v="1"/>
    <x v="0"/>
    <x v="0"/>
    <s v="Ã¯Â½Ã¯Â½Â¨(Ã‚Â´Ã¢Ã¯Â½Ã¢Â©"/>
    <x v="1"/>
    <x v="17"/>
    <n v="2802"/>
    <x v="17"/>
    <x v="10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488"/>
    <n v="0"/>
    <m/>
    <x v="0"/>
    <x v="0"/>
    <s v="4671 Buell Trail"/>
    <n v="3564"/>
    <x v="4"/>
    <x v="0"/>
    <x v="10"/>
    <s v="Domini"/>
    <s v="Ghelerdini"/>
    <x v="0"/>
    <n v="24"/>
    <s v="1980-07-11"/>
    <s v="1980"/>
    <n v="45"/>
    <x v="2"/>
    <s v="Help Desk Operator"/>
    <x v="4"/>
    <x v="0"/>
    <x v="0"/>
    <s v="1/0"/>
    <x v="0"/>
    <x v="1"/>
    <n v="488"/>
    <x v="68"/>
    <x v="7"/>
    <x v="6"/>
    <x v="1"/>
    <x v="1"/>
    <x v="0"/>
    <x v="3"/>
    <x v="2"/>
    <n v="0.20000348043992763"/>
    <x v="1"/>
    <x v="0"/>
    <n v="574.64"/>
    <n v="114.93"/>
    <n v="459.71"/>
    <x v="4"/>
    <m/>
    <x v="1"/>
  </r>
  <r>
    <n v="1052"/>
    <n v="0"/>
    <m/>
    <x v="0"/>
    <x v="0"/>
    <s v="06 Declaration Hill"/>
    <n v="3184"/>
    <x v="1"/>
    <x v="0"/>
    <x v="9"/>
    <s v="Dela"/>
    <s v="Flannigan"/>
    <x v="0"/>
    <n v="31"/>
    <s v="1986-02-02"/>
    <s v="1986"/>
    <n v="39"/>
    <x v="3"/>
    <s v="Junior Executive"/>
    <x v="1"/>
    <x v="2"/>
    <x v="0"/>
    <s v="Ã‚Â¡Ã¢Â¢Ã‚Â£Ã‚Â¢Ã¢Ã‚Â§Ã‚Â¶Ã¢Â¢Ã‚ÂªÃ‚ÂºÃ¢Ã¢Â "/>
    <x v="1"/>
    <x v="17"/>
    <n v="1052"/>
    <x v="360"/>
    <x v="0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387"/>
    <n v="0"/>
    <m/>
    <x v="0"/>
    <x v="0"/>
    <s v="4604 Cordelia Drive"/>
    <n v="2144"/>
    <x v="2"/>
    <x v="0"/>
    <x v="0"/>
    <s v="Spike"/>
    <s v="Thieme"/>
    <x v="1"/>
    <n v="34"/>
    <s v="1977-02-19"/>
    <s v="1977"/>
    <n v="48"/>
    <x v="2"/>
    <s v="Administrative Officer"/>
    <x v="1"/>
    <x v="0"/>
    <x v="0"/>
    <s v="ÃƒÃƒÃƒÃƒÃ‹ÃƒÃƒÃ¯Â£Â¿ÃƒÃƒÃƒÃ¢"/>
    <x v="1"/>
    <x v="3"/>
    <n v="387"/>
    <x v="297"/>
    <x v="5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3377"/>
    <n v="0"/>
    <m/>
    <x v="0"/>
    <x v="0"/>
    <s v="08 Arapahoe Alley"/>
    <n v="4213"/>
    <x v="3"/>
    <x v="0"/>
    <x v="5"/>
    <s v="Jamal"/>
    <s v="MacRury"/>
    <x v="1"/>
    <n v="12"/>
    <s v="1988-06-23"/>
    <s v="1988"/>
    <n v="37"/>
    <x v="3"/>
    <s v="N/A"/>
    <x v="6"/>
    <x v="0"/>
    <x v="0"/>
    <s v="N/A"/>
    <x v="0"/>
    <x v="7"/>
    <n v="3377"/>
    <x v="114"/>
    <x v="4"/>
    <x v="0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463"/>
    <n v="0"/>
    <m/>
    <x v="0"/>
    <x v="0"/>
    <s v="8750 Lakewood Gardens Park"/>
    <n v="2760"/>
    <x v="2"/>
    <x v="0"/>
    <x v="6"/>
    <s v="Allis"/>
    <s v="Blanche"/>
    <x v="0"/>
    <n v="9"/>
    <s v="1962-03-30"/>
    <s v="1962"/>
    <n v="63"/>
    <x v="1"/>
    <s v="Senior Cost Accountant"/>
    <x v="1"/>
    <x v="0"/>
    <x v="0"/>
    <s v="1;DROP TABLE users"/>
    <x v="0"/>
    <x v="20"/>
    <n v="463"/>
    <x v="296"/>
    <x v="7"/>
    <x v="3"/>
    <x v="0"/>
    <x v="0"/>
    <x v="0"/>
    <x v="1"/>
    <x v="0"/>
    <n v="0.25002467673477441"/>
    <x v="0"/>
    <x v="1"/>
    <n v="202.62"/>
    <n v="50.66"/>
    <n v="151.96"/>
    <x v="55"/>
    <m/>
    <x v="1"/>
  </r>
  <r>
    <n v="1929"/>
    <n v="0"/>
    <m/>
    <x v="1"/>
    <x v="1"/>
    <s v="32708 Bluestem Alley"/>
    <n v="3976"/>
    <x v="1"/>
    <x v="0"/>
    <x v="6"/>
    <s v="Elka"/>
    <s v="Crossgrove"/>
    <x v="0"/>
    <n v="79"/>
    <s v="1986-10-12"/>
    <s v="1986"/>
    <n v="39"/>
    <x v="3"/>
    <s v="Food Chemist"/>
    <x v="0"/>
    <x v="1"/>
    <x v="0"/>
    <s v="''''&quot;"/>
    <x v="1"/>
    <x v="20"/>
    <n v="1929"/>
    <x v="344"/>
    <x v="8"/>
    <x v="2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578"/>
    <n v="0"/>
    <m/>
    <x v="0"/>
    <x v="0"/>
    <s v="7317 Huxley Alley"/>
    <n v="2112"/>
    <x v="2"/>
    <x v="0"/>
    <x v="8"/>
    <s v="Andreas"/>
    <s v="Bazely"/>
    <x v="1"/>
    <n v="60"/>
    <s v="1978-04-14"/>
    <s v="1978"/>
    <n v="47"/>
    <x v="2"/>
    <s v="N/A"/>
    <x v="0"/>
    <x v="2"/>
    <x v="0"/>
    <s v="nil"/>
    <x v="0"/>
    <x v="0"/>
    <n v="1578"/>
    <x v="293"/>
    <x v="0"/>
    <x v="1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3152"/>
    <n v="0"/>
    <m/>
    <x v="0"/>
    <x v="0"/>
    <s v="0250 Onsgard Center"/>
    <n v="4034"/>
    <x v="3"/>
    <x v="0"/>
    <x v="6"/>
    <s v="Lettie"/>
    <s v="McGenis"/>
    <x v="0"/>
    <n v="6"/>
    <s v="1999-06-07"/>
    <s v="1999"/>
    <n v="26"/>
    <x v="3"/>
    <s v="Teacher"/>
    <x v="1"/>
    <x v="2"/>
    <x v="0"/>
    <s v="Ã°"/>
    <x v="0"/>
    <x v="17"/>
    <n v="3152"/>
    <x v="6"/>
    <x v="5"/>
    <x v="0"/>
    <x v="1"/>
    <x v="1"/>
    <x v="0"/>
    <x v="5"/>
    <x v="0"/>
    <n v="0.24991713622804118"/>
    <x v="0"/>
    <x v="0"/>
    <n v="60.34"/>
    <n v="15.080000000000005"/>
    <n v="45.26"/>
    <x v="52"/>
    <m/>
    <x v="1"/>
  </r>
  <r>
    <n v="747"/>
    <n v="0"/>
    <m/>
    <x v="0"/>
    <x v="0"/>
    <s v="61043 Summer Ridge Junction"/>
    <n v="2229"/>
    <x v="2"/>
    <x v="0"/>
    <x v="9"/>
    <s v="Eula"/>
    <s v="Bruni"/>
    <x v="0"/>
    <n v="91"/>
    <s v="1978-04-24"/>
    <s v="1978"/>
    <n v="47"/>
    <x v="2"/>
    <s v="Database Administrator II"/>
    <x v="3"/>
    <x v="0"/>
    <x v="0"/>
    <s v="Ã‚Â¸Ã‹ÃƒÃ¢Ã„Â±Ã‹ÃƒÃ‚Â¯Ã‹Ã‚Â¿"/>
    <x v="1"/>
    <x v="7"/>
    <n v="747"/>
    <x v="122"/>
    <x v="5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258"/>
    <n v="0"/>
    <m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183"/>
    <x v="5"/>
    <x v="4"/>
    <x v="1"/>
    <x v="1"/>
    <x v="0"/>
    <x v="4"/>
    <x v="0"/>
    <n v="0.68200857767468248"/>
    <x v="0"/>
    <x v="0"/>
    <n v="1198.46"/>
    <n v="817.36"/>
    <n v="381.1"/>
    <x v="9"/>
    <m/>
    <x v="1"/>
  </r>
  <r>
    <n v="598"/>
    <n v="0"/>
    <m/>
    <x v="1"/>
    <x v="1"/>
    <s v="945 Hayes Park"/>
    <n v="2075"/>
    <x v="2"/>
    <x v="0"/>
    <x v="7"/>
    <s v="Zebulen"/>
    <s v="Swadon"/>
    <x v="1"/>
    <n v="25"/>
    <s v="1967-06-27"/>
    <s v="1967"/>
    <n v="58"/>
    <x v="2"/>
    <s v="Financial Advisor"/>
    <x v="1"/>
    <x v="2"/>
    <x v="0"/>
    <s v="Ã…Ã¢Ã‚Â´Ã‚Â®Ã¢Â Ã‚Â¥Ã‚Â¨Ã‹ÃƒÂ¸ÃÃ¢Ã¢"/>
    <x v="1"/>
    <x v="8"/>
    <n v="598"/>
    <x v="79"/>
    <x v="11"/>
    <x v="0"/>
    <x v="1"/>
    <x v="1"/>
    <x v="0"/>
    <x v="3"/>
    <x v="1"/>
    <n v="0.2500046859477798"/>
    <x v="0"/>
    <x v="0"/>
    <n v="533.51"/>
    <n v="133.38"/>
    <n v="400.13"/>
    <x v="59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162"/>
    <x v="3"/>
    <x v="6"/>
    <x v="1"/>
    <x v="1"/>
    <x v="0"/>
    <x v="3"/>
    <x v="1"/>
    <n v="0.11000174347649211"/>
    <x v="1"/>
    <x v="2"/>
    <n v="1720.7"/>
    <n v="189.27999999999997"/>
    <n v="1531.42"/>
    <x v="6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72"/>
    <x v="1"/>
    <x v="2"/>
    <x v="0"/>
    <x v="0"/>
    <x v="0"/>
    <x v="3"/>
    <x v="1"/>
    <n v="0.76087599579750509"/>
    <x v="1"/>
    <x v="0"/>
    <n v="980.37"/>
    <n v="745.94"/>
    <n v="234.43"/>
    <x v="32"/>
    <m/>
    <x v="1"/>
  </r>
  <r>
    <n v="2371"/>
    <n v="0"/>
    <m/>
    <x v="0"/>
    <x v="0"/>
    <s v="03 Clarendon Way"/>
    <n v="2099"/>
    <x v="2"/>
    <x v="0"/>
    <x v="0"/>
    <s v="Rory"/>
    <s v="Lokier"/>
    <x v="0"/>
    <n v="22"/>
    <s v="1966-11-18"/>
    <s v="1966"/>
    <n v="59"/>
    <x v="2"/>
    <s v="Staff Scientist"/>
    <x v="6"/>
    <x v="2"/>
    <x v="0"/>
    <s v="&lt;svg&gt;&lt;script&gt;0&lt;1&gt;alert('XSS')&lt;/script&gt;"/>
    <x v="0"/>
    <x v="4"/>
    <n v="2371"/>
    <x v="244"/>
    <x v="8"/>
    <x v="1"/>
    <x v="0"/>
    <x v="0"/>
    <x v="0"/>
    <x v="5"/>
    <x v="1"/>
    <n v="0.1100035812343321"/>
    <x v="1"/>
    <x v="2"/>
    <n v="1172.78"/>
    <n v="129.01"/>
    <n v="1043.77"/>
    <x v="55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135"/>
    <x v="5"/>
    <x v="4"/>
    <x v="0"/>
    <x v="0"/>
    <x v="0"/>
    <x v="2"/>
    <x v="0"/>
    <n v="0.25001082672902858"/>
    <x v="0"/>
    <x v="0"/>
    <n v="230.91"/>
    <n v="57.72999999999999"/>
    <n v="173.18"/>
    <x v="76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180"/>
    <x v="4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22"/>
    <x v="3"/>
    <x v="4"/>
    <x v="1"/>
    <x v="1"/>
    <x v="0"/>
    <x v="3"/>
    <x v="0"/>
    <n v="0.8539966525139242"/>
    <x v="1"/>
    <x v="0"/>
    <n v="1057.51"/>
    <n v="903.11"/>
    <n v="154.4"/>
    <x v="37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186"/>
    <x v="2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3252"/>
    <n v="0"/>
    <m/>
    <x v="0"/>
    <x v="0"/>
    <s v="21498 Springs Point"/>
    <n v="2089"/>
    <x v="2"/>
    <x v="0"/>
    <x v="7"/>
    <s v="Alexia"/>
    <s v="McTerrelly"/>
    <x v="0"/>
    <n v="59"/>
    <s v="1987-06-15"/>
    <s v="1987"/>
    <n v="38"/>
    <x v="3"/>
    <s v="GIS Technical Architect"/>
    <x v="3"/>
    <x v="2"/>
    <x v="0"/>
    <s v="Ã§Â¤Â¾Ã¦Ã§Â§Ã¥Â­Â¸Ã©Â¢Ã¨ÂªÃ¥Â­Â¸Ã§Â Ã§Â©Â¶Ã¦"/>
    <x v="0"/>
    <x v="18"/>
    <n v="3252"/>
    <x v="65"/>
    <x v="1"/>
    <x v="0"/>
    <x v="1"/>
    <x v="1"/>
    <x v="0"/>
    <x v="2"/>
    <x v="0"/>
    <n v="0.11000020228992191"/>
    <x v="2"/>
    <x v="2"/>
    <n v="1977.36"/>
    <n v="217.51"/>
    <n v="1759.85"/>
    <x v="92"/>
    <m/>
    <x v="1"/>
  </r>
  <r>
    <n v="303"/>
    <n v="0"/>
    <m/>
    <x v="1"/>
    <x v="1"/>
    <s v="20924 Banding Crossing"/>
    <n v="2516"/>
    <x v="2"/>
    <x v="0"/>
    <x v="5"/>
    <s v="Shane"/>
    <s v="Smetoun"/>
    <x v="0"/>
    <n v="59"/>
    <s v="1974-08-15"/>
    <s v="1974"/>
    <n v="51"/>
    <x v="2"/>
    <s v="Assistant Professor"/>
    <x v="5"/>
    <x v="0"/>
    <x v="0"/>
    <s v="Ã°Â¾ Ã° Ã° Ã° Ã° Ã° Ã° Ã°"/>
    <x v="0"/>
    <x v="18"/>
    <n v="303"/>
    <x v="269"/>
    <x v="8"/>
    <x v="4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1900"/>
    <n v="0"/>
    <m/>
    <x v="0"/>
    <x v="0"/>
    <s v="3762 Victoria Alley"/>
    <n v="4078"/>
    <x v="3"/>
    <x v="0"/>
    <x v="1"/>
    <s v="Noland"/>
    <s v="Larder"/>
    <x v="1"/>
    <n v="67"/>
    <s v="1980-08-15"/>
    <s v="1980"/>
    <n v="45"/>
    <x v="2"/>
    <s v="Safety Technician II"/>
    <x v="1"/>
    <x v="1"/>
    <x v="0"/>
    <s v="-1"/>
    <x v="0"/>
    <x v="14"/>
    <n v="1900"/>
    <x v="60"/>
    <x v="4"/>
    <x v="3"/>
    <x v="1"/>
    <x v="1"/>
    <x v="0"/>
    <x v="3"/>
    <x v="2"/>
    <n v="0.20000348043992763"/>
    <x v="1"/>
    <x v="0"/>
    <n v="574.64"/>
    <n v="114.93"/>
    <n v="459.71"/>
    <x v="3"/>
    <m/>
    <x v="1"/>
  </r>
  <r>
    <n v="707"/>
    <n v="0"/>
    <m/>
    <x v="1"/>
    <x v="1"/>
    <s v="520 Stephen Pass"/>
    <n v="3011"/>
    <x v="4"/>
    <x v="0"/>
    <x v="5"/>
    <s v="Homere"/>
    <s v="Rounds"/>
    <x v="1"/>
    <n v="97"/>
    <s v="1973-07-23"/>
    <s v="1973"/>
    <n v="52"/>
    <x v="2"/>
    <s v="Executive Secretary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707"/>
    <x v="79"/>
    <x v="11"/>
    <x v="0"/>
    <x v="0"/>
    <x v="0"/>
    <x v="0"/>
    <x v="2"/>
    <x v="0"/>
    <n v="0.25001082672902858"/>
    <x v="0"/>
    <x v="0"/>
    <n v="230.91"/>
    <n v="57.72999999999999"/>
    <n v="173.18"/>
    <x v="76"/>
    <m/>
    <x v="1"/>
  </r>
  <r>
    <n v="2355"/>
    <n v="0"/>
    <m/>
    <x v="0"/>
    <x v="0"/>
    <s v="52593 Iowa Place"/>
    <n v="2529"/>
    <x v="2"/>
    <x v="0"/>
    <x v="8"/>
    <s v="Shaughn"/>
    <s v="N/A"/>
    <x v="1"/>
    <n v="87"/>
    <s v="1993-12-19"/>
    <s v="1993"/>
    <n v="32"/>
    <x v="3"/>
    <s v="Operator"/>
    <x v="6"/>
    <x v="0"/>
    <x v="0"/>
    <s v="(Ã¯Â¾Ã Â²Â¥Ã§Ã Â²Â¥Ã¯Â¼Ã¯Â¾Ã¯Â»Â¿ Ã¢Â»Ã¢Ã¢Â»"/>
    <x v="0"/>
    <x v="16"/>
    <n v="2355"/>
    <x v="170"/>
    <x v="4"/>
    <x v="0"/>
    <x v="0"/>
    <x v="0"/>
    <x v="0"/>
    <x v="5"/>
    <x v="0"/>
    <n v="0.9385411722158179"/>
    <x v="0"/>
    <x v="0"/>
    <n v="1769.64"/>
    <n v="1660.88"/>
    <n v="108.76"/>
    <x v="94"/>
    <m/>
    <x v="1"/>
  </r>
  <r>
    <n v="274"/>
    <n v="0"/>
    <m/>
    <x v="0"/>
    <x v="0"/>
    <s v="32062 Oak Terrace"/>
    <n v="3205"/>
    <x v="1"/>
    <x v="0"/>
    <x v="8"/>
    <s v="Tessi"/>
    <s v="Hesse"/>
    <x v="0"/>
    <n v="66"/>
    <s v="1976-09-15"/>
    <s v="1976"/>
    <n v="49"/>
    <x v="2"/>
    <s v="Social Worker"/>
    <x v="0"/>
    <x v="0"/>
    <x v="0"/>
    <s v="0/0"/>
    <x v="0"/>
    <x v="18"/>
    <n v="274"/>
    <x v="102"/>
    <x v="6"/>
    <x v="1"/>
    <x v="0"/>
    <x v="0"/>
    <x v="0"/>
    <x v="4"/>
    <x v="0"/>
    <n v="0.24999999999999992"/>
    <x v="0"/>
    <x v="0"/>
    <n v="360.4"/>
    <n v="90.099999999999966"/>
    <n v="270.3"/>
    <x v="97"/>
    <m/>
    <x v="1"/>
  </r>
  <r>
    <n v="2677"/>
    <n v="0"/>
    <m/>
    <x v="0"/>
    <x v="0"/>
    <s v="336 Fordem Trail"/>
    <n v="2088"/>
    <x v="2"/>
    <x v="0"/>
    <x v="7"/>
    <s v="Zollie"/>
    <s v="Exell"/>
    <x v="1"/>
    <n v="34"/>
    <s v="1954-10-08"/>
    <s v="1954"/>
    <n v="71"/>
    <x v="1"/>
    <s v="N/A"/>
    <x v="1"/>
    <x v="0"/>
    <x v="0"/>
    <s v="/dev/null; touch /tmp/blns.fail ; echo"/>
    <x v="1"/>
    <x v="1"/>
    <n v="2677"/>
    <x v="249"/>
    <x v="2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2354"/>
    <n v="0"/>
    <m/>
    <x v="0"/>
    <x v="0"/>
    <s v="9 Merrick Plaza"/>
    <n v="3138"/>
    <x v="1"/>
    <x v="0"/>
    <x v="8"/>
    <s v="Tammie"/>
    <s v="Fisbey"/>
    <x v="0"/>
    <n v="99"/>
    <s v="1958-12-19"/>
    <s v="1958"/>
    <n v="67"/>
    <x v="1"/>
    <s v="Product Engineer"/>
    <x v="2"/>
    <x v="0"/>
    <x v="0"/>
    <s v="1;DROP TABLE users"/>
    <x v="1"/>
    <x v="21"/>
    <n v="2354"/>
    <x v="245"/>
    <x v="8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1534"/>
    <n v="0"/>
    <m/>
    <x v="0"/>
    <x v="0"/>
    <s v="213 Alpine Avenue"/>
    <n v="2168"/>
    <x v="2"/>
    <x v="0"/>
    <x v="5"/>
    <s v="Rosabelle"/>
    <s v="Hollington"/>
    <x v="0"/>
    <n v="74"/>
    <s v="1998-11-30"/>
    <s v="1998"/>
    <n v="27"/>
    <x v="3"/>
    <s v="Human Resources Assistant I"/>
    <x v="6"/>
    <x v="0"/>
    <x v="0"/>
    <s v="ÃƒÂ¥ÃƒÃ¢Ã†Ã‚Â©Ã‹Ã¢Ã‹Ã‚Â¬Ã¢Â¦ÃƒÂ¦"/>
    <x v="1"/>
    <x v="16"/>
    <n v="1534"/>
    <x v="173"/>
    <x v="9"/>
    <x v="6"/>
    <x v="0"/>
    <x v="0"/>
    <x v="0"/>
    <x v="0"/>
    <x v="0"/>
    <n v="0.84504449217551403"/>
    <x v="0"/>
    <x v="0"/>
    <n v="912.52"/>
    <n v="771.12"/>
    <n v="141.4"/>
    <x v="50"/>
    <m/>
    <x v="1"/>
  </r>
  <r>
    <n v="1287"/>
    <n v="0"/>
    <m/>
    <x v="0"/>
    <x v="0"/>
    <s v="4081 Veith Lane"/>
    <n v="4306"/>
    <x v="3"/>
    <x v="0"/>
    <x v="4"/>
    <s v="Nicko"/>
    <s v="Saddleton"/>
    <x v="1"/>
    <n v="72"/>
    <s v="1960-10-23"/>
    <s v="1960"/>
    <n v="65"/>
    <x v="1"/>
    <s v="Systems Administrator I"/>
    <x v="1"/>
    <x v="0"/>
    <x v="0"/>
    <s v="Ã¡Â "/>
    <x v="0"/>
    <x v="20"/>
    <n v="1287"/>
    <x v="171"/>
    <x v="4"/>
    <x v="6"/>
    <x v="1"/>
    <x v="1"/>
    <x v="0"/>
    <x v="3"/>
    <x v="0"/>
    <n v="0.10999826944708832"/>
    <x v="0"/>
    <x v="2"/>
    <n v="1386.84"/>
    <n v="152.54999999999995"/>
    <n v="1234.29"/>
    <x v="21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48"/>
    <x v="3"/>
    <x v="1"/>
    <x v="1"/>
    <x v="1"/>
    <x v="0"/>
    <x v="2"/>
    <x v="0"/>
    <n v="0.39999843128642359"/>
    <x v="2"/>
    <x v="0"/>
    <n v="1274.93"/>
    <n v="509.97"/>
    <n v="764.96"/>
    <x v="31"/>
    <m/>
    <x v="1"/>
  </r>
  <r>
    <n v="3345"/>
    <n v="0"/>
    <m/>
    <x v="0"/>
    <x v="0"/>
    <s v="7 Clemons Drive"/>
    <n v="4370"/>
    <x v="3"/>
    <x v="0"/>
    <x v="10"/>
    <s v="Hersch"/>
    <s v="Gilkes"/>
    <x v="1"/>
    <n v="83"/>
    <s v="1977-06-23"/>
    <s v="1977"/>
    <n v="48"/>
    <x v="2"/>
    <s v="N/A"/>
    <x v="1"/>
    <x v="2"/>
    <x v="0"/>
    <s v="Ã¢Â°Ã¢Â´Ã¢ÂµÃ¢Ã¢Ã¢"/>
    <x v="1"/>
    <x v="8"/>
    <n v="3345"/>
    <x v="129"/>
    <x v="10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901"/>
    <n v="0"/>
    <m/>
    <x v="1"/>
    <x v="1"/>
    <s v="3 Manley Crossing"/>
    <n v="4074"/>
    <x v="3"/>
    <x v="0"/>
    <x v="1"/>
    <s v="Vail"/>
    <s v="Southernwood"/>
    <x v="1"/>
    <n v="40"/>
    <s v="1977-08-22"/>
    <s v="1977"/>
    <n v="48"/>
    <x v="2"/>
    <s v="Budget/Accounting Analyst I"/>
    <x v="5"/>
    <x v="1"/>
    <x v="0"/>
    <s v="1.00E+02"/>
    <x v="1"/>
    <x v="4"/>
    <n v="1901"/>
    <x v="195"/>
    <x v="1"/>
    <x v="6"/>
    <x v="1"/>
    <x v="1"/>
    <x v="0"/>
    <x v="5"/>
    <x v="0"/>
    <n v="0.56917757061052865"/>
    <x v="0"/>
    <x v="0"/>
    <n v="1807.45"/>
    <n v="1028.76"/>
    <n v="778.69"/>
    <x v="54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58"/>
    <x v="6"/>
    <x v="5"/>
    <x v="0"/>
    <x v="0"/>
    <x v="0"/>
    <x v="3"/>
    <x v="1"/>
    <n v="0.11000174347649211"/>
    <x v="1"/>
    <x v="2"/>
    <n v="1720.7"/>
    <n v="189.27999999999997"/>
    <n v="1531.42"/>
    <x v="17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299"/>
    <x v="0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165"/>
    <x v="11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309"/>
    <x v="11"/>
    <x v="5"/>
    <x v="1"/>
    <x v="1"/>
    <x v="0"/>
    <x v="4"/>
    <x v="1"/>
    <n v="0.39999741778885256"/>
    <x v="2"/>
    <x v="1"/>
    <n v="774.53"/>
    <n v="309.80999999999995"/>
    <n v="464.72"/>
    <x v="99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297"/>
    <x v="5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49"/>
    <x v="4"/>
    <x v="6"/>
    <x v="0"/>
    <x v="0"/>
    <x v="0"/>
    <x v="4"/>
    <x v="0"/>
    <n v="0.10999927794358343"/>
    <x v="2"/>
    <x v="2"/>
    <n v="1661.92"/>
    <n v="182.81000000000017"/>
    <n v="1479.11"/>
    <x v="72"/>
    <m/>
    <x v="1"/>
  </r>
  <r>
    <n v="89"/>
    <n v="0"/>
    <m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257"/>
    <x v="0"/>
    <x v="6"/>
    <x v="1"/>
    <x v="1"/>
    <x v="0"/>
    <x v="5"/>
    <x v="3"/>
    <n v="0.9576372533914409"/>
    <x v="0"/>
    <x v="1"/>
    <n v="1362.99"/>
    <n v="1305.25"/>
    <n v="57.74"/>
    <x v="55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200"/>
    <x v="7"/>
    <x v="1"/>
    <x v="1"/>
    <x v="1"/>
    <x v="0"/>
    <x v="5"/>
    <x v="0"/>
    <n v="0.67354466764923815"/>
    <x v="0"/>
    <x v="0"/>
    <n v="1228.07"/>
    <n v="827.15999999999985"/>
    <n v="400.91"/>
    <x v="58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325"/>
    <x v="6"/>
    <x v="6"/>
    <x v="1"/>
    <x v="1"/>
    <x v="0"/>
    <x v="1"/>
    <x v="0"/>
    <n v="0.25000434578545727"/>
    <x v="0"/>
    <x v="0"/>
    <n v="575.27"/>
    <n v="143.82"/>
    <n v="431.45"/>
    <x v="93"/>
    <m/>
    <x v="1"/>
  </r>
  <r>
    <n v="2356"/>
    <n v="0"/>
    <m/>
    <x v="1"/>
    <x v="1"/>
    <s v="3 School Drive"/>
    <n v="4173"/>
    <x v="3"/>
    <x v="0"/>
    <x v="6"/>
    <s v="Arluene"/>
    <s v="Manchester"/>
    <x v="0"/>
    <n v="58"/>
    <s v="1994-12-17"/>
    <s v="1994"/>
    <n v="31"/>
    <x v="3"/>
    <s v="Geological Engineer"/>
    <x v="6"/>
    <x v="1"/>
    <x v="0"/>
    <s v="Ã¢Â¢"/>
    <x v="1"/>
    <x v="17"/>
    <n v="2356"/>
    <x v="192"/>
    <x v="6"/>
    <x v="2"/>
    <x v="1"/>
    <x v="1"/>
    <x v="0"/>
    <x v="2"/>
    <x v="0"/>
    <n v="0.59809664079759817"/>
    <x v="0"/>
    <x v="1"/>
    <n v="1765.3"/>
    <n v="1055.82"/>
    <n v="709.48"/>
    <x v="33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166"/>
    <x v="6"/>
    <x v="3"/>
    <x v="0"/>
    <x v="0"/>
    <x v="0"/>
    <x v="3"/>
    <x v="0"/>
    <n v="0.8539966525139242"/>
    <x v="1"/>
    <x v="0"/>
    <n v="1057.51"/>
    <n v="903.11"/>
    <n v="154.4"/>
    <x v="1"/>
    <m/>
    <x v="1"/>
  </r>
  <r>
    <n v="1162"/>
    <n v="0"/>
    <m/>
    <x v="0"/>
    <x v="0"/>
    <s v="24 Merchant Plaza"/>
    <n v="3031"/>
    <x v="1"/>
    <x v="0"/>
    <x v="0"/>
    <s v="Ambrose"/>
    <s v="Raiston"/>
    <x v="1"/>
    <n v="29"/>
    <s v="1990-04-13"/>
    <s v="1990"/>
    <n v="35"/>
    <x v="3"/>
    <s v="Marketing Assistant"/>
    <x v="3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162"/>
    <x v="90"/>
    <x v="7"/>
    <x v="3"/>
    <x v="1"/>
    <x v="1"/>
    <x v="0"/>
    <x v="0"/>
    <x v="1"/>
    <n v="0.10999999999999995"/>
    <x v="0"/>
    <x v="2"/>
    <n v="1810"/>
    <n v="199.09999999999991"/>
    <n v="1610.9"/>
    <x v="59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143"/>
    <x v="2"/>
    <x v="1"/>
    <x v="1"/>
    <x v="1"/>
    <x v="0"/>
    <x v="2"/>
    <x v="0"/>
    <n v="0.39236837277563752"/>
    <x v="0"/>
    <x v="1"/>
    <n v="1635.3"/>
    <n v="641.64"/>
    <n v="993.66"/>
    <x v="53"/>
    <m/>
    <x v="1"/>
  </r>
  <r>
    <n v="123"/>
    <n v="0"/>
    <m/>
    <x v="0"/>
    <x v="0"/>
    <s v="84 Florence Parkway"/>
    <n v="2516"/>
    <x v="0"/>
    <x v="0"/>
    <x v="8"/>
    <s v="Almeta"/>
    <s v="Kalinsky"/>
    <x v="0"/>
    <n v="85"/>
    <s v="1988-12-03"/>
    <s v="1988"/>
    <n v="37"/>
    <x v="3"/>
    <s v="Analyst Programmer"/>
    <x v="1"/>
    <x v="2"/>
    <x v="0"/>
    <s v="1.00E+96"/>
    <x v="1"/>
    <x v="12"/>
    <n v="123"/>
    <x v="204"/>
    <x v="9"/>
    <x v="2"/>
    <x v="0"/>
    <x v="0"/>
    <x v="0"/>
    <x v="0"/>
    <x v="0"/>
    <n v="0.97268617508705479"/>
    <x v="0"/>
    <x v="0"/>
    <n v="1636.9"/>
    <n v="1592.19"/>
    <n v="44.71"/>
    <x v="87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350"/>
    <x v="9"/>
    <x v="4"/>
    <x v="0"/>
    <x v="0"/>
    <x v="0"/>
    <x v="4"/>
    <x v="1"/>
    <n v="0.30734307508501058"/>
    <x v="0"/>
    <x v="0"/>
    <n v="544.04999999999995"/>
    <n v="167.20999999999998"/>
    <n v="376.84"/>
    <x v="83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93"/>
    <x v="5"/>
    <x v="2"/>
    <x v="0"/>
    <x v="0"/>
    <x v="0"/>
    <x v="4"/>
    <x v="1"/>
    <n v="0.80093383111934324"/>
    <x v="0"/>
    <x v="0"/>
    <n v="1036.5899999999999"/>
    <n v="830.2399999999999"/>
    <n v="206.35"/>
    <x v="46"/>
    <m/>
    <x v="1"/>
  </r>
  <r>
    <n v="1508"/>
    <n v="0"/>
    <m/>
    <x v="0"/>
    <x v="0"/>
    <s v="04489 Corscot Hill"/>
    <n v="2232"/>
    <x v="2"/>
    <x v="0"/>
    <x v="0"/>
    <s v="Orv"/>
    <s v="Milland"/>
    <x v="1"/>
    <n v="80"/>
    <s v="1986-08-28"/>
    <s v="1986"/>
    <n v="39"/>
    <x v="3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1508"/>
    <x v="73"/>
    <x v="9"/>
    <x v="6"/>
    <x v="0"/>
    <x v="0"/>
    <x v="0"/>
    <x v="3"/>
    <x v="1"/>
    <n v="0.76087599579750509"/>
    <x v="1"/>
    <x v="0"/>
    <n v="980.37"/>
    <n v="745.94"/>
    <n v="234.43"/>
    <x v="73"/>
    <m/>
    <x v="1"/>
  </r>
  <r>
    <n v="3317"/>
    <n v="0"/>
    <m/>
    <x v="1"/>
    <x v="1"/>
    <s v="64 Nancy Plaza"/>
    <n v="3137"/>
    <x v="1"/>
    <x v="0"/>
    <x v="6"/>
    <s v="Ric"/>
    <s v="Kondrachenko"/>
    <x v="1"/>
    <n v="35"/>
    <s v="1970-07-08"/>
    <s v="1970"/>
    <n v="55"/>
    <x v="2"/>
    <s v="Actuary"/>
    <x v="1"/>
    <x v="0"/>
    <x v="0"/>
    <s v="Ã¢Â¦testÃ¢Â§"/>
    <x v="0"/>
    <x v="0"/>
    <n v="3317"/>
    <x v="215"/>
    <x v="4"/>
    <x v="4"/>
    <x v="1"/>
    <x v="1"/>
    <x v="0"/>
    <x v="3"/>
    <x v="0"/>
    <n v="0.40000403453562494"/>
    <x v="2"/>
    <x v="0"/>
    <n v="495.72"/>
    <n v="198.29000000000002"/>
    <n v="297.43"/>
    <x v="62"/>
    <m/>
    <x v="1"/>
  </r>
  <r>
    <n v="1028"/>
    <n v="0"/>
    <m/>
    <x v="1"/>
    <x v="1"/>
    <s v="15393 Cody Lane"/>
    <n v="2046"/>
    <x v="2"/>
    <x v="0"/>
    <x v="5"/>
    <s v="Thorn"/>
    <s v="Torfin"/>
    <x v="1"/>
    <n v="10"/>
    <s v="1999-08-11"/>
    <s v="1999"/>
    <n v="26"/>
    <x v="3"/>
    <s v="Project Manager"/>
    <x v="3"/>
    <x v="2"/>
    <x v="0"/>
    <s v="ÃƒÃƒÃƒÃƒÃ‹ÃƒÃƒÃ¯Â£Â¿ÃƒÃƒÃƒÃ¢"/>
    <x v="1"/>
    <x v="11"/>
    <n v="1028"/>
    <x v="123"/>
    <x v="0"/>
    <x v="5"/>
    <x v="1"/>
    <x v="1"/>
    <x v="0"/>
    <x v="5"/>
    <x v="0"/>
    <n v="0.1099992226203349"/>
    <x v="0"/>
    <x v="2"/>
    <n v="1415.01"/>
    <n v="155.65000000000009"/>
    <n v="1259.3599999999999"/>
    <x v="9"/>
    <m/>
    <x v="1"/>
  </r>
  <r>
    <n v="3169"/>
    <n v="0"/>
    <m/>
    <x v="1"/>
    <x v="1"/>
    <s v="398 Butternut Place"/>
    <n v="3027"/>
    <x v="1"/>
    <x v="0"/>
    <x v="6"/>
    <s v="Maxim"/>
    <s v="Chavrin"/>
    <x v="1"/>
    <n v="96"/>
    <s v="1964-01-12"/>
    <s v="1964"/>
    <n v="61"/>
    <x v="1"/>
    <s v="Payment Adjustment Coordinator"/>
    <x v="8"/>
    <x v="0"/>
    <x v="0"/>
    <s v="(Ã¢Â¯Ã‚Â°Ã¢Â¡Ã‚Â°Ã¯Â¼Ã¢Â¯Ã¯Â¸Âµ Ã¢Â»Ã¢Ã¢Â»)"/>
    <x v="0"/>
    <x v="14"/>
    <n v="3169"/>
    <x v="292"/>
    <x v="11"/>
    <x v="1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358"/>
    <x v="11"/>
    <x v="1"/>
    <x v="1"/>
    <x v="1"/>
    <x v="0"/>
    <x v="3"/>
    <x v="0"/>
    <n v="0.40000403453562494"/>
    <x v="2"/>
    <x v="0"/>
    <n v="495.72"/>
    <n v="198.29000000000002"/>
    <n v="297.43"/>
    <x v="96"/>
    <m/>
    <x v="1"/>
  </r>
  <r>
    <n v="2227"/>
    <n v="0"/>
    <m/>
    <x v="1"/>
    <x v="1"/>
    <s v="60650 Mcbride Point"/>
    <n v="3918"/>
    <x v="1"/>
    <x v="0"/>
    <x v="6"/>
    <s v="Duff"/>
    <s v="Kemble"/>
    <x v="1"/>
    <n v="45"/>
    <s v="1976-07-16"/>
    <s v="1976"/>
    <n v="49"/>
    <x v="2"/>
    <s v="Systems Administrator I"/>
    <x v="4"/>
    <x v="1"/>
    <x v="0"/>
    <s v="1'; DROP TABLE users--"/>
    <x v="0"/>
    <x v="19"/>
    <n v="2227"/>
    <x v="201"/>
    <x v="5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1985"/>
    <n v="0"/>
    <m/>
    <x v="1"/>
    <x v="1"/>
    <s v="27 Dawn Lane"/>
    <n v="2233"/>
    <x v="2"/>
    <x v="0"/>
    <x v="0"/>
    <s v="Chrysler"/>
    <s v="Longstaffe"/>
    <x v="0"/>
    <n v="1"/>
    <s v="1978-12-02"/>
    <s v="1978"/>
    <n v="47"/>
    <x v="2"/>
    <s v="Computer Systems Analyst I"/>
    <x v="3"/>
    <x v="0"/>
    <x v="0"/>
    <s v="Ã¢Â©testÃ¢Â©"/>
    <x v="0"/>
    <x v="2"/>
    <n v="1985"/>
    <x v="29"/>
    <x v="1"/>
    <x v="0"/>
    <x v="1"/>
    <x v="1"/>
    <x v="0"/>
    <x v="5"/>
    <x v="0"/>
    <n v="0.56917757061052865"/>
    <x v="0"/>
    <x v="0"/>
    <n v="1807.45"/>
    <n v="1028.76"/>
    <n v="778.69"/>
    <x v="96"/>
    <m/>
    <x v="1"/>
  </r>
  <r>
    <n v="1225"/>
    <n v="0"/>
    <m/>
    <x v="0"/>
    <x v="0"/>
    <s v="2388 Thackeray Place"/>
    <n v="3130"/>
    <x v="1"/>
    <x v="0"/>
    <x v="0"/>
    <s v="Arte"/>
    <s v="Witchell"/>
    <x v="1"/>
    <n v="5"/>
    <s v="1988-01-22"/>
    <s v="1988"/>
    <n v="37"/>
    <x v="3"/>
    <s v="Clinical Specialist"/>
    <x v="0"/>
    <x v="0"/>
    <x v="0"/>
    <s v="/dev/null; touch /tmp/blns.fail ; echo"/>
    <x v="0"/>
    <x v="1"/>
    <n v="1225"/>
    <x v="184"/>
    <x v="5"/>
    <x v="1"/>
    <x v="1"/>
    <x v="1"/>
    <x v="0"/>
    <x v="3"/>
    <x v="1"/>
    <n v="0.11000174347649211"/>
    <x v="1"/>
    <x v="2"/>
    <n v="1720.7"/>
    <n v="189.27999999999997"/>
    <n v="1531.42"/>
    <x v="59"/>
    <m/>
    <x v="1"/>
  </r>
  <r>
    <n v="1793"/>
    <n v="0"/>
    <m/>
    <x v="0"/>
    <x v="0"/>
    <s v="05239 Springs Circle"/>
    <n v="3030"/>
    <x v="1"/>
    <x v="0"/>
    <x v="6"/>
    <s v="Hewett"/>
    <s v="Handes"/>
    <x v="1"/>
    <n v="19"/>
    <s v="1989-06-14"/>
    <s v="1989"/>
    <n v="36"/>
    <x v="3"/>
    <s v="Actuary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1793"/>
    <x v="347"/>
    <x v="10"/>
    <x v="6"/>
    <x v="0"/>
    <x v="0"/>
    <x v="0"/>
    <x v="1"/>
    <x v="0"/>
    <n v="0.47607335518183491"/>
    <x v="0"/>
    <x v="0"/>
    <n v="1577.53"/>
    <n v="751.02"/>
    <n v="826.51"/>
    <x v="99"/>
    <m/>
    <x v="1"/>
  </r>
  <r>
    <n v="2203"/>
    <n v="0"/>
    <m/>
    <x v="0"/>
    <x v="0"/>
    <s v="59929 West Alley"/>
    <n v="2026"/>
    <x v="2"/>
    <x v="0"/>
    <x v="0"/>
    <s v="Ganny"/>
    <s v="Alessandrelli"/>
    <x v="1"/>
    <n v="13"/>
    <s v="1998-12-23"/>
    <s v="1998"/>
    <n v="27"/>
    <x v="3"/>
    <s v="Sales Associate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2203"/>
    <x v="157"/>
    <x v="2"/>
    <x v="5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2131"/>
    <n v="0"/>
    <m/>
    <x v="1"/>
    <x v="1"/>
    <s v="686 Rusk Parkway"/>
    <n v="2566"/>
    <x v="2"/>
    <x v="0"/>
    <x v="8"/>
    <s v="Nettle"/>
    <s v="Painter"/>
    <x v="0"/>
    <n v="12"/>
    <s v="1971-03-21"/>
    <s v="1971"/>
    <n v="54"/>
    <x v="2"/>
    <s v="Payment Adjustment Coordinator"/>
    <x v="3"/>
    <x v="0"/>
    <x v="0"/>
    <s v="Ã¢"/>
    <x v="0"/>
    <x v="7"/>
    <n v="2131"/>
    <x v="101"/>
    <x v="6"/>
    <x v="0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660"/>
    <n v="0"/>
    <m/>
    <x v="0"/>
    <x v="0"/>
    <s v="14 Autumn Leaf Avenue"/>
    <n v="2570"/>
    <x v="2"/>
    <x v="0"/>
    <x v="0"/>
    <s v="Stormi"/>
    <s v="N/A"/>
    <x v="0"/>
    <n v="82"/>
    <s v="1995-07-29"/>
    <s v="1995"/>
    <n v="30"/>
    <x v="3"/>
    <s v="Geological Engineer"/>
    <x v="6"/>
    <x v="2"/>
    <x v="0"/>
    <s v="(Ã¯Â¾Ã Â²Â¥Ã§Ã Â²Â¥Ã¯Â¼Ã¯Â¾Ã¯Â»Â¿ Ã¢Â»Ã¢Ã¢Â»"/>
    <x v="1"/>
    <x v="10"/>
    <n v="660"/>
    <x v="180"/>
    <x v="4"/>
    <x v="4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594"/>
    <n v="0"/>
    <m/>
    <x v="0"/>
    <x v="0"/>
    <s v="0 Thackeray Avenue"/>
    <n v="2100"/>
    <x v="2"/>
    <x v="0"/>
    <x v="0"/>
    <s v="Rolando"/>
    <s v="Amyes"/>
    <x v="1"/>
    <n v="62"/>
    <s v="1981-11-26"/>
    <s v="1981"/>
    <n v="44"/>
    <x v="2"/>
    <s v="Human Resources Manager"/>
    <x v="4"/>
    <x v="0"/>
    <x v="0"/>
    <s v="Ã¯Â½Ã¯Â½Â¨(Ã‚Â´Ã¢Ã¯Â½Ã¢Â©"/>
    <x v="1"/>
    <x v="7"/>
    <n v="1594"/>
    <x v="163"/>
    <x v="2"/>
    <x v="1"/>
    <x v="1"/>
    <x v="1"/>
    <x v="0"/>
    <x v="5"/>
    <x v="0"/>
    <n v="0.78395913730129663"/>
    <x v="0"/>
    <x v="0"/>
    <n v="1065.03"/>
    <n v="834.93999999999994"/>
    <n v="230.09"/>
    <x v="73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80"/>
    <x v="6"/>
    <x v="6"/>
    <x v="1"/>
    <x v="1"/>
    <x v="0"/>
    <x v="2"/>
    <x v="0"/>
    <n v="0.11000020228992191"/>
    <x v="2"/>
    <x v="2"/>
    <n v="1977.36"/>
    <n v="217.51"/>
    <n v="1759.85"/>
    <x v="87"/>
    <m/>
    <x v="1"/>
  </r>
  <r>
    <n v="2837"/>
    <n v="0"/>
    <m/>
    <x v="0"/>
    <x v="0"/>
    <s v="77 Gulseth Lane"/>
    <n v="3181"/>
    <x v="1"/>
    <x v="0"/>
    <x v="8"/>
    <s v="Caitrin"/>
    <s v="MacTavish"/>
    <x v="0"/>
    <n v="81"/>
    <s v="1987-12-04"/>
    <s v="1987"/>
    <n v="38"/>
    <x v="3"/>
    <s v="N/A"/>
    <x v="2"/>
    <x v="0"/>
    <x v="0"/>
    <s v="&quot;'"/>
    <x v="1"/>
    <x v="1"/>
    <n v="2837"/>
    <x v="316"/>
    <x v="2"/>
    <x v="4"/>
    <x v="0"/>
    <x v="0"/>
    <x v="0"/>
    <x v="3"/>
    <x v="2"/>
    <n v="0.20000348043992763"/>
    <x v="1"/>
    <x v="0"/>
    <n v="574.64"/>
    <n v="114.93"/>
    <n v="459.71"/>
    <x v="3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209"/>
    <x v="4"/>
    <x v="3"/>
    <x v="0"/>
    <x v="0"/>
    <x v="0"/>
    <x v="2"/>
    <x v="0"/>
    <n v="0.11000020228992191"/>
    <x v="2"/>
    <x v="2"/>
    <n v="1977.36"/>
    <n v="217.51"/>
    <n v="1759.85"/>
    <x v="35"/>
    <m/>
    <x v="1"/>
  </r>
  <r>
    <n v="1501"/>
    <n v="0"/>
    <m/>
    <x v="0"/>
    <x v="0"/>
    <s v="8 Arizona Way"/>
    <n v="2233"/>
    <x v="2"/>
    <x v="0"/>
    <x v="5"/>
    <s v="Shelby"/>
    <s v="Trayhorn"/>
    <x v="0"/>
    <n v="74"/>
    <s v="1973-07-31"/>
    <s v="1973"/>
    <n v="52"/>
    <x v="2"/>
    <s v="Account Executive"/>
    <x v="4"/>
    <x v="0"/>
    <x v="0"/>
    <s v="NULL"/>
    <x v="0"/>
    <x v="18"/>
    <n v="1501"/>
    <x v="200"/>
    <x v="7"/>
    <x v="1"/>
    <x v="0"/>
    <x v="0"/>
    <x v="0"/>
    <x v="4"/>
    <x v="1"/>
    <n v="0.30734307508501058"/>
    <x v="0"/>
    <x v="0"/>
    <n v="544.04999999999995"/>
    <n v="167.20999999999998"/>
    <n v="376.84"/>
    <x v="58"/>
    <m/>
    <x v="1"/>
  </r>
  <r>
    <n v="574"/>
    <n v="0"/>
    <m/>
    <x v="1"/>
    <x v="1"/>
    <s v="7 Claremont Court"/>
    <n v="2111"/>
    <x v="2"/>
    <x v="0"/>
    <x v="7"/>
    <s v="Gerard"/>
    <s v="Steketee"/>
    <x v="1"/>
    <n v="95"/>
    <s v="1990-04-09"/>
    <s v="1990"/>
    <n v="35"/>
    <x v="3"/>
    <s v="Senior Cost Accountant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574"/>
    <x v="186"/>
    <x v="2"/>
    <x v="6"/>
    <x v="1"/>
    <x v="1"/>
    <x v="0"/>
    <x v="2"/>
    <x v="0"/>
    <n v="0.25001082672902858"/>
    <x v="0"/>
    <x v="0"/>
    <n v="230.91"/>
    <n v="57.72999999999999"/>
    <n v="173.18"/>
    <x v="19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174"/>
    <x v="8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3425"/>
    <n v="0"/>
    <m/>
    <x v="0"/>
    <x v="0"/>
    <s v="5 Anhalt Court"/>
    <n v="3122"/>
    <x v="1"/>
    <x v="0"/>
    <x v="6"/>
    <s v="Alister"/>
    <s v="De la Yglesia"/>
    <x v="1"/>
    <n v="32"/>
    <s v="1986-04-05"/>
    <s v="1986"/>
    <n v="39"/>
    <x v="3"/>
    <s v="GIS Technical Architect"/>
    <x v="6"/>
    <x v="0"/>
    <x v="0"/>
    <s v="'&quot;''''&quot;"/>
    <x v="0"/>
    <x v="8"/>
    <n v="3425"/>
    <x v="199"/>
    <x v="9"/>
    <x v="4"/>
    <x v="1"/>
    <x v="1"/>
    <x v="0"/>
    <x v="5"/>
    <x v="0"/>
    <n v="0.67354466764923815"/>
    <x v="0"/>
    <x v="0"/>
    <n v="1228.07"/>
    <n v="827.15999999999985"/>
    <n v="400.91"/>
    <x v="58"/>
    <m/>
    <x v="1"/>
  </r>
  <r>
    <n v="2253"/>
    <n v="0"/>
    <m/>
    <x v="0"/>
    <x v="0"/>
    <s v="90 2nd Lane"/>
    <n v="2768"/>
    <x v="2"/>
    <x v="0"/>
    <x v="0"/>
    <s v="Gracie"/>
    <s v="Kubacki"/>
    <x v="0"/>
    <n v="28"/>
    <s v="1959-02-08"/>
    <s v="1959"/>
    <n v="66"/>
    <x v="1"/>
    <s v="Office Assistant I"/>
    <x v="6"/>
    <x v="1"/>
    <x v="0"/>
    <s v="ÃƒÃƒÃƒÃƒÃ‹ÃƒÃƒÃ¯Â£Â¿ÃƒÃƒÃƒÃ¢"/>
    <x v="0"/>
    <x v="5"/>
    <n v="2253"/>
    <x v="134"/>
    <x v="4"/>
    <x v="0"/>
    <x v="0"/>
    <x v="0"/>
    <x v="0"/>
    <x v="3"/>
    <x v="1"/>
    <n v="0.11000174347649211"/>
    <x v="1"/>
    <x v="2"/>
    <n v="1720.7"/>
    <n v="189.27999999999997"/>
    <n v="1531.42"/>
    <x v="78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122"/>
    <x v="5"/>
    <x v="0"/>
    <x v="1"/>
    <x v="1"/>
    <x v="0"/>
    <x v="1"/>
    <x v="1"/>
    <n v="0.24998800901721907"/>
    <x v="0"/>
    <x v="0"/>
    <n v="416.98"/>
    <n v="104.24000000000001"/>
    <n v="312.74"/>
    <x v="99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266"/>
    <x v="7"/>
    <x v="4"/>
    <x v="1"/>
    <x v="1"/>
    <x v="0"/>
    <x v="2"/>
    <x v="0"/>
    <n v="0.59809664079759817"/>
    <x v="0"/>
    <x v="1"/>
    <n v="1765.3"/>
    <n v="1055.82"/>
    <n v="709.48"/>
    <x v="14"/>
    <m/>
    <x v="1"/>
  </r>
  <r>
    <n v="1441"/>
    <n v="0"/>
    <m/>
    <x v="0"/>
    <x v="0"/>
    <s v="53 Steensland Parkway"/>
    <n v="2773"/>
    <x v="2"/>
    <x v="0"/>
    <x v="0"/>
    <s v="Renae"/>
    <s v="Burns"/>
    <x v="0"/>
    <n v="23"/>
    <s v="1977-03-07"/>
    <s v="1977"/>
    <n v="48"/>
    <x v="2"/>
    <s v="N/A"/>
    <x v="6"/>
    <x v="1"/>
    <x v="0"/>
    <s v="Ã¢Ã°Â¿ Ã°ÂªÃ°Â¿ Ã°Ã°Â¿ Ã°Ã°Â¿ Ã°Ã°Â¿ Ã°Ã°Â¿"/>
    <x v="1"/>
    <x v="22"/>
    <n v="1441"/>
    <x v="86"/>
    <x v="11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871"/>
    <n v="0"/>
    <m/>
    <x v="0"/>
    <x v="0"/>
    <s v="60717 Farmco Center"/>
    <n v="2047"/>
    <x v="2"/>
    <x v="0"/>
    <x v="7"/>
    <s v="Hubie"/>
    <s v="Keld"/>
    <x v="1"/>
    <n v="49"/>
    <s v="1978-03-20"/>
    <s v="1978"/>
    <n v="47"/>
    <x v="2"/>
    <s v="Assistant Media Planner"/>
    <x v="7"/>
    <x v="2"/>
    <x v="0"/>
    <s v="Ã¢ÂªÃ¢ÂªtestÃ¢Âª"/>
    <x v="0"/>
    <x v="12"/>
    <n v="2871"/>
    <x v="266"/>
    <x v="7"/>
    <x v="4"/>
    <x v="0"/>
    <x v="0"/>
    <x v="0"/>
    <x v="2"/>
    <x v="0"/>
    <n v="0.59809664079759817"/>
    <x v="0"/>
    <x v="1"/>
    <n v="1765.3"/>
    <n v="1055.82"/>
    <n v="709.48"/>
    <x v="46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41"/>
    <x v="11"/>
    <x v="6"/>
    <x v="0"/>
    <x v="0"/>
    <x v="0"/>
    <x v="3"/>
    <x v="1"/>
    <n v="0.76087599579750509"/>
    <x v="1"/>
    <x v="0"/>
    <n v="980.37"/>
    <n v="745.94"/>
    <n v="234.43"/>
    <x v="80"/>
    <m/>
    <x v="1"/>
  </r>
  <r>
    <n v="3105"/>
    <n v="0"/>
    <m/>
    <x v="0"/>
    <x v="0"/>
    <s v="146 Dakota Pass"/>
    <n v="4017"/>
    <x v="3"/>
    <x v="0"/>
    <x v="6"/>
    <s v="Bryn"/>
    <s v="Rycraft"/>
    <x v="1"/>
    <n v="88"/>
    <s v="1965-10-14"/>
    <s v="1965"/>
    <n v="60"/>
    <x v="1"/>
    <s v="Teacher"/>
    <x v="0"/>
    <x v="0"/>
    <x v="0"/>
    <s v="ÃƒÃƒÃƒÃƒÃ‹ÃƒÃƒÃ¯Â£Â¿ÃƒÃƒÃƒÃ¢"/>
    <x v="1"/>
    <x v="8"/>
    <n v="3105"/>
    <x v="302"/>
    <x v="3"/>
    <x v="4"/>
    <x v="0"/>
    <x v="0"/>
    <x v="0"/>
    <x v="1"/>
    <x v="0"/>
    <n v="0.8074928084441324"/>
    <x v="0"/>
    <x v="0"/>
    <n v="441.49"/>
    <n v="356.5"/>
    <n v="84.99"/>
    <x v="94"/>
    <m/>
    <x v="1"/>
  </r>
  <r>
    <n v="3103"/>
    <n v="0"/>
    <m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60"/>
    <x v="4"/>
    <x v="3"/>
    <x v="0"/>
    <x v="0"/>
    <x v="0"/>
    <x v="5"/>
    <x v="3"/>
    <n v="0.75233179698366381"/>
    <x v="0"/>
    <x v="0"/>
    <n v="1466.68"/>
    <n v="1103.43"/>
    <n v="363.25"/>
    <x v="4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302"/>
    <x v="3"/>
    <x v="4"/>
    <x v="0"/>
    <x v="0"/>
    <x v="0"/>
    <x v="1"/>
    <x v="0"/>
    <n v="0.40000108523430211"/>
    <x v="2"/>
    <x v="1"/>
    <n v="1842.92"/>
    <n v="737.17000000000007"/>
    <n v="1105.75"/>
    <x v="33"/>
    <m/>
    <x v="1"/>
  </r>
  <r>
    <n v="2290"/>
    <n v="0"/>
    <m/>
    <x v="0"/>
    <x v="0"/>
    <s v="1032 Killdeer Place"/>
    <n v="3631"/>
    <x v="1"/>
    <x v="0"/>
    <x v="11"/>
    <s v="Myca"/>
    <s v="Standley"/>
    <x v="1"/>
    <n v="18"/>
    <s v="1981-03-10"/>
    <s v="1981"/>
    <n v="44"/>
    <x v="2"/>
    <s v="Account Executive"/>
    <x v="6"/>
    <x v="0"/>
    <x v="0"/>
    <s v="Ã¢Â£"/>
    <x v="0"/>
    <x v="22"/>
    <n v="2290"/>
    <x v="50"/>
    <x v="1"/>
    <x v="4"/>
    <x v="1"/>
    <x v="1"/>
    <x v="0"/>
    <x v="5"/>
    <x v="3"/>
    <n v="0.75233179698366381"/>
    <x v="0"/>
    <x v="0"/>
    <n v="1466.68"/>
    <n v="1103.43"/>
    <n v="363.25"/>
    <x v="30"/>
    <m/>
    <x v="1"/>
  </r>
  <r>
    <n v="1779"/>
    <n v="0"/>
    <m/>
    <x v="0"/>
    <x v="0"/>
    <s v="6238 Hanover Crossing"/>
    <n v="3141"/>
    <x v="1"/>
    <x v="0"/>
    <x v="6"/>
    <s v="Krishnah"/>
    <s v="Firmage"/>
    <x v="1"/>
    <n v="55"/>
    <s v="1996-11-19"/>
    <s v="1996"/>
    <n v="29"/>
    <x v="3"/>
    <s v="Information Systems Manager"/>
    <x v="5"/>
    <x v="1"/>
    <x v="0"/>
    <s v="''''&quot;"/>
    <x v="1"/>
    <x v="22"/>
    <n v="1779"/>
    <x v="220"/>
    <x v="6"/>
    <x v="5"/>
    <x v="1"/>
    <x v="1"/>
    <x v="0"/>
    <x v="1"/>
    <x v="3"/>
    <n v="0.67607992552568696"/>
    <x v="0"/>
    <x v="1"/>
    <n v="2083.94"/>
    <n v="1408.91"/>
    <n v="675.03"/>
    <x v="91"/>
    <m/>
    <x v="1"/>
  </r>
  <r>
    <n v="2167"/>
    <n v="0"/>
    <m/>
    <x v="0"/>
    <x v="0"/>
    <s v="9732 Swallow Way"/>
    <n v="2750"/>
    <x v="2"/>
    <x v="0"/>
    <x v="8"/>
    <s v="Laina"/>
    <s v="Semorad"/>
    <x v="0"/>
    <n v="31"/>
    <s v="1997-07-11"/>
    <s v="1997"/>
    <n v="28"/>
    <x v="3"/>
    <s v="Librarian"/>
    <x v="7"/>
    <x v="0"/>
    <x v="0"/>
    <s v="N/A"/>
    <x v="1"/>
    <x v="11"/>
    <n v="2167"/>
    <x v="16"/>
    <x v="6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663"/>
    <n v="0"/>
    <m/>
    <x v="0"/>
    <x v="0"/>
    <s v="15 Lindbergh Center"/>
    <n v="2199"/>
    <x v="2"/>
    <x v="0"/>
    <x v="5"/>
    <s v="Massimo"/>
    <s v="Seymour"/>
    <x v="1"/>
    <n v="27"/>
    <s v="1997-07-17"/>
    <s v="1997"/>
    <n v="28"/>
    <x v="3"/>
    <s v="VP Sales"/>
    <x v="4"/>
    <x v="1"/>
    <x v="0"/>
    <s v="nil"/>
    <x v="0"/>
    <x v="17"/>
    <n v="663"/>
    <x v="12"/>
    <x v="8"/>
    <x v="0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99"/>
    <x v="11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2909"/>
    <n v="0"/>
    <m/>
    <x v="0"/>
    <x v="0"/>
    <s v="6815 South Junction"/>
    <n v="3198"/>
    <x v="1"/>
    <x v="0"/>
    <x v="5"/>
    <s v="Jayme"/>
    <s v="Rowthorn"/>
    <x v="0"/>
    <n v="31"/>
    <s v="1979-09-05"/>
    <s v="1979"/>
    <n v="46"/>
    <x v="2"/>
    <s v="Associate Professor"/>
    <x v="7"/>
    <x v="2"/>
    <x v="0"/>
    <s v="'"/>
    <x v="1"/>
    <x v="10"/>
    <n v="2909"/>
    <x v="101"/>
    <x v="6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111"/>
    <n v="0"/>
    <m/>
    <x v="0"/>
    <x v="0"/>
    <s v="08 Carey Center"/>
    <n v="3284"/>
    <x v="1"/>
    <x v="0"/>
    <x v="1"/>
    <s v="Zach"/>
    <s v="Maynard"/>
    <x v="1"/>
    <n v="96"/>
    <s v="1960-03-04"/>
    <s v="1960"/>
    <n v="65"/>
    <x v="1"/>
    <s v="Director of Sales"/>
    <x v="3"/>
    <x v="2"/>
    <x v="0"/>
    <s v="Ã©Â¨Ã¨Â½Ã¦Â Â¼"/>
    <x v="0"/>
    <x v="9"/>
    <n v="1111"/>
    <x v="299"/>
    <x v="0"/>
    <x v="2"/>
    <x v="0"/>
    <x v="0"/>
    <x v="0"/>
    <x v="0"/>
    <x v="0"/>
    <n v="0.87228103704076243"/>
    <x v="0"/>
    <x v="0"/>
    <n v="795.34"/>
    <n v="693.76"/>
    <n v="101.58"/>
    <x v="25"/>
    <m/>
    <x v="1"/>
  </r>
  <r>
    <n v="2450"/>
    <n v="0"/>
    <m/>
    <x v="0"/>
    <x v="0"/>
    <s v="76 Schiller Pass"/>
    <n v="4455"/>
    <x v="3"/>
    <x v="0"/>
    <x v="11"/>
    <s v="Jayson"/>
    <s v="Breheny"/>
    <x v="1"/>
    <n v="64"/>
    <s v="1974-06-21"/>
    <s v="1974"/>
    <n v="51"/>
    <x v="2"/>
    <s v="Structural Engineer"/>
    <x v="2"/>
    <x v="1"/>
    <x v="0"/>
    <s v="$1.00"/>
    <x v="0"/>
    <x v="7"/>
    <n v="2450"/>
    <x v="345"/>
    <x v="2"/>
    <x v="4"/>
    <x v="1"/>
    <x v="1"/>
    <x v="0"/>
    <x v="1"/>
    <x v="3"/>
    <n v="0.67607992552568696"/>
    <x v="0"/>
    <x v="1"/>
    <n v="2083.94"/>
    <n v="1408.91"/>
    <n v="675.03"/>
    <x v="0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291"/>
    <x v="8"/>
    <x v="1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964"/>
    <n v="0"/>
    <m/>
    <x v="1"/>
    <x v="1"/>
    <s v="7 Del Mar Crossing"/>
    <n v="4680"/>
    <x v="3"/>
    <x v="0"/>
    <x v="6"/>
    <s v="Cara"/>
    <s v="Campbell-Dunlop"/>
    <x v="0"/>
    <n v="60"/>
    <s v="1964-06-19"/>
    <s v="1964"/>
    <n v="61"/>
    <x v="1"/>
    <s v="Mechanical Systems Engineer"/>
    <x v="1"/>
    <x v="1"/>
    <x v="0"/>
    <s v="'"/>
    <x v="0"/>
    <x v="19"/>
    <n v="1964"/>
    <x v="359"/>
    <x v="10"/>
    <x v="2"/>
    <x v="0"/>
    <x v="0"/>
    <x v="0"/>
    <x v="5"/>
    <x v="0"/>
    <n v="0.19999688623873196"/>
    <x v="1"/>
    <x v="0"/>
    <n v="642.30999999999995"/>
    <n v="128.45999999999992"/>
    <n v="513.85"/>
    <x v="64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158"/>
    <x v="7"/>
    <x v="0"/>
    <x v="0"/>
    <x v="0"/>
    <x v="0"/>
    <x v="2"/>
    <x v="3"/>
    <n v="0.53897340939289318"/>
    <x v="0"/>
    <x v="1"/>
    <n v="1873.97"/>
    <n v="1010.02"/>
    <n v="863.95"/>
    <x v="97"/>
    <m/>
    <x v="1"/>
  </r>
  <r>
    <n v="1415"/>
    <n v="0"/>
    <m/>
    <x v="0"/>
    <x v="0"/>
    <s v="837 Evergreen Junction"/>
    <n v="2774"/>
    <x v="2"/>
    <x v="0"/>
    <x v="8"/>
    <s v="Merilyn"/>
    <s v="Dikle"/>
    <x v="0"/>
    <n v="68"/>
    <s v="1998-12-14"/>
    <s v="1998"/>
    <n v="27"/>
    <x v="3"/>
    <s v="Executive Secretary"/>
    <x v="4"/>
    <x v="2"/>
    <x v="0"/>
    <s v="0"/>
    <x v="0"/>
    <x v="17"/>
    <n v="1415"/>
    <x v="64"/>
    <x v="11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316"/>
    <x v="2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1158"/>
    <n v="0"/>
    <m/>
    <x v="0"/>
    <x v="0"/>
    <s v="7975 Browning Plaza"/>
    <n v="3038"/>
    <x v="1"/>
    <x v="0"/>
    <x v="4"/>
    <s v="Butch"/>
    <s v="Geertje"/>
    <x v="1"/>
    <n v="85"/>
    <s v="1985-02-17"/>
    <s v="1985"/>
    <n v="40"/>
    <x v="2"/>
    <s v="Senior Quality Engineer"/>
    <x v="3"/>
    <x v="0"/>
    <x v="0"/>
    <s v=",Ã£Ã£Â»:*:Ã£Â»Ã£Ã¢( Ã¢Â» Ã Ã¢Â» )Ã£Ã£Â»:*:Ã£Â»Ã£Ã¢"/>
    <x v="0"/>
    <x v="14"/>
    <n v="1158"/>
    <x v="117"/>
    <x v="8"/>
    <x v="1"/>
    <x v="1"/>
    <x v="1"/>
    <x v="0"/>
    <x v="1"/>
    <x v="0"/>
    <n v="0.40000108523430211"/>
    <x v="2"/>
    <x v="1"/>
    <n v="1842.92"/>
    <n v="737.17000000000007"/>
    <n v="1105.75"/>
    <x v="46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253"/>
    <x v="9"/>
    <x v="0"/>
    <x v="0"/>
    <x v="0"/>
    <x v="0"/>
    <x v="4"/>
    <x v="0"/>
    <n v="0.21887060099714212"/>
    <x v="1"/>
    <x v="0"/>
    <n v="958.74"/>
    <n v="209.84000000000003"/>
    <n v="748.9"/>
    <x v="21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75"/>
    <x v="2"/>
    <x v="0"/>
    <x v="0"/>
    <x v="0"/>
    <x v="0"/>
    <x v="3"/>
    <x v="0"/>
    <n v="0.40000403453562494"/>
    <x v="2"/>
    <x v="0"/>
    <n v="495.72"/>
    <n v="198.29000000000002"/>
    <n v="297.43"/>
    <x v="62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246"/>
    <x v="7"/>
    <x v="0"/>
    <x v="0"/>
    <x v="0"/>
    <x v="0"/>
    <x v="1"/>
    <x v="0"/>
    <n v="0.82873709154274378"/>
    <x v="0"/>
    <x v="0"/>
    <n v="1945.43"/>
    <n v="1612.25"/>
    <n v="333.18"/>
    <x v="17"/>
    <m/>
    <x v="1"/>
  </r>
  <r>
    <n v="891"/>
    <n v="0"/>
    <m/>
    <x v="0"/>
    <x v="0"/>
    <s v="91457 Anderson Avenue"/>
    <n v="3124"/>
    <x v="1"/>
    <x v="0"/>
    <x v="7"/>
    <s v="Talbot"/>
    <s v="Andrioni"/>
    <x v="1"/>
    <n v="21"/>
    <s v="1981-08-06"/>
    <s v="1981"/>
    <n v="44"/>
    <x v="2"/>
    <s v="Occupational Therapist"/>
    <x v="0"/>
    <x v="2"/>
    <x v="0"/>
    <s v="Ã£"/>
    <x v="0"/>
    <x v="19"/>
    <n v="891"/>
    <x v="233"/>
    <x v="6"/>
    <x v="2"/>
    <x v="1"/>
    <x v="1"/>
    <x v="0"/>
    <x v="4"/>
    <x v="1"/>
    <n v="0.2500046007471613"/>
    <x v="0"/>
    <x v="0"/>
    <n v="543.39"/>
    <n v="135.84999999999997"/>
    <n v="407.54"/>
    <x v="68"/>
    <m/>
    <x v="1"/>
  </r>
  <r>
    <n v="363"/>
    <n v="0"/>
    <m/>
    <x v="1"/>
    <x v="1"/>
    <s v="93583 Moland Way"/>
    <n v="2066"/>
    <x v="2"/>
    <x v="0"/>
    <x v="7"/>
    <s v="Sabrina"/>
    <s v="Caddy"/>
    <x v="0"/>
    <n v="82"/>
    <s v="1988-03-04"/>
    <s v="1988"/>
    <n v="37"/>
    <x v="3"/>
    <s v="Project Manager"/>
    <x v="2"/>
    <x v="0"/>
    <x v="0"/>
    <s v="Ã°Â¾ Ã° Ã° Ã° Ã° Ã° Ã° Ã°"/>
    <x v="0"/>
    <x v="7"/>
    <n v="363"/>
    <x v="279"/>
    <x v="1"/>
    <x v="0"/>
    <x v="0"/>
    <x v="0"/>
    <x v="0"/>
    <x v="5"/>
    <x v="0"/>
    <n v="0.56917757061052865"/>
    <x v="0"/>
    <x v="0"/>
    <n v="1807.45"/>
    <n v="1028.76"/>
    <n v="778.69"/>
    <x v="28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257"/>
    <x v="0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73"/>
    <n v="0"/>
    <m/>
    <x v="1"/>
    <x v="1"/>
    <s v="0212 Forest Run Trail"/>
    <n v="2774"/>
    <x v="0"/>
    <x v="0"/>
    <x v="8"/>
    <s v="Minette"/>
    <s v="Worters"/>
    <x v="0"/>
    <n v="16"/>
    <s v="1960-05-27"/>
    <s v="1960"/>
    <n v="65"/>
    <x v="1"/>
    <s v="Teacher"/>
    <x v="3"/>
    <x v="1"/>
    <x v="0"/>
    <s v="Ã¢Ã¢Ã¢"/>
    <x v="0"/>
    <x v="22"/>
    <n v="73"/>
    <x v="232"/>
    <x v="3"/>
    <x v="3"/>
    <x v="0"/>
    <x v="0"/>
    <x v="0"/>
    <x v="1"/>
    <x v="0"/>
    <n v="0.37527187552283753"/>
    <x v="0"/>
    <x v="0"/>
    <n v="478.16"/>
    <n v="179.44"/>
    <n v="298.72000000000003"/>
    <x v="96"/>
    <m/>
    <x v="1"/>
  </r>
  <r>
    <n v="89"/>
    <n v="0"/>
    <m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142"/>
    <x v="5"/>
    <x v="3"/>
    <x v="1"/>
    <x v="1"/>
    <x v="0"/>
    <x v="1"/>
    <x v="1"/>
    <n v="0.11000164365548974"/>
    <x v="0"/>
    <x v="2"/>
    <n v="1703.52"/>
    <n v="187.38999999999987"/>
    <n v="1516.13"/>
    <x v="31"/>
    <m/>
    <x v="1"/>
  </r>
  <r>
    <n v="800"/>
    <n v="0"/>
    <m/>
    <x v="1"/>
    <x v="1"/>
    <s v="92344 Oakridge Drive"/>
    <n v="4873"/>
    <x v="3"/>
    <x v="0"/>
    <x v="4"/>
    <s v="Quint"/>
    <s v="Popov"/>
    <x v="1"/>
    <n v="68"/>
    <s v="1978-12-31"/>
    <s v="1978"/>
    <n v="47"/>
    <x v="2"/>
    <s v="Account Coordinator"/>
    <x v="6"/>
    <x v="0"/>
    <x v="0"/>
    <s v="&lt;&gt;?:&quot;{}|_+"/>
    <x v="1"/>
    <x v="4"/>
    <n v="800"/>
    <x v="295"/>
    <x v="4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32"/>
    <x v="5"/>
    <x v="3"/>
    <x v="1"/>
    <x v="1"/>
    <x v="0"/>
    <x v="3"/>
    <x v="1"/>
    <n v="0.11000174347649211"/>
    <x v="1"/>
    <x v="2"/>
    <n v="1720.7"/>
    <n v="189.27999999999997"/>
    <n v="1531.42"/>
    <x v="13"/>
    <m/>
    <x v="1"/>
  </r>
  <r>
    <n v="41"/>
    <n v="0"/>
    <m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14"/>
    <x v="9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342"/>
    <n v="0"/>
    <m/>
    <x v="1"/>
    <x v="1"/>
    <s v="5063 Shopko Pass"/>
    <n v="2582"/>
    <x v="2"/>
    <x v="0"/>
    <x v="8"/>
    <s v="Barnett"/>
    <s v="Morville"/>
    <x v="1"/>
    <n v="14"/>
    <s v="1962-04-11"/>
    <s v="1962"/>
    <n v="63"/>
    <x v="1"/>
    <s v="N/A"/>
    <x v="2"/>
    <x v="1"/>
    <x v="0"/>
    <s v="&lt;&gt;?:&quot;{}|_+"/>
    <x v="0"/>
    <x v="0"/>
    <n v="1342"/>
    <x v="200"/>
    <x v="7"/>
    <x v="1"/>
    <x v="0"/>
    <x v="0"/>
    <x v="0"/>
    <x v="3"/>
    <x v="2"/>
    <n v="0.20000348043992763"/>
    <x v="1"/>
    <x v="0"/>
    <n v="574.64"/>
    <n v="114.93"/>
    <n v="459.71"/>
    <x v="18"/>
    <m/>
    <x v="1"/>
  </r>
  <r>
    <n v="1548"/>
    <n v="0"/>
    <m/>
    <x v="1"/>
    <x v="1"/>
    <s v="08167 Buhler Avenue"/>
    <n v="2153"/>
    <x v="2"/>
    <x v="0"/>
    <x v="0"/>
    <s v="Perla"/>
    <s v="Cortnay"/>
    <x v="0"/>
    <n v="70"/>
    <s v="1995-02-03"/>
    <s v="1995"/>
    <n v="30"/>
    <x v="3"/>
    <s v="N/A"/>
    <x v="6"/>
    <x v="0"/>
    <x v="0"/>
    <s v="1.00E+02"/>
    <x v="0"/>
    <x v="6"/>
    <n v="1548"/>
    <x v="76"/>
    <x v="7"/>
    <x v="2"/>
    <x v="0"/>
    <x v="0"/>
    <x v="0"/>
    <x v="4"/>
    <x v="0"/>
    <n v="0.24999999999999992"/>
    <x v="0"/>
    <x v="0"/>
    <n v="360.4"/>
    <n v="90.099999999999966"/>
    <n v="270.3"/>
    <x v="97"/>
    <m/>
    <x v="1"/>
  </r>
  <r>
    <n v="3263"/>
    <n v="0"/>
    <m/>
    <x v="0"/>
    <x v="0"/>
    <s v="15566 Waxwing Place"/>
    <n v="2135"/>
    <x v="2"/>
    <x v="0"/>
    <x v="5"/>
    <s v="Quentin"/>
    <s v="Forte"/>
    <x v="0"/>
    <n v="37"/>
    <s v="1981-08-21"/>
    <s v="1981"/>
    <n v="44"/>
    <x v="2"/>
    <s v="Business Systems Development Analyst"/>
    <x v="6"/>
    <x v="1"/>
    <x v="0"/>
    <s v="(Ã¯Â¾Ã Â²Â¥Ã§Ã Â²Â¥Ã¯Â¼Ã¯Â¾Ã¯Â»Â¿ Ã¢Â»Ã¢Ã¢Â»"/>
    <x v="1"/>
    <x v="22"/>
    <n v="3263"/>
    <x v="285"/>
    <x v="9"/>
    <x v="2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591"/>
    <n v="0"/>
    <m/>
    <x v="1"/>
    <x v="1"/>
    <s v="5342 Hallows Lane"/>
    <n v="2021"/>
    <x v="2"/>
    <x v="0"/>
    <x v="7"/>
    <s v="Estevan"/>
    <s v="Rylett"/>
    <x v="1"/>
    <n v="50"/>
    <s v="1974-02-04"/>
    <s v="1974"/>
    <n v="51"/>
    <x v="2"/>
    <s v="N/A"/>
    <x v="2"/>
    <x v="2"/>
    <x v="0"/>
    <s v="0"/>
    <x v="1"/>
    <x v="5"/>
    <n v="2591"/>
    <x v="195"/>
    <x v="1"/>
    <x v="6"/>
    <x v="1"/>
    <x v="1"/>
    <x v="0"/>
    <x v="3"/>
    <x v="0"/>
    <n v="0.8539966525139242"/>
    <x v="1"/>
    <x v="0"/>
    <n v="1057.51"/>
    <n v="903.11"/>
    <n v="154.4"/>
    <x v="37"/>
    <m/>
    <x v="1"/>
  </r>
  <r>
    <n v="2421"/>
    <n v="0"/>
    <m/>
    <x v="1"/>
    <x v="1"/>
    <s v="1369 Morrow Plaza"/>
    <n v="3046"/>
    <x v="1"/>
    <x v="0"/>
    <x v="8"/>
    <s v="Marilee"/>
    <s v="Garbott"/>
    <x v="0"/>
    <n v="54"/>
    <s v="1954-08-16"/>
    <s v="1954"/>
    <n v="71"/>
    <x v="1"/>
    <s v="Research Nurse"/>
    <x v="0"/>
    <x v="1"/>
    <x v="0"/>
    <s v="!@#$%^&amp;*()"/>
    <x v="0"/>
    <x v="5"/>
    <n v="2421"/>
    <x v="55"/>
    <x v="3"/>
    <x v="0"/>
    <x v="0"/>
    <x v="0"/>
    <x v="0"/>
    <x v="4"/>
    <x v="0"/>
    <n v="0.11000378245925649"/>
    <x v="0"/>
    <x v="2"/>
    <n v="1216.1400000000001"/>
    <n v="133.7800000000002"/>
    <n v="1082.3599999999999"/>
    <x v="26"/>
    <m/>
    <x v="1"/>
  </r>
  <r>
    <n v="1336"/>
    <n v="0"/>
    <m/>
    <x v="0"/>
    <x v="0"/>
    <s v="833 Sherman Court"/>
    <n v="3810"/>
    <x v="1"/>
    <x v="0"/>
    <x v="1"/>
    <s v="Moise"/>
    <s v="Inde"/>
    <x v="1"/>
    <n v="83"/>
    <s v="1989-03-13"/>
    <s v="1989"/>
    <n v="36"/>
    <x v="3"/>
    <s v="Physical Therapy Assistant"/>
    <x v="3"/>
    <x v="0"/>
    <x v="0"/>
    <s v="Ã§Â°Ã¤Â¸Â­Ã£Ã£Ã£Â«Ã£Ã£Ã£Â¦Ã¤Â¸Ã£Ã£"/>
    <x v="0"/>
    <x v="12"/>
    <n v="1336"/>
    <x v="101"/>
    <x v="6"/>
    <x v="0"/>
    <x v="1"/>
    <x v="1"/>
    <x v="0"/>
    <x v="2"/>
    <x v="0"/>
    <n v="0.59809664079759817"/>
    <x v="0"/>
    <x v="1"/>
    <n v="1765.3"/>
    <n v="1055.82"/>
    <n v="709.48"/>
    <x v="33"/>
    <m/>
    <x v="1"/>
  </r>
  <r>
    <n v="195"/>
    <n v="0"/>
    <m/>
    <x v="0"/>
    <x v="0"/>
    <s v="43 Upham Crossing"/>
    <n v="3143"/>
    <x v="1"/>
    <x v="0"/>
    <x v="5"/>
    <s v="Talyah"/>
    <s v="Rylatt"/>
    <x v="0"/>
    <n v="34"/>
    <s v="1958-11-14"/>
    <s v="1958"/>
    <n v="67"/>
    <x v="1"/>
    <s v="Project Manager"/>
    <x v="6"/>
    <x v="0"/>
    <x v="0"/>
    <s v="Ã¬Â¸Ã«Ã«Â°Ã­Â Ã«Â¥Â´"/>
    <x v="1"/>
    <x v="10"/>
    <n v="195"/>
    <x v="154"/>
    <x v="0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294"/>
    <x v="9"/>
    <x v="3"/>
    <x v="0"/>
    <x v="0"/>
    <x v="0"/>
    <x v="4"/>
    <x v="0"/>
    <n v="0.21887060099714212"/>
    <x v="1"/>
    <x v="0"/>
    <n v="958.74"/>
    <n v="209.84000000000003"/>
    <n v="748.9"/>
    <x v="30"/>
    <m/>
    <x v="1"/>
  </r>
  <r>
    <n v="1642"/>
    <n v="0"/>
    <m/>
    <x v="0"/>
    <x v="0"/>
    <s v="2 Ridgeway Circle"/>
    <n v="2090"/>
    <x v="2"/>
    <x v="0"/>
    <x v="0"/>
    <s v="Nollie"/>
    <s v="Matteoli"/>
    <x v="1"/>
    <n v="97"/>
    <s v="1982-10-11"/>
    <s v="1982"/>
    <n v="43"/>
    <x v="2"/>
    <s v="Systems Administrator II"/>
    <x v="6"/>
    <x v="1"/>
    <x v="0"/>
    <s v="1.00E+02"/>
    <x v="0"/>
    <x v="17"/>
    <n v="1642"/>
    <x v="111"/>
    <x v="3"/>
    <x v="4"/>
    <x v="1"/>
    <x v="1"/>
    <x v="0"/>
    <x v="1"/>
    <x v="0"/>
    <n v="0.93285463861920181"/>
    <x v="0"/>
    <x v="0"/>
    <n v="1483.2"/>
    <n v="1383.6100000000001"/>
    <n v="99.59"/>
    <x v="87"/>
    <m/>
    <x v="1"/>
  </r>
  <r>
    <n v="2663"/>
    <n v="0"/>
    <m/>
    <x v="0"/>
    <x v="0"/>
    <s v="1 Ronald Regan Hill"/>
    <n v="2756"/>
    <x v="2"/>
    <x v="0"/>
    <x v="8"/>
    <s v="Royce"/>
    <s v="Pietrowicz"/>
    <x v="1"/>
    <n v="69"/>
    <s v="1956-08-01"/>
    <s v="1956"/>
    <n v="69"/>
    <x v="1"/>
    <s v="Environmental Tech"/>
    <x v="0"/>
    <x v="0"/>
    <x v="0"/>
    <s v="-1.00E+02"/>
    <x v="0"/>
    <x v="14"/>
    <n v="2663"/>
    <x v="79"/>
    <x v="11"/>
    <x v="0"/>
    <x v="1"/>
    <x v="1"/>
    <x v="0"/>
    <x v="3"/>
    <x v="1"/>
    <n v="0.11000174347649211"/>
    <x v="1"/>
    <x v="2"/>
    <n v="1720.7"/>
    <n v="189.27999999999997"/>
    <n v="1531.42"/>
    <x v="25"/>
    <m/>
    <x v="1"/>
  </r>
  <r>
    <n v="2294"/>
    <n v="0"/>
    <m/>
    <x v="1"/>
    <x v="1"/>
    <s v="7 Melrose Circle"/>
    <n v="4017"/>
    <x v="3"/>
    <x v="0"/>
    <x v="2"/>
    <s v="Skipton"/>
    <s v="Cordie"/>
    <x v="1"/>
    <n v="25"/>
    <s v="1987-06-16"/>
    <s v="1987"/>
    <n v="38"/>
    <x v="3"/>
    <s v="Associate Professor"/>
    <x v="6"/>
    <x v="0"/>
    <x v="0"/>
    <s v="1.00E+02"/>
    <x v="1"/>
    <x v="15"/>
    <n v="2294"/>
    <x v="240"/>
    <x v="2"/>
    <x v="5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901"/>
    <n v="0"/>
    <m/>
    <x v="1"/>
    <x v="1"/>
    <s v="848 Cascade Alley"/>
    <n v="4301"/>
    <x v="3"/>
    <x v="0"/>
    <x v="11"/>
    <s v="Banky"/>
    <s v="Baudichon"/>
    <x v="1"/>
    <n v="77"/>
    <s v="1995-06-11"/>
    <s v="1995"/>
    <n v="30"/>
    <x v="3"/>
    <s v="N/A"/>
    <x v="6"/>
    <x v="0"/>
    <x v="0"/>
    <s v="nil"/>
    <x v="0"/>
    <x v="10"/>
    <n v="2901"/>
    <x v="175"/>
    <x v="11"/>
    <x v="2"/>
    <x v="1"/>
    <x v="1"/>
    <x v="0"/>
    <x v="2"/>
    <x v="0"/>
    <n v="0.4"/>
    <x v="2"/>
    <x v="0"/>
    <n v="1179"/>
    <n v="471.6"/>
    <n v="707.4"/>
    <x v="57"/>
    <m/>
    <x v="1"/>
  </r>
  <r>
    <n v="989"/>
    <n v="0"/>
    <m/>
    <x v="1"/>
    <x v="1"/>
    <s v="730 Butternut Trail"/>
    <n v="4018"/>
    <x v="3"/>
    <x v="0"/>
    <x v="4"/>
    <s v="Caralie"/>
    <s v="Morfett"/>
    <x v="0"/>
    <n v="43"/>
    <s v="1982-05-24"/>
    <s v="1982"/>
    <n v="43"/>
    <x v="2"/>
    <s v="Project Manager"/>
    <x v="1"/>
    <x v="0"/>
    <x v="0"/>
    <s v="N/A"/>
    <x v="1"/>
    <x v="21"/>
    <n v="989"/>
    <x v="277"/>
    <x v="0"/>
    <x v="6"/>
    <x v="0"/>
    <x v="0"/>
    <x v="0"/>
    <x v="4"/>
    <x v="1"/>
    <n v="0.39999741778885256"/>
    <x v="2"/>
    <x v="1"/>
    <n v="774.53"/>
    <n v="309.80999999999995"/>
    <n v="464.72"/>
    <x v="59"/>
    <m/>
    <x v="1"/>
  </r>
  <r>
    <n v="1804"/>
    <n v="0"/>
    <m/>
    <x v="0"/>
    <x v="0"/>
    <s v="3 Mallard Center"/>
    <n v="2251"/>
    <x v="2"/>
    <x v="0"/>
    <x v="8"/>
    <s v="Matelda"/>
    <s v="Kordas"/>
    <x v="0"/>
    <n v="91"/>
    <s v="1963-03-28"/>
    <s v="1963"/>
    <n v="62"/>
    <x v="1"/>
    <s v="Product Engineer"/>
    <x v="4"/>
    <x v="1"/>
    <x v="0"/>
    <s v="Ã¢Ã°Â¿ Ã°ÂªÃ°Â¿ Ã°Ã°Â¿ Ã°Ã°Â¿ Ã°Ã°Â¿ Ã°Ã°Â¿"/>
    <x v="1"/>
    <x v="16"/>
    <n v="1804"/>
    <x v="100"/>
    <x v="1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188"/>
    <n v="0"/>
    <m/>
    <x v="0"/>
    <x v="0"/>
    <s v="4179 Carioca Terrace"/>
    <n v="2220"/>
    <x v="2"/>
    <x v="0"/>
    <x v="9"/>
    <s v="Audry"/>
    <s v="Seine"/>
    <x v="0"/>
    <n v="54"/>
    <s v="1975-06-22"/>
    <s v="1975"/>
    <n v="50"/>
    <x v="2"/>
    <s v="Safety Technician II"/>
    <x v="4"/>
    <x v="2"/>
    <x v="0"/>
    <s v="'"/>
    <x v="0"/>
    <x v="5"/>
    <n v="188"/>
    <x v="348"/>
    <x v="0"/>
    <x v="5"/>
    <x v="1"/>
    <x v="1"/>
    <x v="0"/>
    <x v="0"/>
    <x v="3"/>
    <n v="0.12974922418854307"/>
    <x v="1"/>
    <x v="0"/>
    <n v="1073.07"/>
    <n v="139.2299999999999"/>
    <n v="933.84"/>
    <x v="44"/>
    <m/>
    <x v="1"/>
  </r>
  <r>
    <n v="2960"/>
    <n v="0"/>
    <m/>
    <x v="0"/>
    <x v="0"/>
    <s v="3 Comanche Court"/>
    <n v="2537"/>
    <x v="2"/>
    <x v="0"/>
    <x v="4"/>
    <s v="Hollie"/>
    <s v="MacEllen"/>
    <x v="0"/>
    <n v="6"/>
    <s v="1976-07-16"/>
    <s v="1976"/>
    <n v="49"/>
    <x v="2"/>
    <s v="Design Engineer"/>
    <x v="4"/>
    <x v="0"/>
    <x v="0"/>
    <s v="(Ã¯Â½Â¡Ã¢ Ã¢ Ã¢Ã¯Â½Â¡)"/>
    <x v="0"/>
    <x v="2"/>
    <n v="2960"/>
    <x v="314"/>
    <x v="4"/>
    <x v="6"/>
    <x v="1"/>
    <x v="1"/>
    <x v="0"/>
    <x v="3"/>
    <x v="0"/>
    <n v="0.8539966525139242"/>
    <x v="1"/>
    <x v="0"/>
    <n v="1057.51"/>
    <n v="903.11"/>
    <n v="154.4"/>
    <x v="74"/>
    <m/>
    <x v="1"/>
  </r>
  <r>
    <n v="417"/>
    <n v="0"/>
    <m/>
    <x v="1"/>
    <x v="1"/>
    <s v="7427 Fuller Trail"/>
    <n v="3082"/>
    <x v="1"/>
    <x v="0"/>
    <x v="8"/>
    <s v="Fernandina"/>
    <s v="Brambley"/>
    <x v="0"/>
    <n v="37"/>
    <s v="1971-02-17"/>
    <s v="1971"/>
    <n v="54"/>
    <x v="2"/>
    <s v="Biostatistician IV"/>
    <x v="5"/>
    <x v="0"/>
    <x v="0"/>
    <s v="Ã°"/>
    <x v="1"/>
    <x v="12"/>
    <n v="417"/>
    <x v="237"/>
    <x v="11"/>
    <x v="2"/>
    <x v="0"/>
    <x v="0"/>
    <x v="0"/>
    <x v="1"/>
    <x v="0"/>
    <n v="0.47607335518183491"/>
    <x v="0"/>
    <x v="0"/>
    <n v="1577.53"/>
    <n v="751.02"/>
    <n v="826.51"/>
    <x v="76"/>
    <m/>
    <x v="1"/>
  </r>
  <r>
    <n v="2313"/>
    <n v="0"/>
    <m/>
    <x v="0"/>
    <x v="0"/>
    <s v="159 Graceland Terrace"/>
    <n v="4343"/>
    <x v="3"/>
    <x v="0"/>
    <x v="3"/>
    <s v="Christa"/>
    <s v="Pauley"/>
    <x v="0"/>
    <n v="54"/>
    <s v="1966-07-10"/>
    <s v="1966"/>
    <n v="59"/>
    <x v="2"/>
    <s v="Chemical Engineer"/>
    <x v="6"/>
    <x v="0"/>
    <x v="0"/>
    <s v="Ã‚Â¡Ã¢Â¢Ã‚Â£Ã‚Â¢Ã¢Ã‚Â§Ã‚Â¶Ã¢Â¢Ã‚ÂªÃ‚ÂºÃ¢Ã¢Â "/>
    <x v="1"/>
    <x v="8"/>
    <n v="2313"/>
    <x v="188"/>
    <x v="5"/>
    <x v="1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716"/>
    <n v="0"/>
    <m/>
    <x v="1"/>
    <x v="1"/>
    <s v="122 Chinook Center"/>
    <n v="2112"/>
    <x v="2"/>
    <x v="0"/>
    <x v="9"/>
    <s v="Claribel"/>
    <s v="N/A"/>
    <x v="0"/>
    <n v="46"/>
    <s v="1967-07-14"/>
    <s v="1967"/>
    <n v="58"/>
    <x v="2"/>
    <s v="Systems Administrator I"/>
    <x v="7"/>
    <x v="0"/>
    <x v="0"/>
    <s v="Ã™Â¡Ã™Â¢Ã™Â£"/>
    <x v="1"/>
    <x v="7"/>
    <n v="2716"/>
    <x v="311"/>
    <x v="11"/>
    <x v="5"/>
    <x v="1"/>
    <x v="1"/>
    <x v="0"/>
    <x v="4"/>
    <x v="2"/>
    <n v="0.11000101651104367"/>
    <x v="1"/>
    <x v="2"/>
    <n v="688.63"/>
    <n v="75.75"/>
    <n v="612.88"/>
    <x v="7"/>
    <m/>
    <x v="1"/>
  </r>
  <r>
    <n v="1287"/>
    <n v="0"/>
    <m/>
    <x v="0"/>
    <x v="0"/>
    <s v="4081 Veith Lane"/>
    <n v="4306"/>
    <x v="3"/>
    <x v="0"/>
    <x v="4"/>
    <s v="Nicko"/>
    <s v="Saddleton"/>
    <x v="1"/>
    <n v="72"/>
    <s v="1960-10-23"/>
    <s v="1960"/>
    <n v="65"/>
    <x v="1"/>
    <s v="Systems Administrator I"/>
    <x v="1"/>
    <x v="0"/>
    <x v="0"/>
    <s v="Ã¡Â "/>
    <x v="0"/>
    <x v="20"/>
    <n v="1287"/>
    <x v="351"/>
    <x v="2"/>
    <x v="2"/>
    <x v="1"/>
    <x v="1"/>
    <x v="0"/>
    <x v="4"/>
    <x v="0"/>
    <n v="0.40000348237916156"/>
    <x v="2"/>
    <x v="0"/>
    <n v="1148.6400000000001"/>
    <n v="459.46000000000015"/>
    <n v="689.18"/>
    <x v="27"/>
    <m/>
    <x v="1"/>
  </r>
  <r>
    <n v="1776"/>
    <n v="0"/>
    <m/>
    <x v="1"/>
    <x v="1"/>
    <s v="56 Bultman Parkway"/>
    <n v="4721"/>
    <x v="3"/>
    <x v="0"/>
    <x v="3"/>
    <s v="Korey"/>
    <s v="Gate"/>
    <x v="1"/>
    <n v="77"/>
    <s v="1978-08-26"/>
    <s v="1978"/>
    <n v="47"/>
    <x v="2"/>
    <s v="Accountant I"/>
    <x v="1"/>
    <x v="1"/>
    <x v="0"/>
    <s v="`Ã¢Ã¢Â¬Ã¢Â¹Ã¢ÂºÃ¯Â¬Ã¯Â¬Ã¢Â¡Ã‚Â°Ã‚Â·Ã¢Ã¢Ã‚Â±"/>
    <x v="1"/>
    <x v="1"/>
    <n v="1776"/>
    <x v="306"/>
    <x v="11"/>
    <x v="2"/>
    <x v="0"/>
    <x v="0"/>
    <x v="0"/>
    <x v="0"/>
    <x v="0"/>
    <n v="0.46921020243602257"/>
    <x v="0"/>
    <x v="0"/>
    <n v="235.63"/>
    <n v="110.56"/>
    <n v="125.07"/>
    <x v="27"/>
    <m/>
    <x v="1"/>
  </r>
  <r>
    <n v="911"/>
    <n v="0"/>
    <m/>
    <x v="1"/>
    <x v="1"/>
    <s v="5 Farmco Way"/>
    <n v="2747"/>
    <x v="2"/>
    <x v="0"/>
    <x v="8"/>
    <s v="Marcellus"/>
    <s v="Shawcroft"/>
    <x v="1"/>
    <n v="62"/>
    <s v="1974-10-13"/>
    <s v="1974"/>
    <n v="51"/>
    <x v="2"/>
    <s v="Structural Analysis Engineer"/>
    <x v="4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7"/>
    <n v="911"/>
    <x v="239"/>
    <x v="10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596"/>
    <n v="0"/>
    <m/>
    <x v="0"/>
    <x v="0"/>
    <s v="067 Cottonwood Park"/>
    <n v="4340"/>
    <x v="3"/>
    <x v="0"/>
    <x v="10"/>
    <s v="Sue"/>
    <s v="Chapelhow"/>
    <x v="0"/>
    <n v="9"/>
    <s v="1968-10-20"/>
    <s v="1968"/>
    <n v="57"/>
    <x v="2"/>
    <s v="Recruiter"/>
    <x v="4"/>
    <x v="1"/>
    <x v="0"/>
    <s v="nil"/>
    <x v="1"/>
    <x v="5"/>
    <n v="596"/>
    <x v="363"/>
    <x v="8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1297"/>
    <n v="0"/>
    <m/>
    <x v="0"/>
    <x v="0"/>
    <s v="3 Gina Center"/>
    <n v="4210"/>
    <x v="3"/>
    <x v="0"/>
    <x v="6"/>
    <s v="Shay"/>
    <s v="Gimbart"/>
    <x v="1"/>
    <n v="91"/>
    <s v="1981-02-12"/>
    <s v="1981"/>
    <n v="44"/>
    <x v="2"/>
    <s v="Social Worker"/>
    <x v="0"/>
    <x v="0"/>
    <x v="0"/>
    <s v="Ã¢Â¢"/>
    <x v="1"/>
    <x v="17"/>
    <n v="1297"/>
    <x v="73"/>
    <x v="9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2456"/>
    <n v="0"/>
    <m/>
    <x v="0"/>
    <x v="0"/>
    <s v="6568 Northridge Pass"/>
    <n v="3029"/>
    <x v="1"/>
    <x v="0"/>
    <x v="1"/>
    <s v="Reidar"/>
    <s v="Pullin"/>
    <x v="1"/>
    <n v="9"/>
    <s v="1991-05-29"/>
    <s v="1991"/>
    <n v="34"/>
    <x v="3"/>
    <s v="Sales Associate"/>
    <x v="3"/>
    <x v="0"/>
    <x v="0"/>
    <s v="Ã¯Â¾Ã¯Â½Â¥Ã¢Â¿Ã£Â¾Ã¢Â²(Ã¯Â½Â¡Ã¢Ã¢Â¿Ã¢Ã¯Â½Â¡)Ã¢Â±Ã¢Â¿Ã¯Â½Â¥Ã¯Â¾"/>
    <x v="1"/>
    <x v="1"/>
    <n v="2456"/>
    <x v="210"/>
    <x v="10"/>
    <x v="0"/>
    <x v="1"/>
    <x v="1"/>
    <x v="0"/>
    <x v="1"/>
    <x v="0"/>
    <n v="0.37527187552283753"/>
    <x v="0"/>
    <x v="0"/>
    <n v="478.16"/>
    <n v="179.44"/>
    <n v="298.72000000000003"/>
    <x v="92"/>
    <m/>
    <x v="1"/>
  </r>
  <r>
    <n v="2178"/>
    <n v="0"/>
    <m/>
    <x v="0"/>
    <x v="0"/>
    <s v="67143 Bluejay Court"/>
    <n v="4214"/>
    <x v="3"/>
    <x v="0"/>
    <x v="8"/>
    <s v="Veriee"/>
    <s v="Colthard"/>
    <x v="0"/>
    <n v="20"/>
    <s v="1954-03-18"/>
    <s v="1954"/>
    <n v="71"/>
    <x v="1"/>
    <s v="Mechanical Systems Engineer"/>
    <x v="2"/>
    <x v="0"/>
    <x v="0"/>
    <s v="0Ã¯Â¸Ã¢Â£ 1Ã¯Â¸Ã¢Â£ 2Ã¯Â¸Ã¢Â£ 3Ã¯Â¸Ã¢Â£ 4Ã¯Â¸Ã¢Â£ 5Ã¯Â¸Ã¢Â£ 6Ã¯Â¸Ã¢Â£ 7Ã¯Â¸Ã¢Â£ 8Ã¯Â¸Ã¢Â£ 9Ã¯Â¸Ã¢Â£ Ã°"/>
    <x v="1"/>
    <x v="8"/>
    <n v="2178"/>
    <x v="215"/>
    <x v="4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121"/>
    <x v="1"/>
    <x v="0"/>
    <x v="1"/>
    <x v="1"/>
    <x v="0"/>
    <x v="4"/>
    <x v="0"/>
    <n v="0.11000378245925649"/>
    <x v="0"/>
    <x v="2"/>
    <n v="1216.1400000000001"/>
    <n v="133.7800000000002"/>
    <n v="1082.3599999999999"/>
    <x v="19"/>
    <m/>
    <x v="1"/>
  </r>
  <r>
    <n v="344"/>
    <n v="0"/>
    <m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150"/>
    <x v="3"/>
    <x v="3"/>
    <x v="0"/>
    <x v="0"/>
    <x v="0"/>
    <x v="3"/>
    <x v="1"/>
    <n v="0.68389654680892631"/>
    <x v="0"/>
    <x v="1"/>
    <n v="1894.19"/>
    <n v="1295.43"/>
    <n v="598.76"/>
    <x v="35"/>
    <m/>
    <x v="1"/>
  </r>
  <r>
    <n v="1644"/>
    <n v="0"/>
    <m/>
    <x v="0"/>
    <x v="0"/>
    <s v="4 Mariners Cove Street"/>
    <n v="2043"/>
    <x v="2"/>
    <x v="0"/>
    <x v="5"/>
    <s v="Gaby"/>
    <s v="Harriot"/>
    <x v="1"/>
    <n v="57"/>
    <s v="1969-12-01"/>
    <s v="1969"/>
    <n v="56"/>
    <x v="2"/>
    <s v="Speech Patholog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644"/>
    <x v="14"/>
    <x v="9"/>
    <x v="6"/>
    <x v="0"/>
    <x v="0"/>
    <x v="0"/>
    <x v="2"/>
    <x v="0"/>
    <n v="0.25001082672902858"/>
    <x v="0"/>
    <x v="0"/>
    <n v="230.91"/>
    <n v="57.72999999999999"/>
    <n v="173.18"/>
    <x v="19"/>
    <m/>
    <x v="1"/>
  </r>
  <r>
    <n v="3350"/>
    <n v="0"/>
    <m/>
    <x v="1"/>
    <x v="1"/>
    <s v="736 Ohio Court"/>
    <n v="2200"/>
    <x v="2"/>
    <x v="0"/>
    <x v="0"/>
    <s v="Tam"/>
    <s v="Prestner"/>
    <x v="1"/>
    <n v="53"/>
    <s v="1975-05-29"/>
    <s v="1975"/>
    <n v="50"/>
    <x v="2"/>
    <s v="Analog Circuit Design manager"/>
    <x v="6"/>
    <x v="1"/>
    <x v="0"/>
    <s v="&quot;'"/>
    <x v="1"/>
    <x v="10"/>
    <n v="3350"/>
    <x v="270"/>
    <x v="3"/>
    <x v="6"/>
    <x v="0"/>
    <x v="0"/>
    <x v="0"/>
    <x v="4"/>
    <x v="1"/>
    <n v="0.80093383111934324"/>
    <x v="0"/>
    <x v="0"/>
    <n v="1036.5899999999999"/>
    <n v="830.2399999999999"/>
    <n v="206.35"/>
    <x v="65"/>
    <m/>
    <x v="1"/>
  </r>
  <r>
    <n v="655"/>
    <n v="0"/>
    <m/>
    <x v="0"/>
    <x v="0"/>
    <s v="2884 Welch Lane"/>
    <n v="3807"/>
    <x v="4"/>
    <x v="0"/>
    <x v="8"/>
    <s v="Stuart"/>
    <s v="Gebhardt"/>
    <x v="1"/>
    <n v="64"/>
    <s v="1974-11-25"/>
    <s v="1974"/>
    <n v="51"/>
    <x v="2"/>
    <s v="General Manager"/>
    <x v="6"/>
    <x v="1"/>
    <x v="0"/>
    <s v="&lt;script&gt;alert('hi')&lt;/script&gt;"/>
    <x v="0"/>
    <x v="14"/>
    <n v="655"/>
    <x v="120"/>
    <x v="3"/>
    <x v="2"/>
    <x v="1"/>
    <x v="1"/>
    <x v="0"/>
    <x v="2"/>
    <x v="1"/>
    <n v="0.46091267649562379"/>
    <x v="0"/>
    <x v="0"/>
    <n v="1538.99"/>
    <n v="709.34"/>
    <n v="829.65"/>
    <x v="14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183"/>
    <x v="5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805"/>
    <n v="0"/>
    <m/>
    <x v="0"/>
    <x v="0"/>
    <s v="31 Eastwood Circle"/>
    <n v="2460"/>
    <x v="2"/>
    <x v="0"/>
    <x v="11"/>
    <s v="Venus"/>
    <s v="Sketch"/>
    <x v="0"/>
    <n v="90"/>
    <s v="1976-10-15"/>
    <s v="1976"/>
    <n v="49"/>
    <x v="2"/>
    <s v="Budget/Accounting Analyst II"/>
    <x v="1"/>
    <x v="0"/>
    <x v="0"/>
    <s v="&quot;'"/>
    <x v="1"/>
    <x v="8"/>
    <n v="1805"/>
    <x v="91"/>
    <x v="2"/>
    <x v="5"/>
    <x v="1"/>
    <x v="1"/>
    <x v="0"/>
    <x v="1"/>
    <x v="0"/>
    <n v="0.4629010412257682"/>
    <x v="1"/>
    <x v="0"/>
    <n v="945.04"/>
    <n v="437.46"/>
    <n v="507.58"/>
    <x v="68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141"/>
    <x v="10"/>
    <x v="5"/>
    <x v="1"/>
    <x v="1"/>
    <x v="0"/>
    <x v="3"/>
    <x v="0"/>
    <n v="0.10999826944708832"/>
    <x v="0"/>
    <x v="2"/>
    <n v="1386.84"/>
    <n v="152.54999999999995"/>
    <n v="1234.29"/>
    <x v="67"/>
    <m/>
    <x v="1"/>
  </r>
  <r>
    <n v="2919"/>
    <n v="0"/>
    <m/>
    <x v="1"/>
    <x v="1"/>
    <s v="11 Glendale Court"/>
    <n v="4121"/>
    <x v="3"/>
    <x v="0"/>
    <x v="5"/>
    <s v="Rustin"/>
    <s v="N/A"/>
    <x v="1"/>
    <n v="47"/>
    <s v="1964-10-31"/>
    <s v="1964"/>
    <n v="61"/>
    <x v="1"/>
    <s v="Safety Technician I"/>
    <x v="1"/>
    <x v="2"/>
    <x v="0"/>
    <s v="1.00E+02"/>
    <x v="0"/>
    <x v="4"/>
    <n v="2919"/>
    <x v="147"/>
    <x v="1"/>
    <x v="2"/>
    <x v="1"/>
    <x v="1"/>
    <x v="0"/>
    <x v="3"/>
    <x v="2"/>
    <n v="0.20000348043992763"/>
    <x v="1"/>
    <x v="0"/>
    <n v="574.64"/>
    <n v="114.93"/>
    <n v="459.71"/>
    <x v="4"/>
    <m/>
    <x v="1"/>
  </r>
  <r>
    <n v="3068"/>
    <n v="0"/>
    <m/>
    <x v="1"/>
    <x v="1"/>
    <s v="0330 Vahlen Trail"/>
    <n v="3072"/>
    <x v="1"/>
    <x v="0"/>
    <x v="6"/>
    <s v="Gill"/>
    <s v="Branney"/>
    <x v="0"/>
    <n v="88"/>
    <s v="1990-12-07"/>
    <s v="1990"/>
    <n v="35"/>
    <x v="3"/>
    <s v="Automation Specialist I"/>
    <x v="6"/>
    <x v="1"/>
    <x v="0"/>
    <s v="Ã§Â°Ã¤Â¸Â­Ã£Ã£Ã£Â«Ã£Ã£Ã£Â¦Ã¤Â¸Ã£Ã£"/>
    <x v="1"/>
    <x v="11"/>
    <n v="3068"/>
    <x v="134"/>
    <x v="4"/>
    <x v="0"/>
    <x v="1"/>
    <x v="1"/>
    <x v="0"/>
    <x v="2"/>
    <x v="1"/>
    <n v="0.46091267649562379"/>
    <x v="0"/>
    <x v="0"/>
    <n v="1538.99"/>
    <n v="709.34"/>
    <n v="829.65"/>
    <x v="34"/>
    <m/>
    <x v="1"/>
  </r>
  <r>
    <n v="2483"/>
    <n v="0"/>
    <m/>
    <x v="0"/>
    <x v="0"/>
    <s v="65662 Haas Trail"/>
    <n v="2560"/>
    <x v="2"/>
    <x v="0"/>
    <x v="6"/>
    <s v="Greta"/>
    <s v="Cotterrill"/>
    <x v="0"/>
    <n v="54"/>
    <s v="1987-06-06"/>
    <s v="1987"/>
    <n v="38"/>
    <x v="3"/>
    <s v="N/A"/>
    <x v="6"/>
    <x v="0"/>
    <x v="0"/>
    <s v="Ã°"/>
    <x v="1"/>
    <x v="1"/>
    <n v="2483"/>
    <x v="275"/>
    <x v="4"/>
    <x v="2"/>
    <x v="1"/>
    <x v="1"/>
    <x v="0"/>
    <x v="3"/>
    <x v="2"/>
    <n v="0.20000348043992763"/>
    <x v="1"/>
    <x v="0"/>
    <n v="574.64"/>
    <n v="114.93"/>
    <n v="459.71"/>
    <x v="3"/>
    <m/>
    <x v="1"/>
  </r>
  <r>
    <n v="374"/>
    <n v="0"/>
    <m/>
    <x v="1"/>
    <x v="1"/>
    <s v="1823 Judy Center"/>
    <n v="3165"/>
    <x v="1"/>
    <x v="0"/>
    <x v="0"/>
    <s v="Valdemar"/>
    <s v="MacCoughen"/>
    <x v="1"/>
    <n v="81"/>
    <s v="1992-01-22"/>
    <s v="1992"/>
    <n v="33"/>
    <x v="3"/>
    <s v="Senior Financial Analyst"/>
    <x v="1"/>
    <x v="0"/>
    <x v="0"/>
    <s v="Ã°Â¾ Ã° Ã° Ã° Ã° Ã° Ã° Ã°Â§"/>
    <x v="0"/>
    <x v="4"/>
    <n v="374"/>
    <x v="311"/>
    <x v="11"/>
    <x v="5"/>
    <x v="0"/>
    <x v="0"/>
    <x v="0"/>
    <x v="5"/>
    <x v="0"/>
    <n v="0.9385411722158179"/>
    <x v="0"/>
    <x v="0"/>
    <n v="1769.64"/>
    <n v="1660.88"/>
    <n v="108.76"/>
    <x v="42"/>
    <m/>
    <x v="1"/>
  </r>
  <r>
    <n v="2109"/>
    <n v="0"/>
    <m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91"/>
    <x v="2"/>
    <x v="5"/>
    <x v="1"/>
    <x v="1"/>
    <x v="0"/>
    <x v="5"/>
    <x v="0"/>
    <n v="0.24998578657115245"/>
    <x v="0"/>
    <x v="2"/>
    <n v="175.89"/>
    <n v="43.97"/>
    <n v="131.91999999999999"/>
    <x v="29"/>
    <m/>
    <x v="1"/>
  </r>
  <r>
    <n v="3254"/>
    <n v="0"/>
    <m/>
    <x v="0"/>
    <x v="0"/>
    <s v="50602 Katie Lane"/>
    <n v="4701"/>
    <x v="3"/>
    <x v="0"/>
    <x v="1"/>
    <s v="Lissy"/>
    <s v="Paliser"/>
    <x v="0"/>
    <n v="8"/>
    <s v="2001-05-22"/>
    <s v="2001"/>
    <n v="24"/>
    <x v="5"/>
    <s v="Human Resources Assistant I"/>
    <x v="1"/>
    <x v="0"/>
    <x v="0"/>
    <s v="Ã¢"/>
    <x v="1"/>
    <x v="11"/>
    <n v="3254"/>
    <x v="76"/>
    <x v="7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2765"/>
    <n v="0"/>
    <m/>
    <x v="0"/>
    <x v="0"/>
    <s v="10369 Sunbrook Way"/>
    <n v="4051"/>
    <x v="3"/>
    <x v="0"/>
    <x v="8"/>
    <s v="Bartholomew"/>
    <s v="Gowdy"/>
    <x v="1"/>
    <n v="68"/>
    <s v="1985-04-12"/>
    <s v="1985"/>
    <n v="40"/>
    <x v="2"/>
    <s v="N/A"/>
    <x v="8"/>
    <x v="0"/>
    <x v="0"/>
    <s v="(Ã¯Â½Â¡Ã¢ Ã¢ Ã¢Ã¯Â½Â¡)"/>
    <x v="0"/>
    <x v="7"/>
    <n v="2765"/>
    <x v="161"/>
    <x v="10"/>
    <x v="3"/>
    <x v="0"/>
    <x v="0"/>
    <x v="0"/>
    <x v="1"/>
    <x v="0"/>
    <n v="0.39999609626607857"/>
    <x v="2"/>
    <x v="0"/>
    <n v="1024.6600000000001"/>
    <n v="409.86000000000013"/>
    <n v="614.79999999999995"/>
    <x v="21"/>
    <m/>
    <x v="1"/>
  </r>
  <r>
    <n v="3468"/>
    <n v="0"/>
    <m/>
    <x v="0"/>
    <x v="0"/>
    <s v="7 Weeping Birch Alley"/>
    <n v="2230"/>
    <x v="2"/>
    <x v="0"/>
    <x v="7"/>
    <s v="Averill"/>
    <s v="Woodbridge"/>
    <x v="1"/>
    <n v="4"/>
    <s v="1986-10-24"/>
    <s v="1986"/>
    <n v="39"/>
    <x v="3"/>
    <s v="Associate Professor"/>
    <x v="3"/>
    <x v="0"/>
    <x v="0"/>
    <s v="Ã©Â¨Ã¨Â½Ã¦Â Â¼"/>
    <x v="1"/>
    <x v="7"/>
    <n v="3468"/>
    <x v="333"/>
    <x v="8"/>
    <x v="3"/>
    <x v="1"/>
    <x v="1"/>
    <x v="0"/>
    <x v="3"/>
    <x v="0"/>
    <n v="0.40000403453562494"/>
    <x v="2"/>
    <x v="0"/>
    <n v="495.72"/>
    <n v="198.29000000000002"/>
    <n v="297.43"/>
    <x v="96"/>
    <m/>
    <x v="1"/>
  </r>
  <r>
    <n v="1082"/>
    <n v="0"/>
    <m/>
    <x v="0"/>
    <x v="0"/>
    <s v="09 Warbler Court"/>
    <n v="4152"/>
    <x v="3"/>
    <x v="0"/>
    <x v="5"/>
    <s v="Guinevere"/>
    <s v="Kelby"/>
    <x v="2"/>
    <n v="90"/>
    <s v="N/A"/>
    <s v="N/A"/>
    <e v="#VALUE!"/>
    <x v="4"/>
    <s v="Financial Analyst"/>
    <x v="1"/>
    <x v="0"/>
    <x v="0"/>
    <s v="N/A"/>
    <x v="0"/>
    <x v="13"/>
    <n v="1082"/>
    <x v="76"/>
    <x v="7"/>
    <x v="2"/>
    <x v="1"/>
    <x v="1"/>
    <x v="0"/>
    <x v="4"/>
    <x v="0"/>
    <n v="0.24999999999999992"/>
    <x v="0"/>
    <x v="0"/>
    <n v="360.4"/>
    <n v="90.099999999999966"/>
    <n v="270.3"/>
    <x v="83"/>
    <m/>
    <x v="1"/>
  </r>
  <r>
    <n v="3103"/>
    <n v="0"/>
    <m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23"/>
    <x v="7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444"/>
    <n v="0"/>
    <m/>
    <x v="1"/>
    <x v="1"/>
    <s v="421 Bobwhite Road"/>
    <n v="2160"/>
    <x v="2"/>
    <x v="0"/>
    <x v="1"/>
    <s v="Britteny"/>
    <s v="Falconer-Taylor"/>
    <x v="0"/>
    <n v="32"/>
    <s v="1967-02-24"/>
    <s v="1967"/>
    <n v="58"/>
    <x v="2"/>
    <s v="Staff Scientist"/>
    <x v="6"/>
    <x v="0"/>
    <x v="0"/>
    <s v="1"/>
    <x v="0"/>
    <x v="4"/>
    <n v="444"/>
    <x v="183"/>
    <x v="5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600"/>
    <n v="0"/>
    <m/>
    <x v="1"/>
    <x v="1"/>
    <s v="0 Rigney Way"/>
    <n v="2148"/>
    <x v="2"/>
    <x v="0"/>
    <x v="8"/>
    <s v="Duke"/>
    <s v="Allnatt"/>
    <x v="1"/>
    <n v="65"/>
    <s v="1974-05-10"/>
    <s v="1974"/>
    <n v="51"/>
    <x v="2"/>
    <s v="Nurse"/>
    <x v="5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600"/>
    <x v="187"/>
    <x v="2"/>
    <x v="3"/>
    <x v="1"/>
    <x v="1"/>
    <x v="0"/>
    <x v="5"/>
    <x v="0"/>
    <n v="0.46083858964468849"/>
    <x v="0"/>
    <x v="0"/>
    <n v="1762.96"/>
    <n v="812.44"/>
    <n v="950.52"/>
    <x v="42"/>
    <m/>
    <x v="1"/>
  </r>
  <r>
    <n v="737"/>
    <n v="0"/>
    <m/>
    <x v="0"/>
    <x v="0"/>
    <s v="3 Talisman Place"/>
    <n v="4811"/>
    <x v="3"/>
    <x v="0"/>
    <x v="10"/>
    <s v="Sisely"/>
    <s v="Oppy"/>
    <x v="0"/>
    <n v="75"/>
    <s v="1983-07-11"/>
    <s v="1983"/>
    <n v="42"/>
    <x v="2"/>
    <s v="Systems Administrator III"/>
    <x v="3"/>
    <x v="0"/>
    <x v="0"/>
    <s v="Ã°Â Ã°Â Â±Ã°Â Â¹Ã°Â Â±Ã°Â Â±Â¸Ã°Â Â²Ã°Â Â³"/>
    <x v="1"/>
    <x v="2"/>
    <n v="737"/>
    <x v="358"/>
    <x v="11"/>
    <x v="1"/>
    <x v="0"/>
    <x v="0"/>
    <x v="0"/>
    <x v="3"/>
    <x v="0"/>
    <n v="0.40000403453562494"/>
    <x v="2"/>
    <x v="0"/>
    <n v="495.72"/>
    <n v="198.29000000000002"/>
    <n v="297.43"/>
    <x v="96"/>
    <m/>
    <x v="1"/>
  </r>
  <r>
    <n v="2608"/>
    <n v="0"/>
    <m/>
    <x v="0"/>
    <x v="0"/>
    <s v="28634 Nova Circle"/>
    <n v="3127"/>
    <x v="1"/>
    <x v="0"/>
    <x v="7"/>
    <s v="Fenelia"/>
    <s v="Dockrell"/>
    <x v="0"/>
    <n v="44"/>
    <s v="1975-11-05"/>
    <s v="1975"/>
    <n v="50"/>
    <x v="2"/>
    <s v="Budget/Accounting Analyst III"/>
    <x v="0"/>
    <x v="1"/>
    <x v="0"/>
    <s v=",Ã£Ã£Â»:*:Ã£Â»Ã£Ã¢( Ã¢Â» Ã Ã¢Â» )Ã£Ã£Â»:*:Ã£Â»Ã£Ã¢"/>
    <x v="0"/>
    <x v="10"/>
    <n v="2608"/>
    <x v="78"/>
    <x v="4"/>
    <x v="5"/>
    <x v="1"/>
    <x v="1"/>
    <x v="0"/>
    <x v="0"/>
    <x v="0"/>
    <n v="0.46921020243602257"/>
    <x v="0"/>
    <x v="0"/>
    <n v="235.63"/>
    <n v="110.56"/>
    <n v="125.07"/>
    <x v="24"/>
    <m/>
    <x v="1"/>
  </r>
  <r>
    <n v="307"/>
    <n v="0"/>
    <m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158"/>
    <x v="7"/>
    <x v="0"/>
    <x v="0"/>
    <x v="0"/>
    <x v="0"/>
    <x v="5"/>
    <x v="1"/>
    <n v="0.1100035812343321"/>
    <x v="1"/>
    <x v="2"/>
    <n v="1172.78"/>
    <n v="129.01"/>
    <n v="1043.77"/>
    <x v="11"/>
    <m/>
    <x v="1"/>
  </r>
  <r>
    <n v="648"/>
    <n v="0"/>
    <m/>
    <x v="1"/>
    <x v="1"/>
    <s v="9 Mayfield Road"/>
    <n v="4551"/>
    <x v="3"/>
    <x v="0"/>
    <x v="6"/>
    <s v="Gardiner"/>
    <s v="Nutley"/>
    <x v="1"/>
    <n v="86"/>
    <s v="1978-06-04"/>
    <s v="1978"/>
    <n v="47"/>
    <x v="2"/>
    <s v="Accountant II"/>
    <x v="1"/>
    <x v="0"/>
    <x v="0"/>
    <s v="Ã¯Â¼Ã¯Â¼Ã¯Â¼"/>
    <x v="0"/>
    <x v="19"/>
    <n v="648"/>
    <x v="313"/>
    <x v="5"/>
    <x v="5"/>
    <x v="1"/>
    <x v="1"/>
    <x v="0"/>
    <x v="2"/>
    <x v="0"/>
    <n v="0.39999822872477042"/>
    <x v="2"/>
    <x v="0"/>
    <n v="1129.1300000000001"/>
    <n v="451.65000000000009"/>
    <n v="677.48"/>
    <x v="63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324"/>
    <x v="1"/>
    <x v="4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169"/>
    <x v="1"/>
    <x v="2"/>
    <x v="1"/>
    <x v="1"/>
    <x v="0"/>
    <x v="4"/>
    <x v="0"/>
    <n v="0.19999449050990323"/>
    <x v="1"/>
    <x v="0"/>
    <n v="363.01"/>
    <n v="72.599999999999966"/>
    <n v="290.41000000000003"/>
    <x v="53"/>
    <m/>
    <x v="1"/>
  </r>
  <r>
    <n v="932"/>
    <n v="0"/>
    <m/>
    <x v="0"/>
    <x v="0"/>
    <s v="06 Oneill Parkway"/>
    <n v="2770"/>
    <x v="2"/>
    <x v="0"/>
    <x v="6"/>
    <s v="Yoko"/>
    <s v="Dowrey"/>
    <x v="0"/>
    <n v="30"/>
    <s v="1989-07-20"/>
    <s v="1989"/>
    <n v="36"/>
    <x v="3"/>
    <s v="Graphic Designer"/>
    <x v="3"/>
    <x v="0"/>
    <x v="0"/>
    <s v="Ã¢ÂªÃ¢ÂªtestÃ¢Âª"/>
    <x v="1"/>
    <x v="9"/>
    <n v="932"/>
    <x v="288"/>
    <x v="0"/>
    <x v="4"/>
    <x v="1"/>
    <x v="1"/>
    <x v="0"/>
    <x v="2"/>
    <x v="0"/>
    <n v="0.25001082672902858"/>
    <x v="0"/>
    <x v="0"/>
    <n v="230.91"/>
    <n v="57.72999999999999"/>
    <n v="173.18"/>
    <x v="19"/>
    <m/>
    <x v="1"/>
  </r>
  <r>
    <n v="520"/>
    <n v="0"/>
    <m/>
    <x v="1"/>
    <x v="1"/>
    <s v="3169 Old Gate Point"/>
    <n v="2211"/>
    <x v="2"/>
    <x v="0"/>
    <x v="5"/>
    <s v="Jazmin"/>
    <s v="Neumann"/>
    <x v="0"/>
    <n v="66"/>
    <s v="1964-08-09"/>
    <s v="1964"/>
    <n v="61"/>
    <x v="1"/>
    <s v="VP Quality Control"/>
    <x v="1"/>
    <x v="1"/>
    <x v="0"/>
    <s v="Ã°Â Ã°Â Â±Ã°Â Â¹Ã°Â Â±Ã°Â Â±Â¸Ã°Â Â²Ã°Â Â³"/>
    <x v="0"/>
    <x v="12"/>
    <n v="520"/>
    <x v="277"/>
    <x v="0"/>
    <x v="6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310"/>
    <x v="9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551"/>
    <n v="0"/>
    <m/>
    <x v="1"/>
    <x v="1"/>
    <s v="8 Boyd Road"/>
    <n v="2075"/>
    <x v="2"/>
    <x v="0"/>
    <x v="7"/>
    <s v="Joell"/>
    <s v="Balfe"/>
    <x v="0"/>
    <n v="37"/>
    <s v="1975-05-30"/>
    <s v="1975"/>
    <n v="50"/>
    <x v="2"/>
    <s v="Computer Systems Analyst I"/>
    <x v="7"/>
    <x v="1"/>
    <x v="0"/>
    <s v="1"/>
    <x v="1"/>
    <x v="21"/>
    <n v="1551"/>
    <x v="99"/>
    <x v="11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2501"/>
    <n v="0"/>
    <m/>
    <x v="0"/>
    <x v="0"/>
    <s v="24 Helena Alley"/>
    <n v="2566"/>
    <x v="2"/>
    <x v="0"/>
    <x v="5"/>
    <s v="Ora"/>
    <s v="Meaddowcroft"/>
    <x v="0"/>
    <n v="80"/>
    <s v="1971-07-12"/>
    <s v="1971"/>
    <n v="54"/>
    <x v="2"/>
    <s v="Actuary"/>
    <x v="1"/>
    <x v="0"/>
    <x v="0"/>
    <s v="-0.5"/>
    <x v="0"/>
    <x v="1"/>
    <n v="2501"/>
    <x v="150"/>
    <x v="3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884"/>
    <n v="0"/>
    <m/>
    <x v="0"/>
    <x v="0"/>
    <s v="06419 Dayton Junction"/>
    <n v="3191"/>
    <x v="1"/>
    <x v="0"/>
    <x v="0"/>
    <s v="Pepito"/>
    <s v="Lamming"/>
    <x v="1"/>
    <n v="11"/>
    <s v="1978-01-30"/>
    <s v="1978"/>
    <n v="47"/>
    <x v="2"/>
    <s v="Web Designer IV"/>
    <x v="4"/>
    <x v="0"/>
    <x v="0"/>
    <s v="Ã¢Ã¢Ã¢"/>
    <x v="1"/>
    <x v="21"/>
    <n v="884"/>
    <x v="189"/>
    <x v="0"/>
    <x v="5"/>
    <x v="0"/>
    <x v="0"/>
    <x v="0"/>
    <x v="2"/>
    <x v="0"/>
    <n v="0.11000020228992191"/>
    <x v="2"/>
    <x v="2"/>
    <n v="1977.36"/>
    <n v="217.51"/>
    <n v="1759.85"/>
    <x v="35"/>
    <m/>
    <x v="1"/>
  </r>
  <r>
    <n v="2134"/>
    <n v="0"/>
    <m/>
    <x v="0"/>
    <x v="0"/>
    <s v="654 Kim Parkway"/>
    <n v="3175"/>
    <x v="1"/>
    <x v="0"/>
    <x v="11"/>
    <s v="Crosby"/>
    <s v="Ruoff"/>
    <x v="1"/>
    <n v="16"/>
    <s v="2000-02-21"/>
    <s v="2000"/>
    <n v="25"/>
    <x v="3"/>
    <s v="Nurse"/>
    <x v="6"/>
    <x v="1"/>
    <x v="0"/>
    <s v="Ã§Â¤Â¾Ã¦Ã§Â§Ã¥Â­Â¸Ã©Â¢Ã¨ÂªÃ¥Â­Â¸Ã§Â Ã§Â©Â¶Ã¦"/>
    <x v="1"/>
    <x v="6"/>
    <n v="2134"/>
    <x v="309"/>
    <x v="11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134"/>
    <x v="4"/>
    <x v="0"/>
    <x v="0"/>
    <x v="0"/>
    <x v="0"/>
    <x v="1"/>
    <x v="0"/>
    <n v="0.37527187552283753"/>
    <x v="0"/>
    <x v="0"/>
    <n v="478.16"/>
    <n v="179.44"/>
    <n v="298.72000000000003"/>
    <x v="87"/>
    <m/>
    <x v="1"/>
  </r>
  <r>
    <n v="2214"/>
    <n v="0"/>
    <m/>
    <x v="0"/>
    <x v="0"/>
    <s v="85 Hudson Street"/>
    <n v="2505"/>
    <x v="2"/>
    <x v="0"/>
    <x v="8"/>
    <s v="Farlay"/>
    <s v="Plevey"/>
    <x v="1"/>
    <n v="52"/>
    <s v="1957-03-26"/>
    <s v="1957"/>
    <n v="68"/>
    <x v="1"/>
    <s v="N/A"/>
    <x v="6"/>
    <x v="2"/>
    <x v="0"/>
    <s v="Ã¢Â©testÃ¢Â©"/>
    <x v="0"/>
    <x v="4"/>
    <n v="2214"/>
    <x v="166"/>
    <x v="6"/>
    <x v="3"/>
    <x v="0"/>
    <x v="0"/>
    <x v="0"/>
    <x v="1"/>
    <x v="0"/>
    <n v="0.40000267318924843"/>
    <x v="2"/>
    <x v="0"/>
    <n v="748.17"/>
    <n v="299.27"/>
    <n v="448.9"/>
    <x v="5"/>
    <m/>
    <x v="1"/>
  </r>
  <r>
    <n v="3028"/>
    <n v="0"/>
    <m/>
    <x v="1"/>
    <x v="1"/>
    <s v="7 Scoville Trail"/>
    <n v="4304"/>
    <x v="3"/>
    <x v="0"/>
    <x v="10"/>
    <s v="Leandra"/>
    <s v="Schubert"/>
    <x v="0"/>
    <n v="67"/>
    <s v="1956-07-07"/>
    <s v="1956"/>
    <n v="69"/>
    <x v="1"/>
    <s v="General Manager"/>
    <x v="6"/>
    <x v="2"/>
    <x v="0"/>
    <s v="Ã¡Â "/>
    <x v="1"/>
    <x v="20"/>
    <n v="3028"/>
    <x v="240"/>
    <x v="2"/>
    <x v="5"/>
    <x v="1"/>
    <x v="1"/>
    <x v="0"/>
    <x v="1"/>
    <x v="0"/>
    <n v="0.8074928084441324"/>
    <x v="0"/>
    <x v="0"/>
    <n v="441.49"/>
    <n v="356.5"/>
    <n v="84.99"/>
    <x v="23"/>
    <m/>
    <x v="1"/>
  </r>
  <r>
    <n v="3177"/>
    <n v="0"/>
    <m/>
    <x v="0"/>
    <x v="0"/>
    <s v="06 Kipling Circle"/>
    <n v="2085"/>
    <x v="2"/>
    <x v="0"/>
    <x v="0"/>
    <s v="Titos"/>
    <s v="Scanes"/>
    <x v="1"/>
    <n v="93"/>
    <s v="1978-05-07"/>
    <s v="1978"/>
    <n v="47"/>
    <x v="2"/>
    <s v="Database Administrator IV"/>
    <x v="3"/>
    <x v="1"/>
    <x v="0"/>
    <s v="Ã¢ÂªÃ¢ÂªtestÃ¢Âª"/>
    <x v="1"/>
    <x v="10"/>
    <n v="3177"/>
    <x v="124"/>
    <x v="8"/>
    <x v="2"/>
    <x v="0"/>
    <x v="0"/>
    <x v="0"/>
    <x v="2"/>
    <x v="0"/>
    <n v="0.4"/>
    <x v="2"/>
    <x v="0"/>
    <n v="1179"/>
    <n v="471.6"/>
    <n v="707.4"/>
    <x v="44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323"/>
    <x v="11"/>
    <x v="5"/>
    <x v="1"/>
    <x v="1"/>
    <x v="0"/>
    <x v="4"/>
    <x v="1"/>
    <n v="0.35895058493441151"/>
    <x v="0"/>
    <x v="1"/>
    <n v="1240.31"/>
    <n v="445.20999999999992"/>
    <n v="795.1"/>
    <x v="48"/>
    <m/>
    <x v="1"/>
  </r>
  <r>
    <n v="606"/>
    <n v="0"/>
    <m/>
    <x v="1"/>
    <x v="1"/>
    <s v="876 Ridgeview Circle"/>
    <n v="2566"/>
    <x v="2"/>
    <x v="0"/>
    <x v="8"/>
    <s v="Filia"/>
    <s v="Rosson"/>
    <x v="0"/>
    <n v="62"/>
    <s v="1989-07-16"/>
    <s v="1989"/>
    <n v="36"/>
    <x v="3"/>
    <s v="Chemical Engineer"/>
    <x v="6"/>
    <x v="0"/>
    <x v="0"/>
    <s v="`Ã¢Ã¢Â¬Ã¢Â¹Ã¢ÂºÃ¯Â¬Ã¯Â¬Ã¢Â¡Ã‚Â°Ã‚Â·Ã¢Ã¢Ã‚Â±"/>
    <x v="0"/>
    <x v="6"/>
    <n v="606"/>
    <x v="328"/>
    <x v="10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338"/>
    <x v="1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883"/>
    <n v="0"/>
    <m/>
    <x v="0"/>
    <x v="0"/>
    <s v="4 Vahlen Alley"/>
    <n v="2756"/>
    <x v="2"/>
    <x v="0"/>
    <x v="8"/>
    <s v="Ulick"/>
    <s v="Bruty"/>
    <x v="1"/>
    <n v="84"/>
    <s v="1995-05-19"/>
    <s v="1995"/>
    <n v="30"/>
    <x v="3"/>
    <s v="Paralegal"/>
    <x v="1"/>
    <x v="0"/>
    <x v="0"/>
    <s v="nil"/>
    <x v="0"/>
    <x v="6"/>
    <n v="2883"/>
    <x v="89"/>
    <x v="6"/>
    <x v="0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1338"/>
    <n v="0"/>
    <m/>
    <x v="1"/>
    <x v="1"/>
    <s v="02885 Buhler Court"/>
    <n v="3804"/>
    <x v="1"/>
    <x v="0"/>
    <x v="5"/>
    <s v="Giuseppe"/>
    <s v="Tezure"/>
    <x v="1"/>
    <n v="53"/>
    <s v="1980-11-24"/>
    <s v="1980"/>
    <n v="45"/>
    <x v="2"/>
    <s v="Product Engineer"/>
    <x v="3"/>
    <x v="2"/>
    <x v="0"/>
    <s v="ÃƒÂ¥ÃƒÃ¢Ã†Ã‚Â©Ã‹Ã¢Ã‹Ã‚Â¬Ã¢Â¦ÃƒÂ¦"/>
    <x v="1"/>
    <x v="18"/>
    <n v="1338"/>
    <x v="25"/>
    <x v="3"/>
    <x v="0"/>
    <x v="0"/>
    <x v="0"/>
    <x v="0"/>
    <x v="2"/>
    <x v="0"/>
    <n v="0.11000122003294088"/>
    <x v="0"/>
    <x v="2"/>
    <n v="1311.44"/>
    <n v="144.26"/>
    <n v="1167.18"/>
    <x v="49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93"/>
    <x v="5"/>
    <x v="2"/>
    <x v="0"/>
    <x v="0"/>
    <x v="0"/>
    <x v="1"/>
    <x v="0"/>
    <n v="0.37527187552283753"/>
    <x v="0"/>
    <x v="0"/>
    <n v="478.16"/>
    <n v="179.44"/>
    <n v="298.72000000000003"/>
    <x v="77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279"/>
    <x v="1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1591"/>
    <n v="0"/>
    <m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90"/>
    <x v="3"/>
    <x v="6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2214"/>
    <n v="0"/>
    <m/>
    <x v="0"/>
    <x v="0"/>
    <s v="85 Hudson Street"/>
    <n v="2505"/>
    <x v="2"/>
    <x v="0"/>
    <x v="8"/>
    <s v="Farlay"/>
    <s v="Plevey"/>
    <x v="1"/>
    <n v="52"/>
    <s v="1957-03-26"/>
    <s v="1957"/>
    <n v="68"/>
    <x v="1"/>
    <s v="N/A"/>
    <x v="6"/>
    <x v="2"/>
    <x v="0"/>
    <s v="Ã¢Â©testÃ¢Â©"/>
    <x v="0"/>
    <x v="4"/>
    <n v="2214"/>
    <x v="263"/>
    <x v="5"/>
    <x v="0"/>
    <x v="1"/>
    <x v="1"/>
    <x v="0"/>
    <x v="2"/>
    <x v="0"/>
    <n v="7.2213638598216168E-2"/>
    <x v="0"/>
    <x v="1"/>
    <n v="569.55999999999995"/>
    <n v="41.129999999999995"/>
    <n v="528.42999999999995"/>
    <x v="53"/>
    <m/>
    <x v="1"/>
  </r>
  <r>
    <n v="465"/>
    <n v="0"/>
    <m/>
    <x v="0"/>
    <x v="0"/>
    <s v="3469 Service Road"/>
    <n v="2770"/>
    <x v="2"/>
    <x v="0"/>
    <x v="2"/>
    <s v="Alina"/>
    <s v="Wilsey"/>
    <x v="0"/>
    <n v="54"/>
    <s v="1976-03-27"/>
    <s v="1976"/>
    <n v="49"/>
    <x v="2"/>
    <s v="Developer III"/>
    <x v="1"/>
    <x v="1"/>
    <x v="0"/>
    <s v="0Ã¯Â¸Ã¢Â£ 1Ã¯Â¸Ã¢Â£ 2Ã¯Â¸Ã¢Â£ 3Ã¯Â¸Ã¢Â£ 4Ã¯Â¸Ã¢Â£ 5Ã¯Â¸Ã¢Â£ 6Ã¯Â¸Ã¢Â£ 7Ã¯Â¸Ã¢Â£ 8Ã¯Â¸Ã¢Â£ 9Ã¯Â¸Ã¢Â£ Ã°"/>
    <x v="0"/>
    <x v="18"/>
    <n v="465"/>
    <x v="257"/>
    <x v="0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303"/>
    <n v="0"/>
    <m/>
    <x v="1"/>
    <x v="1"/>
    <s v="0917 Golf View Parkway"/>
    <n v="4217"/>
    <x v="3"/>
    <x v="0"/>
    <x v="3"/>
    <s v="Nollie"/>
    <s v="Guilliatt"/>
    <x v="1"/>
    <n v="64"/>
    <s v="1972-04-27"/>
    <s v="1972"/>
    <n v="53"/>
    <x v="2"/>
    <s v="N/A"/>
    <x v="5"/>
    <x v="0"/>
    <x v="0"/>
    <s v="../../../../../../../../../../../etc/hosts"/>
    <x v="1"/>
    <x v="12"/>
    <n v="1303"/>
    <x v="48"/>
    <x v="3"/>
    <x v="1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433"/>
    <n v="0"/>
    <m/>
    <x v="0"/>
    <x v="0"/>
    <s v="64 Everett Circle"/>
    <n v="2756"/>
    <x v="2"/>
    <x v="0"/>
    <x v="8"/>
    <s v="Marya"/>
    <s v="Szwandt"/>
    <x v="0"/>
    <n v="15"/>
    <s v="1958-09-25"/>
    <s v="1958"/>
    <n v="67"/>
    <x v="1"/>
    <s v="Account Coordinator"/>
    <x v="8"/>
    <x v="0"/>
    <x v="0"/>
    <s v="NULL"/>
    <x v="1"/>
    <x v="20"/>
    <n v="1433"/>
    <x v="312"/>
    <x v="2"/>
    <x v="0"/>
    <x v="1"/>
    <x v="1"/>
    <x v="0"/>
    <x v="5"/>
    <x v="3"/>
    <n v="0.9576372533914409"/>
    <x v="0"/>
    <x v="1"/>
    <n v="1362.99"/>
    <n v="1305.25"/>
    <n v="57.74"/>
    <x v="57"/>
    <m/>
    <x v="1"/>
  </r>
  <r>
    <n v="2921"/>
    <n v="0"/>
    <m/>
    <x v="1"/>
    <x v="1"/>
    <s v="210 Prairie Rose Hill"/>
    <n v="4060"/>
    <x v="3"/>
    <x v="0"/>
    <x v="5"/>
    <s v="Astrid"/>
    <s v="Mac Giolla Pheadair"/>
    <x v="0"/>
    <n v="15"/>
    <s v="1976-04-12"/>
    <s v="1976"/>
    <n v="49"/>
    <x v="2"/>
    <s v="N/A"/>
    <x v="1"/>
    <x v="0"/>
    <x v="0"/>
    <s v="ÃŽÂ©Ã¢ÃƒÂ§Ã¢Ã¢Â«Ã‹Ã‚ÂµÃ¢Â¤Ã¢Â¥ÃƒÂ·"/>
    <x v="1"/>
    <x v="7"/>
    <n v="2921"/>
    <x v="63"/>
    <x v="10"/>
    <x v="1"/>
    <x v="0"/>
    <x v="0"/>
    <x v="0"/>
    <x v="1"/>
    <x v="0"/>
    <n v="0.8074928084441324"/>
    <x v="0"/>
    <x v="0"/>
    <n v="441.49"/>
    <n v="356.5"/>
    <n v="84.99"/>
    <x v="94"/>
    <m/>
    <x v="1"/>
  </r>
  <r>
    <n v="890"/>
    <n v="0"/>
    <m/>
    <x v="1"/>
    <x v="1"/>
    <s v="376 Buena Vista Street"/>
    <n v="2026"/>
    <x v="2"/>
    <x v="0"/>
    <x v="9"/>
    <s v="Tony"/>
    <s v="Cordsen"/>
    <x v="0"/>
    <n v="55"/>
    <s v="1974-02-01"/>
    <s v="1974"/>
    <n v="51"/>
    <x v="2"/>
    <s v="Dental Hygienist"/>
    <x v="0"/>
    <x v="0"/>
    <x v="0"/>
    <s v="../../../../../../../../../../../etc/passwd%00"/>
    <x v="0"/>
    <x v="12"/>
    <n v="890"/>
    <x v="50"/>
    <x v="1"/>
    <x v="4"/>
    <x v="1"/>
    <x v="1"/>
    <x v="0"/>
    <x v="4"/>
    <x v="0"/>
    <n v="0.21887060099714212"/>
    <x v="1"/>
    <x v="0"/>
    <n v="958.74"/>
    <n v="209.84000000000003"/>
    <n v="748.9"/>
    <x v="90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37"/>
    <x v="10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634"/>
    <n v="0"/>
    <m/>
    <x v="0"/>
    <x v="0"/>
    <s v="04 Namekagon Pass"/>
    <n v="2326"/>
    <x v="2"/>
    <x v="0"/>
    <x v="11"/>
    <s v="Melonie"/>
    <s v="Zisneros"/>
    <x v="0"/>
    <n v="35"/>
    <s v="1978-01-30"/>
    <s v="1978"/>
    <n v="47"/>
    <x v="2"/>
    <s v="Speech Pathologist"/>
    <x v="6"/>
    <x v="0"/>
    <x v="0"/>
    <s v="1"/>
    <x v="1"/>
    <x v="12"/>
    <n v="634"/>
    <x v="77"/>
    <x v="3"/>
    <x v="6"/>
    <x v="0"/>
    <x v="0"/>
    <x v="0"/>
    <x v="0"/>
    <x v="0"/>
    <n v="0.24997280539540959"/>
    <x v="0"/>
    <x v="0"/>
    <n v="183.86"/>
    <n v="45.960000000000008"/>
    <n v="137.9"/>
    <x v="51"/>
    <m/>
    <x v="1"/>
  </r>
  <r>
    <n v="3027"/>
    <n v="0"/>
    <m/>
    <x v="0"/>
    <x v="0"/>
    <s v="7046 Fairview Place"/>
    <n v="4510"/>
    <x v="3"/>
    <x v="0"/>
    <x v="11"/>
    <s v="Augy"/>
    <s v="Rudall"/>
    <x v="1"/>
    <n v="83"/>
    <s v="1977-10-30"/>
    <s v="1977"/>
    <n v="48"/>
    <x v="2"/>
    <s v="Research Nurse"/>
    <x v="0"/>
    <x v="0"/>
    <x v="0"/>
    <s v="Ã¡"/>
    <x v="0"/>
    <x v="22"/>
    <n v="3027"/>
    <x v="94"/>
    <x v="6"/>
    <x v="3"/>
    <x v="1"/>
    <x v="1"/>
    <x v="0"/>
    <x v="0"/>
    <x v="3"/>
    <n v="0.12974922418854307"/>
    <x v="1"/>
    <x v="0"/>
    <n v="1073.07"/>
    <n v="139.2299999999999"/>
    <n v="933.84"/>
    <x v="12"/>
    <m/>
    <x v="1"/>
  </r>
  <r>
    <n v="32"/>
    <n v="0"/>
    <m/>
    <x v="0"/>
    <x v="0"/>
    <s v="2951 Petterle Place"/>
    <n v="2756"/>
    <x v="0"/>
    <x v="0"/>
    <x v="5"/>
    <s v="Marion"/>
    <s v="Vanichkin"/>
    <x v="0"/>
    <n v="17"/>
    <s v="1995-04-20"/>
    <s v="1995"/>
    <n v="30"/>
    <x v="3"/>
    <s v="Legal Assistant"/>
    <x v="6"/>
    <x v="1"/>
    <x v="0"/>
    <s v="0Ã¯Â¸Ã¢Â£ 1Ã¯Â¸Ã¢Â£ 2Ã¯Â¸Ã¢Â£ 3Ã¯Â¸Ã¢Â£ 4Ã¯Â¸Ã¢Â£ 5Ã¯Â¸Ã¢Â£ 6Ã¯Â¸Ã¢Â£ 7Ã¯Â¸Ã¢Â£ 8Ã¯Â¸Ã¢Â£ 9Ã¯Â¸Ã¢Â£ Ã°"/>
    <x v="1"/>
    <x v="16"/>
    <n v="32"/>
    <x v="328"/>
    <x v="10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119"/>
    <x v="5"/>
    <x v="6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84"/>
    <x v="7"/>
    <x v="1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458"/>
    <n v="0"/>
    <m/>
    <x v="1"/>
    <x v="1"/>
    <s v="7 Center Circle"/>
    <n v="2096"/>
    <x v="2"/>
    <x v="0"/>
    <x v="5"/>
    <s v="Alejandro"/>
    <s v="Shakelade"/>
    <x v="1"/>
    <n v="35"/>
    <s v="1977-12-01"/>
    <s v="1977"/>
    <n v="48"/>
    <x v="2"/>
    <s v="Web Developer III"/>
    <x v="6"/>
    <x v="2"/>
    <x v="0"/>
    <s v="1"/>
    <x v="0"/>
    <x v="14"/>
    <n v="3458"/>
    <x v="269"/>
    <x v="8"/>
    <x v="4"/>
    <x v="0"/>
    <x v="0"/>
    <x v="0"/>
    <x v="4"/>
    <x v="1"/>
    <n v="0.2500046007471613"/>
    <x v="0"/>
    <x v="0"/>
    <n v="543.39"/>
    <n v="135.84999999999997"/>
    <n v="407.54"/>
    <x v="5"/>
    <m/>
    <x v="1"/>
  </r>
  <r>
    <n v="2581"/>
    <n v="0"/>
    <m/>
    <x v="0"/>
    <x v="0"/>
    <s v="6 Loomis Trail"/>
    <n v="2099"/>
    <x v="2"/>
    <x v="0"/>
    <x v="9"/>
    <s v="Gwenette"/>
    <s v="Appleton"/>
    <x v="0"/>
    <n v="49"/>
    <s v="1974-06-10"/>
    <s v="1974"/>
    <n v="51"/>
    <x v="2"/>
    <s v="N/A"/>
    <x v="6"/>
    <x v="1"/>
    <x v="0"/>
    <s v="!@#$%^&amp;*()"/>
    <x v="0"/>
    <x v="0"/>
    <n v="2581"/>
    <x v="92"/>
    <x v="2"/>
    <x v="6"/>
    <x v="0"/>
    <x v="0"/>
    <x v="0"/>
    <x v="3"/>
    <x v="0"/>
    <n v="0.8539966525139242"/>
    <x v="1"/>
    <x v="0"/>
    <n v="1057.51"/>
    <n v="903.11"/>
    <n v="154.4"/>
    <x v="5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20"/>
    <x v="7"/>
    <x v="4"/>
    <x v="0"/>
    <x v="0"/>
    <x v="0"/>
    <x v="1"/>
    <x v="0"/>
    <n v="0.4629010412257682"/>
    <x v="1"/>
    <x v="0"/>
    <n v="945.04"/>
    <n v="437.46"/>
    <n v="507.58"/>
    <x v="86"/>
    <m/>
    <x v="1"/>
  </r>
  <r>
    <n v="1272"/>
    <n v="0"/>
    <m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19"/>
    <x v="1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7"/>
    <x v="6"/>
    <x v="4"/>
    <x v="1"/>
    <x v="1"/>
    <x v="0"/>
    <x v="1"/>
    <x v="1"/>
    <n v="0.538317021037237"/>
    <x v="0"/>
    <x v="1"/>
    <n v="1777.8"/>
    <n v="957.02"/>
    <n v="820.78"/>
    <x v="84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161"/>
    <x v="10"/>
    <x v="3"/>
    <x v="1"/>
    <x v="1"/>
    <x v="0"/>
    <x v="1"/>
    <x v="3"/>
    <n v="0.67607992552568696"/>
    <x v="0"/>
    <x v="1"/>
    <n v="2083.94"/>
    <n v="1408.91"/>
    <n v="675.03"/>
    <x v="64"/>
    <m/>
    <x v="1"/>
  </r>
  <r>
    <n v="645"/>
    <n v="0"/>
    <m/>
    <x v="0"/>
    <x v="0"/>
    <s v="5873 Hagan Park"/>
    <n v="3015"/>
    <x v="4"/>
    <x v="0"/>
    <x v="0"/>
    <s v="Randolf"/>
    <s v="Durant"/>
    <x v="1"/>
    <n v="50"/>
    <s v="1971-04-01"/>
    <s v="1971"/>
    <n v="54"/>
    <x v="2"/>
    <s v="Analyst Programmer"/>
    <x v="3"/>
    <x v="2"/>
    <x v="0"/>
    <s v="Ã¢Ã¢Ã¢"/>
    <x v="1"/>
    <x v="0"/>
    <n v="645"/>
    <x v="306"/>
    <x v="11"/>
    <x v="2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524"/>
    <n v="0"/>
    <m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94"/>
    <x v="6"/>
    <x v="3"/>
    <x v="0"/>
    <x v="0"/>
    <x v="0"/>
    <x v="5"/>
    <x v="0"/>
    <n v="0.72714710884353739"/>
    <x v="0"/>
    <x v="0"/>
    <n v="752.64"/>
    <n v="547.28"/>
    <n v="205.36"/>
    <x v="48"/>
    <m/>
    <x v="1"/>
  </r>
  <r>
    <n v="2285"/>
    <n v="0"/>
    <m/>
    <x v="0"/>
    <x v="0"/>
    <s v="018 Porter Court"/>
    <n v="3631"/>
    <x v="1"/>
    <x v="0"/>
    <x v="1"/>
    <s v="Maritsa"/>
    <s v="Bellison"/>
    <x v="0"/>
    <n v="71"/>
    <s v="1973-10-27"/>
    <s v="1973"/>
    <n v="52"/>
    <x v="2"/>
    <s v="Quality Control Specialist"/>
    <x v="0"/>
    <x v="2"/>
    <x v="0"/>
    <s v="Ã©Â¨Ã¨Â½Ã¦Â Â¼"/>
    <x v="1"/>
    <x v="22"/>
    <n v="2285"/>
    <x v="328"/>
    <x v="10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83"/>
    <n v="0"/>
    <m/>
    <x v="0"/>
    <x v="0"/>
    <s v="2796 Caliangt Circle"/>
    <n v="2204"/>
    <x v="0"/>
    <x v="0"/>
    <x v="7"/>
    <s v="Kerr"/>
    <s v="Simmell"/>
    <x v="1"/>
    <n v="97"/>
    <s v="1967-02-26"/>
    <s v="1967"/>
    <n v="58"/>
    <x v="2"/>
    <s v="Internal Auditor"/>
    <x v="8"/>
    <x v="0"/>
    <x v="0"/>
    <s v="Ã°Âµ Ã° Ã° Ã°"/>
    <x v="0"/>
    <x v="9"/>
    <n v="83"/>
    <x v="75"/>
    <x v="2"/>
    <x v="0"/>
    <x v="0"/>
    <x v="0"/>
    <x v="0"/>
    <x v="1"/>
    <x v="0"/>
    <n v="0.25000434578545727"/>
    <x v="0"/>
    <x v="0"/>
    <n v="575.27"/>
    <n v="143.82"/>
    <n v="431.45"/>
    <x v="90"/>
    <m/>
    <x v="1"/>
  </r>
  <r>
    <n v="3395"/>
    <n v="0"/>
    <m/>
    <x v="0"/>
    <x v="0"/>
    <s v="01716 2nd Terrace"/>
    <n v="3174"/>
    <x v="1"/>
    <x v="0"/>
    <x v="8"/>
    <s v="Sigmund"/>
    <s v="Fishbourn"/>
    <x v="1"/>
    <n v="76"/>
    <s v="1993-04-19"/>
    <s v="1993"/>
    <n v="32"/>
    <x v="3"/>
    <s v="N/A"/>
    <x v="1"/>
    <x v="0"/>
    <x v="0"/>
    <s v="1/0"/>
    <x v="1"/>
    <x v="17"/>
    <n v="3395"/>
    <x v="300"/>
    <x v="6"/>
    <x v="1"/>
    <x v="1"/>
    <x v="1"/>
    <x v="0"/>
    <x v="3"/>
    <x v="1"/>
    <n v="0.2500046859477798"/>
    <x v="0"/>
    <x v="0"/>
    <n v="533.51"/>
    <n v="133.38"/>
    <n v="400.13"/>
    <x v="59"/>
    <m/>
    <x v="1"/>
  </r>
  <r>
    <n v="1035"/>
    <n v="0"/>
    <m/>
    <x v="1"/>
    <x v="1"/>
    <s v="6 Kedzie Hill"/>
    <n v="2214"/>
    <x v="2"/>
    <x v="0"/>
    <x v="5"/>
    <s v="Kara-lynn"/>
    <s v="Doddridge"/>
    <x v="0"/>
    <n v="77"/>
    <s v="1976-11-02"/>
    <s v="1976"/>
    <n v="49"/>
    <x v="2"/>
    <s v="Operator"/>
    <x v="2"/>
    <x v="1"/>
    <x v="0"/>
    <s v="0Ã¯Â¸Ã¢Â£ 1Ã¯Â¸Ã¢Â£ 2Ã¯Â¸Ã¢Â£ 3Ã¯Â¸Ã¢Â£ 4Ã¯Â¸Ã¢Â£ 5Ã¯Â¸Ã¢Â£ 6Ã¯Â¸Ã¢Â£ 7Ã¯Â¸Ã¢Â£ 8Ã¯Â¸Ã¢Â£ 9Ã¯Â¸Ã¢Â£ Ã°"/>
    <x v="0"/>
    <x v="22"/>
    <n v="1035"/>
    <x v="227"/>
    <x v="5"/>
    <x v="6"/>
    <x v="1"/>
    <x v="1"/>
    <x v="0"/>
    <x v="1"/>
    <x v="0"/>
    <n v="0.24996503007413623"/>
    <x v="0"/>
    <x v="0"/>
    <n v="71.489999999999995"/>
    <n v="17.869999999999997"/>
    <n v="53.62"/>
    <x v="63"/>
    <m/>
    <x v="1"/>
  </r>
  <r>
    <n v="2461"/>
    <n v="0"/>
    <m/>
    <x v="0"/>
    <x v="0"/>
    <s v="60 Sycamore Lane"/>
    <n v="2148"/>
    <x v="2"/>
    <x v="0"/>
    <x v="5"/>
    <s v="Tully"/>
    <s v="N/A"/>
    <x v="1"/>
    <n v="89"/>
    <s v="1976-06-12"/>
    <s v="1976"/>
    <n v="49"/>
    <x v="2"/>
    <s v="Speech Pathologis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1"/>
    <n v="2461"/>
    <x v="152"/>
    <x v="2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87"/>
    <x v="4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173"/>
    <n v="0"/>
    <m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348"/>
    <x v="0"/>
    <x v="5"/>
    <x v="0"/>
    <x v="0"/>
    <x v="0"/>
    <x v="0"/>
    <x v="0"/>
    <n v="0.86126026663990241"/>
    <x v="1"/>
    <x v="0"/>
    <n v="1793.43"/>
    <n v="1544.6100000000001"/>
    <n v="248.82"/>
    <x v="95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241"/>
    <x v="8"/>
    <x v="6"/>
    <x v="1"/>
    <x v="1"/>
    <x v="0"/>
    <x v="1"/>
    <x v="0"/>
    <n v="0.47607335518183491"/>
    <x v="0"/>
    <x v="0"/>
    <n v="1577.53"/>
    <n v="751.02"/>
    <n v="826.51"/>
    <x v="1"/>
    <m/>
    <x v="1"/>
  </r>
  <r>
    <n v="563"/>
    <n v="0"/>
    <m/>
    <x v="1"/>
    <x v="1"/>
    <s v="9161 Hoepker Street"/>
    <n v="4740"/>
    <x v="3"/>
    <x v="0"/>
    <x v="2"/>
    <s v="Rube"/>
    <s v="Itzhayek"/>
    <x v="1"/>
    <n v="25"/>
    <s v="1974-09-20"/>
    <s v="1974"/>
    <n v="51"/>
    <x v="2"/>
    <s v="Accounting Assistant II"/>
    <x v="8"/>
    <x v="0"/>
    <x v="0"/>
    <s v="Ã¥Ã¨Â£Â½Ã¦Â¼Â¢Ã¨Âª"/>
    <x v="0"/>
    <x v="14"/>
    <n v="563"/>
    <x v="170"/>
    <x v="4"/>
    <x v="0"/>
    <x v="0"/>
    <x v="0"/>
    <x v="0"/>
    <x v="1"/>
    <x v="0"/>
    <n v="0.25000434578545727"/>
    <x v="0"/>
    <x v="0"/>
    <n v="575.27"/>
    <n v="143.82"/>
    <n v="431.45"/>
    <x v="90"/>
    <m/>
    <x v="1"/>
  </r>
  <r>
    <n v="279"/>
    <n v="0"/>
    <m/>
    <x v="1"/>
    <x v="1"/>
    <s v="34 Kim Center"/>
    <n v="2036"/>
    <x v="2"/>
    <x v="0"/>
    <x v="9"/>
    <s v="Tamera"/>
    <s v="Hinckes"/>
    <x v="0"/>
    <n v="0"/>
    <s v="1981-09-09"/>
    <s v="1981"/>
    <n v="44"/>
    <x v="2"/>
    <s v="Web Designer I"/>
    <x v="6"/>
    <x v="0"/>
    <x v="0"/>
    <s v="Ã¢Â°Ã¢Â´Ã¢Âµ"/>
    <x v="1"/>
    <x v="0"/>
    <n v="279"/>
    <x v="302"/>
    <x v="3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580"/>
    <n v="0"/>
    <m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71"/>
    <x v="10"/>
    <x v="5"/>
    <x v="1"/>
    <x v="1"/>
    <x v="0"/>
    <x v="1"/>
    <x v="0"/>
    <n v="0.8074928084441324"/>
    <x v="0"/>
    <x v="0"/>
    <n v="441.49"/>
    <n v="356.5"/>
    <n v="84.99"/>
    <x v="94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274"/>
    <x v="2"/>
    <x v="1"/>
    <x v="0"/>
    <x v="0"/>
    <x v="0"/>
    <x v="5"/>
    <x v="0"/>
    <n v="0.56917757061052865"/>
    <x v="0"/>
    <x v="0"/>
    <n v="1807.45"/>
    <n v="1028.76"/>
    <n v="778.69"/>
    <x v="36"/>
    <m/>
    <x v="1"/>
  </r>
  <r>
    <n v="997"/>
    <n v="0"/>
    <m/>
    <x v="0"/>
    <x v="0"/>
    <s v="1 Continental Center"/>
    <n v="2146"/>
    <x v="2"/>
    <x v="0"/>
    <x v="5"/>
    <s v="Ambros"/>
    <s v="Kernes"/>
    <x v="1"/>
    <n v="30"/>
    <s v="1981-07-03"/>
    <s v="1981"/>
    <n v="44"/>
    <x v="2"/>
    <s v="Teacher"/>
    <x v="9"/>
    <x v="0"/>
    <x v="0"/>
    <s v="() { 0; }; touch /tmp/blns.shellshock1.fail;"/>
    <x v="0"/>
    <x v="5"/>
    <n v="997"/>
    <x v="135"/>
    <x v="5"/>
    <x v="4"/>
    <x v="0"/>
    <x v="0"/>
    <x v="0"/>
    <x v="1"/>
    <x v="0"/>
    <n v="0.30896039790496999"/>
    <x v="0"/>
    <x v="1"/>
    <n v="1061.56"/>
    <n v="327.9799999999999"/>
    <n v="733.58"/>
    <x v="20"/>
    <m/>
    <x v="1"/>
  </r>
  <r>
    <n v="2264"/>
    <n v="0"/>
    <m/>
    <x v="1"/>
    <x v="1"/>
    <s v="883 Almo Terrace"/>
    <n v="3977"/>
    <x v="1"/>
    <x v="0"/>
    <x v="1"/>
    <s v="Tony"/>
    <s v="Shirley"/>
    <x v="0"/>
    <n v="18"/>
    <s v="1972-07-17"/>
    <s v="1972"/>
    <n v="53"/>
    <x v="2"/>
    <s v="Occupational Therapist"/>
    <x v="0"/>
    <x v="1"/>
    <x v="0"/>
    <s v="Ã°"/>
    <x v="1"/>
    <x v="19"/>
    <n v="2264"/>
    <x v="23"/>
    <x v="7"/>
    <x v="3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259"/>
    <n v="0"/>
    <m/>
    <x v="0"/>
    <x v="0"/>
    <s v="12357 Arapahoe Parkway"/>
    <n v="4740"/>
    <x v="3"/>
    <x v="0"/>
    <x v="11"/>
    <s v="Rabi"/>
    <s v="N/A"/>
    <x v="1"/>
    <n v="74"/>
    <s v="1953-11-04"/>
    <s v="1953"/>
    <n v="72"/>
    <x v="1"/>
    <s v="Quality Control Specialist"/>
    <x v="3"/>
    <x v="2"/>
    <x v="0"/>
    <s v="N/A"/>
    <x v="1"/>
    <x v="1"/>
    <n v="3259"/>
    <x v="113"/>
    <x v="5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435"/>
    <n v="0"/>
    <m/>
    <x v="0"/>
    <x v="0"/>
    <s v="4284 Surrey Circle"/>
    <n v="2068"/>
    <x v="2"/>
    <x v="0"/>
    <x v="7"/>
    <s v="Jerome"/>
    <s v="Muggeridge"/>
    <x v="1"/>
    <n v="5"/>
    <s v="1999-12-23"/>
    <s v="1999"/>
    <n v="26"/>
    <x v="3"/>
    <s v="GIS Technical Architect"/>
    <x v="9"/>
    <x v="0"/>
    <x v="0"/>
    <s v="Ã¢Â°Ã¢Â´Ã¢Âµ"/>
    <x v="1"/>
    <x v="11"/>
    <n v="435"/>
    <x v="237"/>
    <x v="11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319"/>
    <n v="0"/>
    <m/>
    <x v="0"/>
    <x v="0"/>
    <s v="93 American Ash Avenue"/>
    <n v="2747"/>
    <x v="2"/>
    <x v="0"/>
    <x v="8"/>
    <s v="Madelle"/>
    <s v="Matteris"/>
    <x v="0"/>
    <n v="32"/>
    <s v="1971-10-11"/>
    <s v="1971"/>
    <n v="54"/>
    <x v="2"/>
    <s v="N/A"/>
    <x v="2"/>
    <x v="0"/>
    <x v="0"/>
    <s v="0Ã¯Â¸Ã¢Â£ 1Ã¯Â¸Ã¢Â£ 2Ã¯Â¸Ã¢Â£ 3Ã¯Â¸Ã¢Â£ 4Ã¯Â¸Ã¢Â£ 5Ã¯Â¸Ã¢Â£ 6Ã¯Â¸Ã¢Â£ 7Ã¯Â¸Ã¢Â£ 8Ã¯Â¸Ã¢Â£ 9Ã¯Â¸Ã¢Â£ Ã°"/>
    <x v="0"/>
    <x v="18"/>
    <n v="319"/>
    <x v="75"/>
    <x v="2"/>
    <x v="0"/>
    <x v="1"/>
    <x v="1"/>
    <x v="0"/>
    <x v="0"/>
    <x v="3"/>
    <n v="0.12974922418854307"/>
    <x v="1"/>
    <x v="0"/>
    <n v="1073.07"/>
    <n v="139.2299999999999"/>
    <n v="933.84"/>
    <x v="14"/>
    <m/>
    <x v="1"/>
  </r>
  <r>
    <n v="1033"/>
    <n v="0"/>
    <m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142"/>
    <x v="5"/>
    <x v="3"/>
    <x v="1"/>
    <x v="1"/>
    <x v="0"/>
    <x v="3"/>
    <x v="0"/>
    <n v="0.8539966525139242"/>
    <x v="1"/>
    <x v="0"/>
    <n v="1057.51"/>
    <n v="903.11"/>
    <n v="154.4"/>
    <x v="86"/>
    <m/>
    <x v="1"/>
  </r>
  <r>
    <n v="900"/>
    <n v="0"/>
    <m/>
    <x v="0"/>
    <x v="0"/>
    <s v="13845 Hayes Center"/>
    <n v="3228"/>
    <x v="1"/>
    <x v="0"/>
    <x v="8"/>
    <s v="Clevey"/>
    <s v="Ivamy"/>
    <x v="1"/>
    <n v="48"/>
    <s v="1990-08-07"/>
    <s v="1990"/>
    <n v="35"/>
    <x v="3"/>
    <s v="Associate Professor"/>
    <x v="6"/>
    <x v="0"/>
    <x v="0"/>
    <s v="Ã¢Â°Ã¢Â´Ã¢ÂµÃ¢Ã¢Ã¢"/>
    <x v="0"/>
    <x v="22"/>
    <n v="900"/>
    <x v="281"/>
    <x v="6"/>
    <x v="2"/>
    <x v="1"/>
    <x v="1"/>
    <x v="0"/>
    <x v="1"/>
    <x v="0"/>
    <n v="0.49370644992224355"/>
    <x v="0"/>
    <x v="0"/>
    <n v="1163.8900000000001"/>
    <n v="574.62000000000012"/>
    <n v="589.27"/>
    <x v="21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83"/>
    <x v="8"/>
    <x v="5"/>
    <x v="1"/>
    <x v="1"/>
    <x v="0"/>
    <x v="0"/>
    <x v="0"/>
    <n v="0.84504449217551403"/>
    <x v="0"/>
    <x v="0"/>
    <n v="912.52"/>
    <n v="771.12"/>
    <n v="141.4"/>
    <x v="50"/>
    <m/>
    <x v="1"/>
  </r>
  <r>
    <n v="1372"/>
    <n v="0"/>
    <m/>
    <x v="1"/>
    <x v="1"/>
    <s v="6 Forster Crossing"/>
    <n v="3198"/>
    <x v="1"/>
    <x v="0"/>
    <x v="8"/>
    <s v="Rockie"/>
    <s v="Wheldon"/>
    <x v="1"/>
    <n v="44"/>
    <s v="1980-07-02"/>
    <s v="1980"/>
    <n v="45"/>
    <x v="2"/>
    <s v="Computer Systems Analyst III"/>
    <x v="6"/>
    <x v="1"/>
    <x v="0"/>
    <s v="Ã¯Â½Ã¯Â½Â¨(Ã‚Â´Ã¢Ã¯Â½Ã¢Â©"/>
    <x v="1"/>
    <x v="21"/>
    <n v="1372"/>
    <x v="180"/>
    <x v="4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2246"/>
    <n v="0"/>
    <m/>
    <x v="0"/>
    <x v="0"/>
    <s v="353 Scott Road"/>
    <n v="2770"/>
    <x v="2"/>
    <x v="0"/>
    <x v="6"/>
    <s v="Giraldo"/>
    <s v="Lacer"/>
    <x v="1"/>
    <n v="16"/>
    <s v="1979-01-24"/>
    <s v="1979"/>
    <n v="46"/>
    <x v="2"/>
    <s v="Database Administrator I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2246"/>
    <x v="178"/>
    <x v="2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299"/>
    <x v="0"/>
    <x v="2"/>
    <x v="0"/>
    <x v="0"/>
    <x v="0"/>
    <x v="0"/>
    <x v="0"/>
    <n v="0.87228103704076243"/>
    <x v="0"/>
    <x v="0"/>
    <n v="795.34"/>
    <n v="693.76"/>
    <n v="101.58"/>
    <x v="36"/>
    <m/>
    <x v="1"/>
  </r>
  <r>
    <n v="394"/>
    <n v="0"/>
    <m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225"/>
    <x v="5"/>
    <x v="4"/>
    <x v="0"/>
    <x v="0"/>
    <x v="0"/>
    <x v="1"/>
    <x v="0"/>
    <n v="0.93285463861920181"/>
    <x v="0"/>
    <x v="0"/>
    <n v="1483.2"/>
    <n v="1383.6100000000001"/>
    <n v="99.59"/>
    <x v="40"/>
    <m/>
    <x v="1"/>
  </r>
  <r>
    <n v="2990"/>
    <n v="0"/>
    <m/>
    <x v="1"/>
    <x v="1"/>
    <s v="3 Lukken Road"/>
    <n v="2066"/>
    <x v="2"/>
    <x v="0"/>
    <x v="7"/>
    <s v="Brice"/>
    <s v="Martinuzzi"/>
    <x v="1"/>
    <n v="65"/>
    <s v="1978-03-16"/>
    <s v="1978"/>
    <n v="47"/>
    <x v="2"/>
    <s v="GIS Technical Architect"/>
    <x v="5"/>
    <x v="2"/>
    <x v="0"/>
    <s v="Ã¢Â¤Ã¯Â¸ Ã° Ã° Ã° Ã° Ã° Ã° Ã° Ã° Ã° Ã° Ã° Ã° Ã° Ã°"/>
    <x v="1"/>
    <x v="4"/>
    <n v="2990"/>
    <x v="124"/>
    <x v="8"/>
    <x v="2"/>
    <x v="0"/>
    <x v="0"/>
    <x v="0"/>
    <x v="2"/>
    <x v="0"/>
    <n v="0.11000122003294088"/>
    <x v="0"/>
    <x v="2"/>
    <n v="1311.44"/>
    <n v="144.26"/>
    <n v="1167.18"/>
    <x v="49"/>
    <m/>
    <x v="1"/>
  </r>
  <r>
    <n v="392"/>
    <n v="0"/>
    <m/>
    <x v="0"/>
    <x v="0"/>
    <s v="75 Bartillon Street"/>
    <n v="3228"/>
    <x v="1"/>
    <x v="0"/>
    <x v="8"/>
    <s v="Brandyn"/>
    <s v="Morrid"/>
    <x v="1"/>
    <n v="38"/>
    <s v="1978-06-14"/>
    <s v="1978"/>
    <n v="47"/>
    <x v="2"/>
    <s v="Safety Technician I"/>
    <x v="4"/>
    <x v="0"/>
    <x v="0"/>
    <s v="Ã¯Â½Ã¯Â½Â¨(Ã‚Â´Ã¢Ã¯Â½Ã¢Â©"/>
    <x v="1"/>
    <x v="5"/>
    <n v="392"/>
    <x v="316"/>
    <x v="2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782"/>
    <n v="0"/>
    <m/>
    <x v="0"/>
    <x v="0"/>
    <s v="36744 Birchwood Center"/>
    <n v="4019"/>
    <x v="3"/>
    <x v="0"/>
    <x v="11"/>
    <s v="Bevvy"/>
    <s v="Siegertsz"/>
    <x v="0"/>
    <n v="30"/>
    <s v="1976-08-29"/>
    <s v="1976"/>
    <n v="49"/>
    <x v="2"/>
    <s v="Geological Engineer"/>
    <x v="6"/>
    <x v="0"/>
    <x v="0"/>
    <s v="Ã…Ã¢Ã‚Â´Ã‚Â®Ã¢Â Ã‚Â¥Ã‚Â¨Ã‹ÃƒÂ¸ÃÃ¢Ã¢"/>
    <x v="1"/>
    <x v="21"/>
    <n v="782"/>
    <x v="358"/>
    <x v="11"/>
    <x v="1"/>
    <x v="0"/>
    <x v="0"/>
    <x v="0"/>
    <x v="0"/>
    <x v="1"/>
    <n v="0.10999999999999995"/>
    <x v="0"/>
    <x v="2"/>
    <n v="1810"/>
    <n v="199.09999999999991"/>
    <n v="1610.9"/>
    <x v="1"/>
    <m/>
    <x v="1"/>
  </r>
  <r>
    <n v="1632"/>
    <n v="0"/>
    <m/>
    <x v="1"/>
    <x v="1"/>
    <s v="18708 Darwin Park"/>
    <n v="3977"/>
    <x v="1"/>
    <x v="0"/>
    <x v="6"/>
    <s v="Orbadiah"/>
    <s v="Kennicott"/>
    <x v="1"/>
    <n v="43"/>
    <s v="1985-08-12"/>
    <s v="1985"/>
    <n v="40"/>
    <x v="2"/>
    <s v="Electrical Engineer"/>
    <x v="6"/>
    <x v="2"/>
    <x v="0"/>
    <s v="-1.00E+00"/>
    <x v="0"/>
    <x v="17"/>
    <n v="1632"/>
    <x v="136"/>
    <x v="7"/>
    <x v="5"/>
    <x v="1"/>
    <x v="1"/>
    <x v="0"/>
    <x v="2"/>
    <x v="1"/>
    <n v="0.46091267649562379"/>
    <x v="0"/>
    <x v="0"/>
    <n v="1538.99"/>
    <n v="709.34"/>
    <n v="829.65"/>
    <x v="84"/>
    <m/>
    <x v="1"/>
  </r>
  <r>
    <n v="2363"/>
    <n v="0"/>
    <m/>
    <x v="1"/>
    <x v="1"/>
    <s v="17123 Northport Circle"/>
    <n v="4223"/>
    <x v="3"/>
    <x v="0"/>
    <x v="5"/>
    <s v="Bobby"/>
    <s v="Farmiloe"/>
    <x v="1"/>
    <n v="92"/>
    <s v="1983-12-30"/>
    <s v="1983"/>
    <n v="42"/>
    <x v="2"/>
    <s v="Nurse"/>
    <x v="7"/>
    <x v="0"/>
    <x v="0"/>
    <s v="testÃ¢Â testÃ¢Â«"/>
    <x v="0"/>
    <x v="2"/>
    <n v="2363"/>
    <x v="224"/>
    <x v="3"/>
    <x v="5"/>
    <x v="1"/>
    <x v="1"/>
    <x v="0"/>
    <x v="0"/>
    <x v="0"/>
    <n v="0.39999122345093913"/>
    <x v="2"/>
    <x v="0"/>
    <n v="227.88"/>
    <n v="91.15"/>
    <n v="136.72999999999999"/>
    <x v="4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107"/>
    <x v="4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929"/>
    <n v="0"/>
    <m/>
    <x v="1"/>
    <x v="1"/>
    <s v="10421 Cordelia Parkway"/>
    <n v="3188"/>
    <x v="1"/>
    <x v="0"/>
    <x v="7"/>
    <s v="Kippy"/>
    <s v="Conerding"/>
    <x v="1"/>
    <n v="0"/>
    <s v="1965-09-04"/>
    <s v="1965"/>
    <n v="60"/>
    <x v="1"/>
    <s v="Database Administrator III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929"/>
    <x v="245"/>
    <x v="8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472"/>
    <n v="0"/>
    <m/>
    <x v="0"/>
    <x v="0"/>
    <s v="9907 Morningstar Pass"/>
    <n v="2147"/>
    <x v="2"/>
    <x v="0"/>
    <x v="5"/>
    <s v="Kippy"/>
    <s v="Jessel"/>
    <x v="0"/>
    <n v="38"/>
    <s v="1990-11-16"/>
    <s v="1990"/>
    <n v="35"/>
    <x v="3"/>
    <s v="Internal Auditor"/>
    <x v="1"/>
    <x v="0"/>
    <x v="0"/>
    <s v="Ã°Â¾ Ã° Ã° Ã° Ã° Ã° Ã° Ã°Â§"/>
    <x v="0"/>
    <x v="4"/>
    <n v="472"/>
    <x v="181"/>
    <x v="9"/>
    <x v="4"/>
    <x v="1"/>
    <x v="1"/>
    <x v="0"/>
    <x v="4"/>
    <x v="0"/>
    <n v="0.10999927794358343"/>
    <x v="2"/>
    <x v="2"/>
    <n v="1661.92"/>
    <n v="182.81000000000017"/>
    <n v="1479.11"/>
    <x v="91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122"/>
    <x v="5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176"/>
    <n v="0"/>
    <m/>
    <x v="1"/>
    <x v="1"/>
    <s v="322 Scott Plaza"/>
    <n v="2170"/>
    <x v="2"/>
    <x v="0"/>
    <x v="2"/>
    <s v="Josie"/>
    <s v="Gallemore"/>
    <x v="0"/>
    <n v="79"/>
    <s v="1962-11-09"/>
    <s v="1962"/>
    <n v="63"/>
    <x v="1"/>
    <s v="Accountant II"/>
    <x v="4"/>
    <x v="2"/>
    <x v="0"/>
    <s v="-1"/>
    <x v="0"/>
    <x v="8"/>
    <n v="2176"/>
    <x v="354"/>
    <x v="10"/>
    <x v="4"/>
    <x v="1"/>
    <x v="1"/>
    <x v="0"/>
    <x v="0"/>
    <x v="0"/>
    <n v="0.87228103704076243"/>
    <x v="0"/>
    <x v="0"/>
    <n v="795.34"/>
    <n v="693.76"/>
    <n v="101.58"/>
    <x v="23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72"/>
    <x v="1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2300"/>
    <n v="0"/>
    <m/>
    <x v="0"/>
    <x v="0"/>
    <s v="2 Nova Street"/>
    <n v="4228"/>
    <x v="3"/>
    <x v="0"/>
    <x v="8"/>
    <s v="Cary"/>
    <s v="Cockerham"/>
    <x v="1"/>
    <n v="20"/>
    <s v="1998-09-26"/>
    <s v="1998"/>
    <n v="27"/>
    <x v="3"/>
    <s v="N/A"/>
    <x v="1"/>
    <x v="0"/>
    <x v="0"/>
    <s v="-1"/>
    <x v="0"/>
    <x v="17"/>
    <n v="2300"/>
    <x v="56"/>
    <x v="0"/>
    <x v="4"/>
    <x v="1"/>
    <x v="1"/>
    <x v="0"/>
    <x v="1"/>
    <x v="1"/>
    <n v="0.11000164365548974"/>
    <x v="0"/>
    <x v="2"/>
    <n v="1703.52"/>
    <n v="187.38999999999987"/>
    <n v="1516.13"/>
    <x v="30"/>
    <m/>
    <x v="1"/>
  </r>
  <r>
    <n v="3380"/>
    <n v="0"/>
    <m/>
    <x v="0"/>
    <x v="0"/>
    <s v="2 Roxbury Pass"/>
    <n v="3977"/>
    <x v="1"/>
    <x v="0"/>
    <x v="2"/>
    <s v="Abe"/>
    <s v="Ealam"/>
    <x v="1"/>
    <n v="41"/>
    <s v="1955-01-09"/>
    <s v="1955"/>
    <n v="70"/>
    <x v="1"/>
    <s v="Speech Pathologist"/>
    <x v="6"/>
    <x v="2"/>
    <x v="0"/>
    <s v="Ã¢Â¤Ã¯Â¸ Ã° Ã° Ã° Ã° Ã° Ã° Ã° Ã° Ã° Ã° Ã° Ã° Ã° Ã°"/>
    <x v="0"/>
    <x v="18"/>
    <n v="3380"/>
    <x v="196"/>
    <x v="11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288"/>
    <n v="0"/>
    <m/>
    <x v="0"/>
    <x v="0"/>
    <s v="071 Cardinal Point"/>
    <n v="3064"/>
    <x v="1"/>
    <x v="0"/>
    <x v="6"/>
    <s v="Ebenezer"/>
    <s v="Seedman"/>
    <x v="1"/>
    <n v="71"/>
    <s v="1985-09-08"/>
    <s v="1985"/>
    <n v="40"/>
    <x v="2"/>
    <s v="N/A"/>
    <x v="6"/>
    <x v="2"/>
    <x v="0"/>
    <s v="-1.00E+02"/>
    <x v="1"/>
    <x v="19"/>
    <n v="288"/>
    <x v="191"/>
    <x v="5"/>
    <x v="1"/>
    <x v="0"/>
    <x v="0"/>
    <x v="0"/>
    <x v="5"/>
    <x v="0"/>
    <n v="0.67354466764923815"/>
    <x v="0"/>
    <x v="0"/>
    <n v="1228.07"/>
    <n v="827.15999999999985"/>
    <n v="400.91"/>
    <x v="58"/>
    <m/>
    <x v="1"/>
  </r>
  <r>
    <n v="398"/>
    <n v="0"/>
    <m/>
    <x v="0"/>
    <x v="0"/>
    <s v="095 Prairieview Circle"/>
    <n v="3191"/>
    <x v="1"/>
    <x v="0"/>
    <x v="7"/>
    <s v="Randee"/>
    <s v="Douberday"/>
    <x v="0"/>
    <n v="20"/>
    <s v="1969-01-18"/>
    <s v="1969"/>
    <n v="56"/>
    <x v="2"/>
    <s v="N/A"/>
    <x v="2"/>
    <x v="1"/>
    <x v="0"/>
    <s v="1.00E+96"/>
    <x v="1"/>
    <x v="0"/>
    <n v="398"/>
    <x v="350"/>
    <x v="9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914"/>
    <n v="0"/>
    <m/>
    <x v="0"/>
    <x v="0"/>
    <s v="87140 Mandrake Lane"/>
    <n v="3124"/>
    <x v="1"/>
    <x v="0"/>
    <x v="8"/>
    <s v="Marc"/>
    <s v="Egleton"/>
    <x v="1"/>
    <n v="73"/>
    <s v="1999-06-16"/>
    <s v="1999"/>
    <n v="26"/>
    <x v="3"/>
    <s v="Chemical Engineer"/>
    <x v="6"/>
    <x v="1"/>
    <x v="0"/>
    <s v="Ã°Â©Ã°Â½"/>
    <x v="0"/>
    <x v="6"/>
    <n v="914"/>
    <x v="15"/>
    <x v="10"/>
    <x v="2"/>
    <x v="0"/>
    <x v="0"/>
    <x v="0"/>
    <x v="4"/>
    <x v="0"/>
    <n v="0.24999999999999992"/>
    <x v="0"/>
    <x v="0"/>
    <n v="360.4"/>
    <n v="90.099999999999966"/>
    <n v="270.3"/>
    <x v="58"/>
    <m/>
    <x v="1"/>
  </r>
  <r>
    <n v="312"/>
    <n v="0"/>
    <m/>
    <x v="0"/>
    <x v="0"/>
    <s v="252 Mockingbird Plaza"/>
    <n v="2216"/>
    <x v="2"/>
    <x v="0"/>
    <x v="0"/>
    <s v="Garek"/>
    <s v="Prattin"/>
    <x v="1"/>
    <n v="44"/>
    <s v="1958-03-17"/>
    <s v="1958"/>
    <n v="67"/>
    <x v="1"/>
    <s v="Desktop Support Technician"/>
    <x v="1"/>
    <x v="1"/>
    <x v="0"/>
    <s v="0Ã¯Â¸Ã¢Â£ 1Ã¯Â¸Ã¢Â£ 2Ã¯Â¸Ã¢Â£ 3Ã¯Â¸Ã¢Â£ 4Ã¯Â¸Ã¢Â£ 5Ã¯Â¸Ã¢Â£ 6Ã¯Â¸Ã¢Â£ 7Ã¯Â¸Ã¢Â£ 8Ã¯Â¸Ã¢Â£ 9Ã¯Â¸Ã¢Â£ Ã°"/>
    <x v="0"/>
    <x v="10"/>
    <n v="312"/>
    <x v="153"/>
    <x v="0"/>
    <x v="2"/>
    <x v="0"/>
    <x v="0"/>
    <x v="0"/>
    <x v="3"/>
    <x v="0"/>
    <n v="0.40000403453562494"/>
    <x v="2"/>
    <x v="0"/>
    <n v="495.72"/>
    <n v="198.29000000000002"/>
    <n v="297.43"/>
    <x v="62"/>
    <m/>
    <x v="1"/>
  </r>
  <r>
    <n v="253"/>
    <n v="0"/>
    <m/>
    <x v="0"/>
    <x v="0"/>
    <s v="77248 Columbus Drive"/>
    <n v="2340"/>
    <x v="2"/>
    <x v="0"/>
    <x v="6"/>
    <s v="Amalee"/>
    <s v="Choak"/>
    <x v="0"/>
    <n v="82"/>
    <s v="1997-05-11"/>
    <s v="1997"/>
    <n v="28"/>
    <x v="3"/>
    <s v="Food Chemist"/>
    <x v="0"/>
    <x v="0"/>
    <x v="0"/>
    <s v="!@#$%^&amp;*()"/>
    <x v="0"/>
    <x v="11"/>
    <n v="253"/>
    <x v="124"/>
    <x v="8"/>
    <x v="2"/>
    <x v="0"/>
    <x v="0"/>
    <x v="0"/>
    <x v="4"/>
    <x v="0"/>
    <n v="0.24999999999999992"/>
    <x v="0"/>
    <x v="0"/>
    <n v="360.4"/>
    <n v="90.099999999999966"/>
    <n v="270.3"/>
    <x v="46"/>
    <m/>
    <x v="1"/>
  </r>
  <r>
    <n v="2683"/>
    <n v="0"/>
    <m/>
    <x v="0"/>
    <x v="0"/>
    <s v="25567 Linden Court"/>
    <n v="4564"/>
    <x v="3"/>
    <x v="0"/>
    <x v="8"/>
    <s v="Myrta"/>
    <s v="Rentilll"/>
    <x v="0"/>
    <n v="81"/>
    <s v="1965-04-14"/>
    <s v="1965"/>
    <n v="60"/>
    <x v="1"/>
    <s v="Biostatistician II"/>
    <x v="3"/>
    <x v="1"/>
    <x v="0"/>
    <s v=",Ã£Ã£Â»:*:Ã£Â»Ã£Ã¢( Ã¢Â» Ã Ã¢Â» )Ã£Ã£Â»:*:Ã£Â»Ã£Ã¢"/>
    <x v="0"/>
    <x v="10"/>
    <n v="2683"/>
    <x v="336"/>
    <x v="3"/>
    <x v="3"/>
    <x v="1"/>
    <x v="1"/>
    <x v="0"/>
    <x v="3"/>
    <x v="0"/>
    <n v="0.5940290178571429"/>
    <x v="0"/>
    <x v="1"/>
    <n v="1469.44"/>
    <n v="872.8900000000001"/>
    <n v="596.54999999999995"/>
    <x v="96"/>
    <m/>
    <x v="1"/>
  </r>
  <r>
    <n v="2531"/>
    <n v="0"/>
    <m/>
    <x v="1"/>
    <x v="1"/>
    <s v="46 Dawn Way"/>
    <n v="2340"/>
    <x v="2"/>
    <x v="0"/>
    <x v="2"/>
    <s v="Brendan"/>
    <s v="Verbeke"/>
    <x v="1"/>
    <n v="48"/>
    <s v="1981-08-20"/>
    <s v="1981"/>
    <n v="44"/>
    <x v="2"/>
    <s v="Teacher"/>
    <x v="4"/>
    <x v="2"/>
    <x v="0"/>
    <s v="Ã°Â Ã°Â Â±Ã°Â Â¹Ã°Â Â±Ã°Â Â±Â¸Ã°Â Â²Ã°Â Â³"/>
    <x v="0"/>
    <x v="4"/>
    <n v="2531"/>
    <x v="264"/>
    <x v="9"/>
    <x v="5"/>
    <x v="0"/>
    <x v="0"/>
    <x v="0"/>
    <x v="5"/>
    <x v="0"/>
    <n v="0.9896042820457287"/>
    <x v="0"/>
    <x v="0"/>
    <n v="1292.8399999999999"/>
    <n v="1279.3999999999999"/>
    <n v="13.44"/>
    <x v="35"/>
    <m/>
    <x v="1"/>
  </r>
  <r>
    <n v="2510"/>
    <n v="0"/>
    <m/>
    <x v="0"/>
    <x v="0"/>
    <s v="0 Mosinee Lane"/>
    <n v="3250"/>
    <x v="1"/>
    <x v="0"/>
    <x v="4"/>
    <s v="Nealson"/>
    <s v="Lowdham"/>
    <x v="1"/>
    <n v="43"/>
    <s v="1973-04-10"/>
    <s v="1973"/>
    <n v="52"/>
    <x v="2"/>
    <s v="Human Resources Manager"/>
    <x v="6"/>
    <x v="0"/>
    <x v="0"/>
    <s v="Ã©Â¨Ã¨Â½Ã¦Â Â¼"/>
    <x v="0"/>
    <x v="7"/>
    <n v="2510"/>
    <x v="338"/>
    <x v="1"/>
    <x v="4"/>
    <x v="1"/>
    <x v="1"/>
    <x v="0"/>
    <x v="3"/>
    <x v="0"/>
    <n v="0.81404466714798673"/>
    <x v="0"/>
    <x v="1"/>
    <n v="2091.4699999999998"/>
    <n v="1702.5499999999997"/>
    <n v="388.92"/>
    <x v="64"/>
    <m/>
    <x v="1"/>
  </r>
  <r>
    <n v="2687"/>
    <n v="0"/>
    <m/>
    <x v="0"/>
    <x v="0"/>
    <s v="40923 Truax Drive"/>
    <n v="2208"/>
    <x v="2"/>
    <x v="0"/>
    <x v="0"/>
    <s v="Fabe"/>
    <s v="Smallbone"/>
    <x v="1"/>
    <n v="67"/>
    <s v="1962-01-28"/>
    <s v="1962"/>
    <n v="63"/>
    <x v="1"/>
    <s v="Chemical Engineer"/>
    <x v="6"/>
    <x v="2"/>
    <x v="0"/>
    <s v="Ã¢Â°Ã¢Â´Ã¢Âµ"/>
    <x v="0"/>
    <x v="20"/>
    <n v="2687"/>
    <x v="253"/>
    <x v="9"/>
    <x v="0"/>
    <x v="1"/>
    <x v="1"/>
    <x v="0"/>
    <x v="2"/>
    <x v="0"/>
    <n v="0.4"/>
    <x v="2"/>
    <x v="0"/>
    <n v="1179"/>
    <n v="471.6"/>
    <n v="707.4"/>
    <x v="60"/>
    <m/>
    <x v="1"/>
  </r>
  <r>
    <n v="447"/>
    <n v="0"/>
    <m/>
    <x v="0"/>
    <x v="0"/>
    <s v="93 Jana Junction"/>
    <n v="2213"/>
    <x v="2"/>
    <x v="0"/>
    <x v="0"/>
    <s v="Brittany"/>
    <s v="Peasey"/>
    <x v="0"/>
    <n v="98"/>
    <s v="2001-11-06"/>
    <s v="2001"/>
    <n v="24"/>
    <x v="5"/>
    <s v="Help Desk Technician"/>
    <x v="5"/>
    <x v="0"/>
    <x v="0"/>
    <s v="Ã¢Â¦testÃ¢Â§"/>
    <x v="0"/>
    <x v="11"/>
    <n v="447"/>
    <x v="286"/>
    <x v="10"/>
    <x v="1"/>
    <x v="1"/>
    <x v="1"/>
    <x v="0"/>
    <x v="5"/>
    <x v="0"/>
    <n v="0.19999688623873196"/>
    <x v="1"/>
    <x v="0"/>
    <n v="642.30999999999995"/>
    <n v="128.45999999999992"/>
    <n v="513.85"/>
    <x v="80"/>
    <m/>
    <x v="1"/>
  </r>
  <r>
    <n v="3070"/>
    <n v="0"/>
    <m/>
    <x v="1"/>
    <x v="1"/>
    <s v="537 Amoth Center"/>
    <n v="2220"/>
    <x v="2"/>
    <x v="0"/>
    <x v="5"/>
    <s v="Malissia"/>
    <s v="Minthorpe"/>
    <x v="0"/>
    <n v="74"/>
    <s v="1998-07-27"/>
    <s v="1998"/>
    <n v="27"/>
    <x v="3"/>
    <s v="Account Executive"/>
    <x v="0"/>
    <x v="1"/>
    <x v="0"/>
    <s v="Ã¢Â¦testÃ¢Â§"/>
    <x v="0"/>
    <x v="11"/>
    <n v="3070"/>
    <x v="341"/>
    <x v="6"/>
    <x v="0"/>
    <x v="0"/>
    <x v="0"/>
    <x v="0"/>
    <x v="2"/>
    <x v="1"/>
    <n v="0.24999369403455673"/>
    <x v="0"/>
    <x v="0"/>
    <n v="792.9"/>
    <n v="198.22000000000003"/>
    <n v="594.67999999999995"/>
    <x v="66"/>
    <m/>
    <x v="1"/>
  </r>
  <r>
    <n v="2849"/>
    <n v="0"/>
    <m/>
    <x v="0"/>
    <x v="0"/>
    <s v="5 Golf Course Street"/>
    <n v="2300"/>
    <x v="2"/>
    <x v="0"/>
    <x v="8"/>
    <s v="Palm"/>
    <s v="Bartoszek"/>
    <x v="1"/>
    <n v="65"/>
    <s v="1994-03-27"/>
    <s v="1994"/>
    <n v="31"/>
    <x v="3"/>
    <s v="N/A"/>
    <x v="3"/>
    <x v="2"/>
    <x v="0"/>
    <s v="-1"/>
    <x v="0"/>
    <x v="6"/>
    <n v="2849"/>
    <x v="234"/>
    <x v="9"/>
    <x v="1"/>
    <x v="1"/>
    <x v="1"/>
    <x v="0"/>
    <x v="2"/>
    <x v="0"/>
    <n v="0.31968649804061272"/>
    <x v="0"/>
    <x v="0"/>
    <n v="1403.5"/>
    <n v="448.67999999999995"/>
    <n v="954.82"/>
    <x v="81"/>
    <m/>
    <x v="1"/>
  </r>
  <r>
    <n v="807"/>
    <n v="0"/>
    <m/>
    <x v="1"/>
    <x v="1"/>
    <s v="40402 Moulton Park"/>
    <n v="2282"/>
    <x v="2"/>
    <x v="0"/>
    <x v="8"/>
    <s v="Lorne"/>
    <s v="Quested"/>
    <x v="0"/>
    <n v="48"/>
    <s v="1980-11-25"/>
    <s v="1980"/>
    <n v="45"/>
    <x v="2"/>
    <s v="Safety Technician I"/>
    <x v="3"/>
    <x v="1"/>
    <x v="0"/>
    <s v="Ã°Â¾ Ã° Ã° Ã° Ã° Ã° Ã° Ã°Â§"/>
    <x v="1"/>
    <x v="2"/>
    <n v="807"/>
    <x v="219"/>
    <x v="4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562"/>
    <n v="0"/>
    <m/>
    <x v="1"/>
    <x v="1"/>
    <s v="0 Truax Trail"/>
    <n v="3677"/>
    <x v="1"/>
    <x v="0"/>
    <x v="2"/>
    <s v="Boonie"/>
    <s v="Withams"/>
    <x v="1"/>
    <n v="98"/>
    <s v="1980-09-26"/>
    <s v="1980"/>
    <n v="45"/>
    <x v="2"/>
    <s v="Internal Auditor"/>
    <x v="2"/>
    <x v="0"/>
    <x v="0"/>
    <s v="../../../../../../../../../../../etc/hosts"/>
    <x v="1"/>
    <x v="5"/>
    <n v="2562"/>
    <x v="130"/>
    <x v="1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449"/>
    <n v="0"/>
    <m/>
    <x v="0"/>
    <x v="0"/>
    <s v="29279 Hazelcrest Junction"/>
    <n v="2120"/>
    <x v="2"/>
    <x v="0"/>
    <x v="0"/>
    <s v="Ilyssa"/>
    <s v="Hannabuss"/>
    <x v="0"/>
    <n v="52"/>
    <s v="1974-09-26"/>
    <s v="1974"/>
    <n v="51"/>
    <x v="2"/>
    <s v="VP Quality Control"/>
    <x v="5"/>
    <x v="2"/>
    <x v="0"/>
    <s v="Ã¬Â¬Ã­ÃªÂ³Â¼Ã­Ã¬ Ã¬Â´Ã­Ã¬Â°ÃªÂµÂ¬Ã¬"/>
    <x v="0"/>
    <x v="17"/>
    <n v="3449"/>
    <x v="102"/>
    <x v="6"/>
    <x v="1"/>
    <x v="1"/>
    <x v="1"/>
    <x v="0"/>
    <x v="5"/>
    <x v="0"/>
    <n v="0.19999688623873196"/>
    <x v="1"/>
    <x v="0"/>
    <n v="642.30999999999995"/>
    <n v="128.45999999999992"/>
    <n v="513.85"/>
    <x v="14"/>
    <m/>
    <x v="1"/>
  </r>
  <r>
    <n v="1270"/>
    <n v="0"/>
    <m/>
    <x v="0"/>
    <x v="0"/>
    <s v="640 Toban Hill"/>
    <n v="4702"/>
    <x v="3"/>
    <x v="0"/>
    <x v="1"/>
    <s v="Cullen"/>
    <s v="Langshaw"/>
    <x v="1"/>
    <n v="72"/>
    <s v="1983-02-27"/>
    <s v="1983"/>
    <n v="42"/>
    <x v="2"/>
    <s v="Paralegal"/>
    <x v="1"/>
    <x v="1"/>
    <x v="0"/>
    <s v="Ã£Â½Ã Â¼Â¼Ã ÂºÃ™ÃÃ ÂºÃ Â¼Â½Ã¯Â¾ Ã£Â½Ã Â¼Â¼Ã ÂºÃ™ÃÃ ÂºÃ Â¼Â½Ã¯Â¾"/>
    <x v="1"/>
    <x v="1"/>
    <n v="1270"/>
    <x v="351"/>
    <x v="2"/>
    <x v="2"/>
    <x v="1"/>
    <x v="1"/>
    <x v="0"/>
    <x v="1"/>
    <x v="3"/>
    <n v="0.67607992552568696"/>
    <x v="0"/>
    <x v="1"/>
    <n v="2083.94"/>
    <n v="1408.91"/>
    <n v="675.03"/>
    <x v="64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87"/>
    <x v="4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254"/>
    <x v="3"/>
    <x v="5"/>
    <x v="1"/>
    <x v="1"/>
    <x v="0"/>
    <x v="0"/>
    <x v="0"/>
    <n v="0.39999800564402738"/>
    <x v="2"/>
    <x v="0"/>
    <n v="2005.66"/>
    <n v="802.26"/>
    <n v="1203.4000000000001"/>
    <x v="98"/>
    <m/>
    <x v="1"/>
  </r>
  <r>
    <n v="2457"/>
    <n v="0"/>
    <m/>
    <x v="0"/>
    <x v="0"/>
    <s v="4694 Carioca Court"/>
    <n v="4060"/>
    <x v="3"/>
    <x v="0"/>
    <x v="0"/>
    <s v="Benito"/>
    <s v="Vearnals"/>
    <x v="1"/>
    <n v="70"/>
    <s v="1975-04-12"/>
    <s v="1975"/>
    <n v="50"/>
    <x v="2"/>
    <s v="Developer IV"/>
    <x v="8"/>
    <x v="2"/>
    <x v="0"/>
    <s v="Ã¢Ã°Â¿ Ã°ÂªÃ°Â¿ Ã°Ã°Â¿ Ã°Ã°Â¿ Ã°Ã°Â¿ Ã°Ã°Â¿"/>
    <x v="0"/>
    <x v="12"/>
    <n v="2457"/>
    <x v="183"/>
    <x v="5"/>
    <x v="4"/>
    <x v="0"/>
    <x v="0"/>
    <x v="0"/>
    <x v="5"/>
    <x v="0"/>
    <n v="0.67354466764923815"/>
    <x v="0"/>
    <x v="0"/>
    <n v="1228.07"/>
    <n v="827.15999999999985"/>
    <n v="400.91"/>
    <x v="12"/>
    <m/>
    <x v="1"/>
  </r>
  <r>
    <n v="1088"/>
    <n v="0"/>
    <m/>
    <x v="0"/>
    <x v="0"/>
    <s v="04328 Rowland Plaza"/>
    <n v="3441"/>
    <x v="1"/>
    <x v="0"/>
    <x v="5"/>
    <s v="Andy"/>
    <s v="Polgreen"/>
    <x v="0"/>
    <n v="19"/>
    <s v="1989-07-21"/>
    <s v="1989"/>
    <n v="36"/>
    <x v="3"/>
    <s v="Design Engineer"/>
    <x v="3"/>
    <x v="2"/>
    <x v="0"/>
    <s v="!@#$%^&amp;*()"/>
    <x v="0"/>
    <x v="17"/>
    <n v="1088"/>
    <x v="197"/>
    <x v="8"/>
    <x v="3"/>
    <x v="1"/>
    <x v="1"/>
    <x v="0"/>
    <x v="5"/>
    <x v="3"/>
    <n v="0.75233179698366381"/>
    <x v="0"/>
    <x v="0"/>
    <n v="1466.68"/>
    <n v="1103.43"/>
    <n v="363.25"/>
    <x v="72"/>
    <m/>
    <x v="1"/>
  </r>
  <r>
    <n v="1187"/>
    <n v="0"/>
    <m/>
    <x v="0"/>
    <x v="0"/>
    <s v="53740 Vera Parkway"/>
    <n v="3644"/>
    <x v="1"/>
    <x v="0"/>
    <x v="3"/>
    <s v="Antonino"/>
    <s v="Hogben"/>
    <x v="1"/>
    <n v="65"/>
    <s v="1998-10-21"/>
    <s v="1998"/>
    <n v="27"/>
    <x v="3"/>
    <s v="N/A"/>
    <x v="1"/>
    <x v="0"/>
    <x v="0"/>
    <s v="Ã°Â Ã°Â Â±Ã°Â Â¹Ã°Â Â±Ã°Â Â±Â¸Ã°Â Â²Ã°Â Â³"/>
    <x v="1"/>
    <x v="11"/>
    <n v="1187"/>
    <x v="118"/>
    <x v="3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44"/>
    <x v="10"/>
    <x v="2"/>
    <x v="1"/>
    <x v="1"/>
    <x v="0"/>
    <x v="3"/>
    <x v="0"/>
    <n v="0.40000403453562494"/>
    <x v="2"/>
    <x v="0"/>
    <n v="495.72"/>
    <n v="198.29000000000002"/>
    <n v="297.43"/>
    <x v="62"/>
    <m/>
    <x v="1"/>
  </r>
  <r>
    <n v="3436"/>
    <n v="0"/>
    <m/>
    <x v="0"/>
    <x v="0"/>
    <s v="34 Calypso Court"/>
    <n v="2153"/>
    <x v="2"/>
    <x v="0"/>
    <x v="0"/>
    <s v="Marget"/>
    <s v="Freeland"/>
    <x v="0"/>
    <n v="4"/>
    <s v="1958-11-22"/>
    <s v="1958"/>
    <n v="67"/>
    <x v="1"/>
    <s v="N/A"/>
    <x v="1"/>
    <x v="0"/>
    <x v="0"/>
    <s v="Ã¢Â°Ã¢Â´Ã¢ÂµÃ¢Ã¢Ã¢"/>
    <x v="0"/>
    <x v="22"/>
    <n v="3436"/>
    <x v="265"/>
    <x v="6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260"/>
    <n v="0"/>
    <m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46"/>
    <x v="9"/>
    <x v="0"/>
    <x v="0"/>
    <x v="0"/>
    <x v="0"/>
    <x v="2"/>
    <x v="0"/>
    <n v="0.11000020228992191"/>
    <x v="2"/>
    <x v="2"/>
    <n v="1977.36"/>
    <n v="217.51"/>
    <n v="1759.85"/>
    <x v="79"/>
    <m/>
    <x v="1"/>
  </r>
  <r>
    <n v="1359"/>
    <n v="0"/>
    <m/>
    <x v="0"/>
    <x v="0"/>
    <s v="91079 Lukken Way"/>
    <n v="3338"/>
    <x v="1"/>
    <x v="0"/>
    <x v="2"/>
    <s v="Estrella"/>
    <s v="Carwithen"/>
    <x v="0"/>
    <n v="54"/>
    <s v="1993-02-24"/>
    <s v="1993"/>
    <n v="32"/>
    <x v="3"/>
    <s v="Help Desk Technician"/>
    <x v="2"/>
    <x v="0"/>
    <x v="0"/>
    <s v="-1"/>
    <x v="1"/>
    <x v="10"/>
    <n v="1359"/>
    <x v="151"/>
    <x v="8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2043"/>
    <n v="0"/>
    <m/>
    <x v="0"/>
    <x v="0"/>
    <s v="9 Porter Pass"/>
    <n v="4077"/>
    <x v="3"/>
    <x v="0"/>
    <x v="1"/>
    <s v="Veronike"/>
    <s v="Clampett"/>
    <x v="0"/>
    <n v="67"/>
    <s v="1977-09-05"/>
    <s v="1977"/>
    <n v="48"/>
    <x v="2"/>
    <s v="Software Consultant"/>
    <x v="3"/>
    <x v="0"/>
    <x v="0"/>
    <s v="-1.00E+02"/>
    <x v="1"/>
    <x v="7"/>
    <n v="2043"/>
    <x v="281"/>
    <x v="6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080"/>
    <n v="0"/>
    <m/>
    <x v="0"/>
    <x v="0"/>
    <s v="7 Del Sol Road"/>
    <n v="4220"/>
    <x v="3"/>
    <x v="0"/>
    <x v="5"/>
    <s v="Monah"/>
    <s v="Talbot"/>
    <x v="0"/>
    <n v="70"/>
    <s v="1999-12-26"/>
    <s v="1999"/>
    <n v="26"/>
    <x v="3"/>
    <s v="Speech Pathologist"/>
    <x v="4"/>
    <x v="0"/>
    <x v="0"/>
    <s v="Ã°Â Ã°Â Â±Ã°Â Â¹Ã°Â Â±Ã°Â Â±Â¸Ã°Â Â²Ã°Â Â³"/>
    <x v="0"/>
    <x v="6"/>
    <n v="1080"/>
    <x v="117"/>
    <x v="8"/>
    <x v="1"/>
    <x v="0"/>
    <x v="0"/>
    <x v="0"/>
    <x v="1"/>
    <x v="0"/>
    <n v="0.43618702038265217"/>
    <x v="0"/>
    <x v="0"/>
    <n v="1151.96"/>
    <n v="502.47"/>
    <n v="649.49"/>
    <x v="88"/>
    <m/>
    <x v="1"/>
  </r>
  <r>
    <n v="215"/>
    <n v="0"/>
    <m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17"/>
    <x v="10"/>
    <x v="5"/>
    <x v="1"/>
    <x v="1"/>
    <x v="0"/>
    <x v="5"/>
    <x v="0"/>
    <n v="0.61733226957294041"/>
    <x v="0"/>
    <x v="0"/>
    <n v="1992.93"/>
    <n v="1230.3000000000002"/>
    <n v="762.63"/>
    <x v="49"/>
    <m/>
    <x v="1"/>
  </r>
  <r>
    <n v="2014"/>
    <n v="0"/>
    <m/>
    <x v="1"/>
    <x v="1"/>
    <s v="828 Waubesa Pass"/>
    <n v="2234"/>
    <x v="2"/>
    <x v="0"/>
    <x v="0"/>
    <s v="Sandye"/>
    <s v="Avraam"/>
    <x v="0"/>
    <n v="49"/>
    <s v="1990-05-25"/>
    <s v="1990"/>
    <n v="35"/>
    <x v="3"/>
    <s v="Associate Professor"/>
    <x v="6"/>
    <x v="0"/>
    <x v="0"/>
    <s v="1"/>
    <x v="0"/>
    <x v="4"/>
    <n v="2014"/>
    <x v="359"/>
    <x v="10"/>
    <x v="2"/>
    <x v="1"/>
    <x v="1"/>
    <x v="0"/>
    <x v="5"/>
    <x v="0"/>
    <n v="0.72714710884353739"/>
    <x v="0"/>
    <x v="0"/>
    <n v="752.64"/>
    <n v="547.28"/>
    <n v="205.36"/>
    <x v="24"/>
    <m/>
    <x v="1"/>
  </r>
  <r>
    <n v="2963"/>
    <n v="0"/>
    <m/>
    <x v="0"/>
    <x v="0"/>
    <s v="5 Knutson Crossing"/>
    <n v="2114"/>
    <x v="2"/>
    <x v="0"/>
    <x v="0"/>
    <s v="Christin"/>
    <s v="Fricke"/>
    <x v="2"/>
    <n v="17"/>
    <s v="N/A"/>
    <s v="N/A"/>
    <e v="#VALUE!"/>
    <x v="4"/>
    <s v="Safety Technician II"/>
    <x v="8"/>
    <x v="1"/>
    <x v="0"/>
    <s v="N/A"/>
    <x v="0"/>
    <x v="13"/>
    <n v="2963"/>
    <x v="279"/>
    <x v="1"/>
    <x v="0"/>
    <x v="1"/>
    <x v="1"/>
    <x v="0"/>
    <x v="0"/>
    <x v="0"/>
    <n v="0.24997280539540959"/>
    <x v="0"/>
    <x v="0"/>
    <n v="183.86"/>
    <n v="45.960000000000008"/>
    <n v="137.9"/>
    <x v="95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10"/>
    <x v="6"/>
    <x v="1"/>
    <x v="0"/>
    <x v="0"/>
    <x v="0"/>
    <x v="4"/>
    <x v="0"/>
    <n v="0.40000348237916156"/>
    <x v="2"/>
    <x v="0"/>
    <n v="1148.6400000000001"/>
    <n v="459.46000000000015"/>
    <n v="689.18"/>
    <x v="40"/>
    <m/>
    <x v="1"/>
  </r>
  <r>
    <n v="1861"/>
    <n v="0"/>
    <m/>
    <x v="0"/>
    <x v="0"/>
    <s v="7939 Toban Crossing"/>
    <n v="2770"/>
    <x v="2"/>
    <x v="0"/>
    <x v="6"/>
    <s v="Charlena"/>
    <s v="Muzzi"/>
    <x v="0"/>
    <n v="26"/>
    <s v="1967-07-18"/>
    <s v="1967"/>
    <n v="58"/>
    <x v="2"/>
    <s v="Geological Engineer"/>
    <x v="6"/>
    <x v="0"/>
    <x v="0"/>
    <s v="(Ã¢Â¯Ã‚Â°Ã¢Â¡Ã‚Â°Ã¯Â¼Ã¢Â¯Ã¯Â¸Âµ Ã¢Â»Ã¢Ã¢Â»)"/>
    <x v="0"/>
    <x v="4"/>
    <n v="1861"/>
    <x v="52"/>
    <x v="7"/>
    <x v="5"/>
    <x v="0"/>
    <x v="0"/>
    <x v="0"/>
    <x v="3"/>
    <x v="1"/>
    <n v="0.68389654680892631"/>
    <x v="0"/>
    <x v="1"/>
    <n v="1894.19"/>
    <n v="1295.43"/>
    <n v="598.76"/>
    <x v="35"/>
    <m/>
    <x v="1"/>
  </r>
  <r>
    <n v="1209"/>
    <n v="0"/>
    <m/>
    <x v="0"/>
    <x v="0"/>
    <s v="12103 Merchant Circle"/>
    <n v="3072"/>
    <x v="1"/>
    <x v="0"/>
    <x v="5"/>
    <s v="Jacky"/>
    <s v="Jerosch"/>
    <x v="1"/>
    <n v="40"/>
    <s v="1977-09-06"/>
    <s v="1977"/>
    <n v="48"/>
    <x v="2"/>
    <s v="Senior Developer"/>
    <x v="4"/>
    <x v="2"/>
    <x v="0"/>
    <s v="../../../../../../../../../../../etc/passwd%00"/>
    <x v="0"/>
    <x v="0"/>
    <n v="1209"/>
    <x v="166"/>
    <x v="6"/>
    <x v="3"/>
    <x v="0"/>
    <x v="0"/>
    <x v="0"/>
    <x v="1"/>
    <x v="0"/>
    <n v="0.37527187552283753"/>
    <x v="0"/>
    <x v="0"/>
    <n v="478.16"/>
    <n v="179.44"/>
    <n v="298.72000000000003"/>
    <x v="79"/>
    <m/>
    <x v="1"/>
  </r>
  <r>
    <n v="2337"/>
    <n v="0"/>
    <m/>
    <x v="0"/>
    <x v="0"/>
    <s v="2 Straubel Lane"/>
    <n v="2477"/>
    <x v="2"/>
    <x v="0"/>
    <x v="1"/>
    <s v="Odilia"/>
    <s v="Bick"/>
    <x v="0"/>
    <n v="47"/>
    <s v="2000-01-11"/>
    <s v="2000"/>
    <n v="25"/>
    <x v="3"/>
    <s v="Programmer Analyst II"/>
    <x v="0"/>
    <x v="0"/>
    <x v="0"/>
    <s v="'&quot;''''&quot;"/>
    <x v="1"/>
    <x v="11"/>
    <n v="2337"/>
    <x v="4"/>
    <x v="3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2427"/>
    <n v="0"/>
    <m/>
    <x v="0"/>
    <x v="0"/>
    <s v="96 Hintze Point"/>
    <n v="2147"/>
    <x v="2"/>
    <x v="0"/>
    <x v="8"/>
    <s v="Myrta"/>
    <s v="Whibley"/>
    <x v="0"/>
    <n v="20"/>
    <s v="1998-10-15"/>
    <s v="1998"/>
    <n v="27"/>
    <x v="3"/>
    <s v="Senior Developer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6"/>
    <n v="2427"/>
    <x v="135"/>
    <x v="5"/>
    <x v="4"/>
    <x v="1"/>
    <x v="1"/>
    <x v="0"/>
    <x v="5"/>
    <x v="0"/>
    <n v="0.9896042820457287"/>
    <x v="0"/>
    <x v="0"/>
    <n v="1292.8399999999999"/>
    <n v="1279.3999999999999"/>
    <n v="13.44"/>
    <x v="51"/>
    <m/>
    <x v="1"/>
  </r>
  <r>
    <n v="1813"/>
    <n v="0"/>
    <m/>
    <x v="1"/>
    <x v="1"/>
    <s v="156 Lakeland Way"/>
    <n v="4035"/>
    <x v="3"/>
    <x v="0"/>
    <x v="5"/>
    <s v="Reeva"/>
    <s v="Eakeley"/>
    <x v="0"/>
    <n v="45"/>
    <s v="2001-05-19"/>
    <s v="2001"/>
    <n v="24"/>
    <x v="5"/>
    <s v="Technical Writer"/>
    <x v="6"/>
    <x v="0"/>
    <x v="0"/>
    <s v="Ã¯Â¼Ã¯Â¼Ã¯Â¼"/>
    <x v="1"/>
    <x v="11"/>
    <n v="1813"/>
    <x v="103"/>
    <x v="9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1958"/>
    <n v="0"/>
    <m/>
    <x v="0"/>
    <x v="0"/>
    <s v="05665 Dottie Circle"/>
    <n v="2085"/>
    <x v="2"/>
    <x v="0"/>
    <x v="9"/>
    <s v="Janina"/>
    <s v="Keme"/>
    <x v="0"/>
    <n v="62"/>
    <s v="1985-09-01"/>
    <s v="1985"/>
    <n v="40"/>
    <x v="2"/>
    <s v="Professor"/>
    <x v="3"/>
    <x v="0"/>
    <x v="0"/>
    <s v="Ã¡"/>
    <x v="1"/>
    <x v="3"/>
    <n v="1958"/>
    <x v="166"/>
    <x v="6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157"/>
    <n v="0"/>
    <m/>
    <x v="0"/>
    <x v="0"/>
    <s v="0 Hazelcrest Road"/>
    <n v="3025"/>
    <x v="1"/>
    <x v="0"/>
    <x v="8"/>
    <s v="Chad"/>
    <s v="Houtby"/>
    <x v="1"/>
    <n v="97"/>
    <s v="1974-11-23"/>
    <s v="1974"/>
    <n v="51"/>
    <x v="2"/>
    <s v="Financial Advisor"/>
    <x v="1"/>
    <x v="1"/>
    <x v="0"/>
    <s v="1.00E+02"/>
    <x v="1"/>
    <x v="2"/>
    <n v="157"/>
    <x v="99"/>
    <x v="11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152"/>
    <x v="2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272"/>
    <n v="0"/>
    <m/>
    <x v="0"/>
    <x v="0"/>
    <s v="1 Toban Crossing"/>
    <n v="3616"/>
    <x v="1"/>
    <x v="0"/>
    <x v="11"/>
    <s v="Bar"/>
    <s v="Frankcom"/>
    <x v="1"/>
    <n v="75"/>
    <s v="1993-06-04"/>
    <s v="1993"/>
    <n v="32"/>
    <x v="3"/>
    <s v="Payment Adjustment Coordinator"/>
    <x v="3"/>
    <x v="1"/>
    <x v="0"/>
    <s v="../../../../../../../../../../../etc/passwd%00"/>
    <x v="1"/>
    <x v="19"/>
    <n v="3272"/>
    <x v="38"/>
    <x v="7"/>
    <x v="5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104"/>
    <x v="0"/>
    <x v="4"/>
    <x v="0"/>
    <x v="0"/>
    <x v="0"/>
    <x v="1"/>
    <x v="1"/>
    <n v="0.538317021037237"/>
    <x v="0"/>
    <x v="1"/>
    <n v="1777.8"/>
    <n v="957.02"/>
    <n v="820.78"/>
    <x v="47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182"/>
    <x v="11"/>
    <x v="2"/>
    <x v="0"/>
    <x v="0"/>
    <x v="0"/>
    <x v="0"/>
    <x v="0"/>
    <n v="0.39999800564402738"/>
    <x v="2"/>
    <x v="0"/>
    <n v="2005.66"/>
    <n v="802.26"/>
    <n v="1203.4000000000001"/>
    <x v="25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19"/>
    <x v="1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216"/>
    <x v="1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1410"/>
    <n v="0"/>
    <m/>
    <x v="0"/>
    <x v="0"/>
    <s v="4370 Haas Trail"/>
    <n v="2870"/>
    <x v="2"/>
    <x v="0"/>
    <x v="2"/>
    <s v="Althea"/>
    <s v="Macvey"/>
    <x v="0"/>
    <n v="10"/>
    <s v="1997-01-22"/>
    <s v="1997"/>
    <n v="28"/>
    <x v="3"/>
    <s v="Marketing Manager"/>
    <x v="2"/>
    <x v="2"/>
    <x v="0"/>
    <s v="''''&quot;"/>
    <x v="0"/>
    <x v="10"/>
    <n v="1410"/>
    <x v="195"/>
    <x v="1"/>
    <x v="6"/>
    <x v="1"/>
    <x v="1"/>
    <x v="0"/>
    <x v="1"/>
    <x v="0"/>
    <n v="0.47607335518183491"/>
    <x v="0"/>
    <x v="0"/>
    <n v="1577.53"/>
    <n v="751.02"/>
    <n v="826.51"/>
    <x v="98"/>
    <m/>
    <x v="1"/>
  </r>
  <r>
    <n v="3253"/>
    <n v="0"/>
    <m/>
    <x v="0"/>
    <x v="0"/>
    <s v="888 Warrior Avenue"/>
    <n v="2170"/>
    <x v="2"/>
    <x v="0"/>
    <x v="8"/>
    <s v="Bernadine"/>
    <s v="Shakeshaft"/>
    <x v="0"/>
    <n v="42"/>
    <s v="1990-02-10"/>
    <s v="1990"/>
    <n v="35"/>
    <x v="3"/>
    <s v="Cost Accountant"/>
    <x v="1"/>
    <x v="2"/>
    <x v="0"/>
    <s v="Ã§Â°Ã¤Â¸Â­Ã£Ã£Ã£Â«Ã£Ã£Ã£Â¦Ã¤Â¸Ã£Ã£"/>
    <x v="0"/>
    <x v="7"/>
    <n v="3253"/>
    <x v="81"/>
    <x v="1"/>
    <x v="5"/>
    <x v="0"/>
    <x v="0"/>
    <x v="0"/>
    <x v="0"/>
    <x v="0"/>
    <n v="0.86126026663990241"/>
    <x v="1"/>
    <x v="0"/>
    <n v="1793.43"/>
    <n v="1544.6100000000001"/>
    <n v="248.82"/>
    <x v="86"/>
    <m/>
    <x v="1"/>
  </r>
  <r>
    <n v="3077"/>
    <n v="0"/>
    <m/>
    <x v="1"/>
    <x v="1"/>
    <s v="25578 Mayfield Drive"/>
    <n v="2099"/>
    <x v="2"/>
    <x v="0"/>
    <x v="0"/>
    <s v="Emelen"/>
    <s v="Gillopp"/>
    <x v="1"/>
    <n v="19"/>
    <s v="2000-08-11"/>
    <s v="2000"/>
    <n v="25"/>
    <x v="3"/>
    <s v="Information Systems Manager"/>
    <x v="6"/>
    <x v="1"/>
    <x v="0"/>
    <s v="Ã¢Â°Ã¢Â´Ã¢ÂµÃ¢Ã¢Ã¢"/>
    <x v="1"/>
    <x v="6"/>
    <n v="3077"/>
    <x v="293"/>
    <x v="0"/>
    <x v="1"/>
    <x v="0"/>
    <x v="0"/>
    <x v="0"/>
    <x v="4"/>
    <x v="1"/>
    <n v="0.39999741778885256"/>
    <x v="2"/>
    <x v="1"/>
    <n v="774.53"/>
    <n v="309.80999999999995"/>
    <n v="464.72"/>
    <x v="59"/>
    <m/>
    <x v="1"/>
  </r>
  <r>
    <n v="809"/>
    <n v="0"/>
    <m/>
    <x v="0"/>
    <x v="0"/>
    <s v="2 Autumn Leaf Plaza"/>
    <n v="2137"/>
    <x v="2"/>
    <x v="0"/>
    <x v="8"/>
    <s v="Nevsa"/>
    <s v="Washtell"/>
    <x v="0"/>
    <n v="83"/>
    <s v="1977-10-23"/>
    <s v="1977"/>
    <n v="48"/>
    <x v="2"/>
    <s v="Biostatistician III"/>
    <x v="0"/>
    <x v="0"/>
    <x v="0"/>
    <s v="NULL"/>
    <x v="1"/>
    <x v="9"/>
    <n v="809"/>
    <x v="195"/>
    <x v="1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135"/>
    <n v="0"/>
    <m/>
    <x v="0"/>
    <x v="0"/>
    <s v="9674 Graceland Junction"/>
    <n v="3201"/>
    <x v="1"/>
    <x v="0"/>
    <x v="1"/>
    <s v="Rosalia"/>
    <s v="Sigart"/>
    <x v="0"/>
    <n v="18"/>
    <s v="1975-01-18"/>
    <s v="1975"/>
    <n v="50"/>
    <x v="2"/>
    <s v="Internal Auditor"/>
    <x v="8"/>
    <x v="0"/>
    <x v="0"/>
    <s v="/dev/null; touch /tmp/blns.fail ; echo"/>
    <x v="1"/>
    <x v="17"/>
    <n v="135"/>
    <x v="242"/>
    <x v="8"/>
    <x v="4"/>
    <x v="1"/>
    <x v="1"/>
    <x v="0"/>
    <x v="1"/>
    <x v="0"/>
    <n v="0.93285463861920181"/>
    <x v="0"/>
    <x v="0"/>
    <n v="1483.2"/>
    <n v="1383.6100000000001"/>
    <n v="99.59"/>
    <x v="95"/>
    <m/>
    <x v="1"/>
  </r>
  <r>
    <n v="2725"/>
    <n v="0"/>
    <m/>
    <x v="1"/>
    <x v="1"/>
    <s v="8 Holmberg Street"/>
    <n v="2444"/>
    <x v="2"/>
    <x v="0"/>
    <x v="6"/>
    <s v="Sibylla"/>
    <s v="Langmuir"/>
    <x v="0"/>
    <n v="20"/>
    <s v="1965-06-19"/>
    <s v="1965"/>
    <n v="60"/>
    <x v="1"/>
    <s v="Senior Quality Engineer"/>
    <x v="4"/>
    <x v="1"/>
    <x v="0"/>
    <s v="0Ã¯Â¸Ã¢Â£ 1Ã¯Â¸Ã¢Â£ 2Ã¯Â¸Ã¢Â£ 3Ã¯Â¸Ã¢Â£ 4Ã¯Â¸Ã¢Â£ 5Ã¯Â¸Ã¢Â£ 6Ã¯Â¸Ã¢Â£ 7Ã¯Â¸Ã¢Â£ 8Ã¯Â¸Ã¢Â£ 9Ã¯Â¸Ã¢Â£ Ã°"/>
    <x v="1"/>
    <x v="0"/>
    <n v="2725"/>
    <x v="99"/>
    <x v="11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132"/>
    <x v="7"/>
    <x v="6"/>
    <x v="0"/>
    <x v="0"/>
    <x v="0"/>
    <x v="4"/>
    <x v="0"/>
    <n v="0.21887060099714212"/>
    <x v="1"/>
    <x v="0"/>
    <n v="958.74"/>
    <n v="209.84000000000003"/>
    <n v="748.9"/>
    <x v="30"/>
    <m/>
    <x v="1"/>
  </r>
  <r>
    <n v="2760"/>
    <n v="0"/>
    <m/>
    <x v="0"/>
    <x v="0"/>
    <s v="18 School Alley"/>
    <n v="4655"/>
    <x v="3"/>
    <x v="0"/>
    <x v="11"/>
    <s v="Early"/>
    <s v="Saggs"/>
    <x v="1"/>
    <n v="55"/>
    <s v="1976-04-19"/>
    <s v="1976"/>
    <n v="49"/>
    <x v="2"/>
    <s v="Teacher"/>
    <x v="4"/>
    <x v="0"/>
    <x v="0"/>
    <s v="(Ã¯Â¾Ã Â²Â¥Ã§Ã Â²Â¥Ã¯Â¼Ã¯Â¾Ã¯Â»Â¿ Ã¢Â»Ã¢Ã¢Â»"/>
    <x v="1"/>
    <x v="0"/>
    <n v="2760"/>
    <x v="317"/>
    <x v="11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277"/>
    <n v="0"/>
    <m/>
    <x v="0"/>
    <x v="0"/>
    <s v="09 Grim Lane"/>
    <n v="3752"/>
    <x v="1"/>
    <x v="0"/>
    <x v="4"/>
    <s v="Gillie"/>
    <s v="Ruben"/>
    <x v="0"/>
    <n v="44"/>
    <s v="1963-08-22"/>
    <s v="1963"/>
    <n v="62"/>
    <x v="1"/>
    <s v="Cost Accountant"/>
    <x v="1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2277"/>
    <x v="252"/>
    <x v="4"/>
    <x v="1"/>
    <x v="0"/>
    <x v="0"/>
    <x v="0"/>
    <x v="5"/>
    <x v="0"/>
    <n v="0.67354466764923815"/>
    <x v="0"/>
    <x v="0"/>
    <n v="1228.07"/>
    <n v="827.15999999999985"/>
    <n v="400.91"/>
    <x v="65"/>
    <m/>
    <x v="1"/>
  </r>
  <r>
    <n v="1683"/>
    <n v="0"/>
    <m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228"/>
    <x v="10"/>
    <x v="3"/>
    <x v="0"/>
    <x v="0"/>
    <x v="0"/>
    <x v="2"/>
    <x v="0"/>
    <n v="0.4"/>
    <x v="2"/>
    <x v="0"/>
    <n v="1179"/>
    <n v="471.6"/>
    <n v="707.4"/>
    <x v="9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316"/>
    <x v="2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2316"/>
    <n v="0"/>
    <m/>
    <x v="0"/>
    <x v="0"/>
    <s v="360 Troy Parkway"/>
    <n v="3223"/>
    <x v="1"/>
    <x v="0"/>
    <x v="1"/>
    <s v="Vernen"/>
    <s v="Bourgaize"/>
    <x v="1"/>
    <n v="79"/>
    <s v="1978-03-21"/>
    <s v="1978"/>
    <n v="47"/>
    <x v="2"/>
    <s v="Computer Systems Analyst IV"/>
    <x v="1"/>
    <x v="1"/>
    <x v="0"/>
    <s v="0Ã¯Â¸Ã¢Â£ 1Ã¯Â¸Ã¢Â£ 2Ã¯Â¸Ã¢Â£ 3Ã¯Â¸Ã¢Â£ 4Ã¯Â¸Ã¢Â£ 5Ã¯Â¸Ã¢Â£ 6Ã¯Â¸Ã¢Â£ 7Ã¯Â¸Ã¢Â£ 8Ã¯Â¸Ã¢Â£ 9Ã¯Â¸Ã¢Â£ Ã°"/>
    <x v="0"/>
    <x v="0"/>
    <n v="2316"/>
    <x v="126"/>
    <x v="10"/>
    <x v="4"/>
    <x v="1"/>
    <x v="1"/>
    <x v="0"/>
    <x v="4"/>
    <x v="1"/>
    <n v="0.2500046007471613"/>
    <x v="0"/>
    <x v="0"/>
    <n v="543.39"/>
    <n v="135.84999999999997"/>
    <n v="407.54"/>
    <x v="68"/>
    <m/>
    <x v="1"/>
  </r>
  <r>
    <n v="1446"/>
    <n v="0"/>
    <m/>
    <x v="0"/>
    <x v="0"/>
    <s v="70262 Hermina Court"/>
    <n v="3690"/>
    <x v="1"/>
    <x v="0"/>
    <x v="10"/>
    <s v="Gabriello"/>
    <s v="Nell"/>
    <x v="1"/>
    <n v="51"/>
    <s v="1987-04-15"/>
    <s v="1987"/>
    <n v="38"/>
    <x v="3"/>
    <s v="Engineer I"/>
    <x v="6"/>
    <x v="0"/>
    <x v="0"/>
    <s v="&lt;script&gt;alert('hi')&lt;/script&gt;"/>
    <x v="1"/>
    <x v="21"/>
    <n v="1446"/>
    <x v="22"/>
    <x v="3"/>
    <x v="4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90"/>
    <n v="0"/>
    <m/>
    <x v="0"/>
    <x v="0"/>
    <s v="7 Warbler Point"/>
    <n v="2250"/>
    <x v="2"/>
    <x v="0"/>
    <x v="5"/>
    <s v="Hayley"/>
    <s v="Girardengo"/>
    <x v="0"/>
    <n v="42"/>
    <s v="1979-02-04"/>
    <s v="1979"/>
    <n v="46"/>
    <x v="2"/>
    <s v="Registered Nurse"/>
    <x v="0"/>
    <x v="1"/>
    <x v="0"/>
    <s v="-1"/>
    <x v="1"/>
    <x v="1"/>
    <n v="190"/>
    <x v="74"/>
    <x v="1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89"/>
    <n v="0"/>
    <m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88"/>
    <x v="4"/>
    <x v="3"/>
    <x v="0"/>
    <x v="0"/>
    <x v="0"/>
    <x v="1"/>
    <x v="0"/>
    <n v="0.82873709154274378"/>
    <x v="0"/>
    <x v="0"/>
    <n v="1945.43"/>
    <n v="1612.25"/>
    <n v="333.18"/>
    <x v="65"/>
    <m/>
    <x v="1"/>
  </r>
  <r>
    <n v="3133"/>
    <n v="0"/>
    <m/>
    <x v="0"/>
    <x v="0"/>
    <s v="21 2nd Pass"/>
    <n v="2566"/>
    <x v="2"/>
    <x v="0"/>
    <x v="8"/>
    <s v="Eda"/>
    <s v="MacCheyne"/>
    <x v="0"/>
    <n v="89"/>
    <s v="1999-05-10"/>
    <s v="1999"/>
    <n v="26"/>
    <x v="3"/>
    <s v="Quality Control Specialist"/>
    <x v="6"/>
    <x v="0"/>
    <x v="0"/>
    <s v="NIL"/>
    <x v="1"/>
    <x v="6"/>
    <n v="3133"/>
    <x v="296"/>
    <x v="7"/>
    <x v="3"/>
    <x v="0"/>
    <x v="0"/>
    <x v="0"/>
    <x v="3"/>
    <x v="0"/>
    <n v="0.40001116102569823"/>
    <x v="2"/>
    <x v="0"/>
    <n v="358.39"/>
    <n v="143.35999999999999"/>
    <n v="215.03"/>
    <x v="53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3"/>
    <x v="3"/>
    <x v="1"/>
    <x v="0"/>
    <x v="0"/>
    <x v="0"/>
    <x v="1"/>
    <x v="1"/>
    <n v="0.538317021037237"/>
    <x v="0"/>
    <x v="1"/>
    <n v="1777.8"/>
    <n v="957.02"/>
    <n v="820.78"/>
    <x v="52"/>
    <m/>
    <x v="1"/>
  </r>
  <r>
    <n v="2286"/>
    <n v="0"/>
    <m/>
    <x v="1"/>
    <x v="1"/>
    <s v="67 Elka Court"/>
    <n v="3630"/>
    <x v="1"/>
    <x v="0"/>
    <x v="11"/>
    <s v="Katuscha"/>
    <s v="Sapsed"/>
    <x v="0"/>
    <n v="20"/>
    <s v="1995-06-02"/>
    <s v="1995"/>
    <n v="30"/>
    <x v="3"/>
    <s v="Staff Scientist"/>
    <x v="6"/>
    <x v="2"/>
    <x v="0"/>
    <s v="'&quot;''''&quot;"/>
    <x v="1"/>
    <x v="22"/>
    <n v="2286"/>
    <x v="43"/>
    <x v="7"/>
    <x v="6"/>
    <x v="1"/>
    <x v="1"/>
    <x v="0"/>
    <x v="0"/>
    <x v="0"/>
    <n v="0.97268617508705479"/>
    <x v="0"/>
    <x v="0"/>
    <n v="1636.9"/>
    <n v="1592.19"/>
    <n v="44.71"/>
    <x v="87"/>
    <m/>
    <x v="1"/>
  </r>
  <r>
    <n v="2857"/>
    <n v="0"/>
    <m/>
    <x v="1"/>
    <x v="1"/>
    <s v="352 Roth Street"/>
    <n v="4300"/>
    <x v="3"/>
    <x v="0"/>
    <x v="1"/>
    <s v="Alanna"/>
    <s v="Geram"/>
    <x v="0"/>
    <n v="9"/>
    <s v="1957-04-05"/>
    <s v="1957"/>
    <n v="68"/>
    <x v="1"/>
    <s v="Biostatistician I"/>
    <x v="6"/>
    <x v="0"/>
    <x v="0"/>
    <s v="(Ã¯Â½Â¡Ã¢ Ã¢ Ã¢Ã¯Â½Â¡)"/>
    <x v="0"/>
    <x v="21"/>
    <n v="2857"/>
    <x v="298"/>
    <x v="10"/>
    <x v="5"/>
    <x v="0"/>
    <x v="0"/>
    <x v="0"/>
    <x v="4"/>
    <x v="0"/>
    <n v="0.68200857767468248"/>
    <x v="0"/>
    <x v="0"/>
    <n v="1198.46"/>
    <n v="817.36"/>
    <n v="381.1"/>
    <x v="60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246"/>
    <x v="7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1248"/>
    <n v="0"/>
    <m/>
    <x v="0"/>
    <x v="0"/>
    <s v="47 Glacier Hill Junction"/>
    <n v="4873"/>
    <x v="3"/>
    <x v="0"/>
    <x v="10"/>
    <s v="Genia"/>
    <s v="Bartel"/>
    <x v="0"/>
    <n v="31"/>
    <s v="1963-12-18"/>
    <s v="1963"/>
    <n v="62"/>
    <x v="1"/>
    <s v="General Manager"/>
    <x v="3"/>
    <x v="1"/>
    <x v="0"/>
    <s v="-1.00E+02"/>
    <x v="0"/>
    <x v="7"/>
    <n v="1248"/>
    <x v="171"/>
    <x v="4"/>
    <x v="6"/>
    <x v="0"/>
    <x v="0"/>
    <x v="0"/>
    <x v="4"/>
    <x v="0"/>
    <n v="0.10999927794358343"/>
    <x v="2"/>
    <x v="2"/>
    <n v="1661.92"/>
    <n v="182.81000000000017"/>
    <n v="1479.11"/>
    <x v="99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232"/>
    <x v="3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412"/>
    <n v="0"/>
    <m/>
    <x v="1"/>
    <x v="1"/>
    <s v="881 Debs Center"/>
    <n v="4051"/>
    <x v="3"/>
    <x v="0"/>
    <x v="8"/>
    <s v="Tiffi"/>
    <s v="Havercroft"/>
    <x v="0"/>
    <n v="77"/>
    <s v="1981-05-26"/>
    <s v="1981"/>
    <n v="44"/>
    <x v="2"/>
    <s v="Chemical Engineer"/>
    <x v="6"/>
    <x v="1"/>
    <x v="0"/>
    <s v="Ã¥Ã¨Â£Â½Ã¦Â¼Â¢Ã¨Âª"/>
    <x v="1"/>
    <x v="4"/>
    <n v="2412"/>
    <x v="56"/>
    <x v="0"/>
    <x v="4"/>
    <x v="0"/>
    <x v="0"/>
    <x v="0"/>
    <x v="5"/>
    <x v="0"/>
    <n v="0.56917757061052865"/>
    <x v="0"/>
    <x v="0"/>
    <n v="1807.45"/>
    <n v="1028.76"/>
    <n v="778.69"/>
    <x v="54"/>
    <m/>
    <x v="1"/>
  </r>
  <r>
    <n v="907"/>
    <n v="0"/>
    <m/>
    <x v="0"/>
    <x v="0"/>
    <s v="8642 Forest Run Avenue"/>
    <n v="2026"/>
    <x v="2"/>
    <x v="0"/>
    <x v="5"/>
    <s v="Eamon"/>
    <s v="McWhin"/>
    <x v="1"/>
    <n v="51"/>
    <s v="1978-12-25"/>
    <s v="1978"/>
    <n v="47"/>
    <x v="2"/>
    <s v="Sales Associate"/>
    <x v="4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1"/>
    <n v="907"/>
    <x v="10"/>
    <x v="6"/>
    <x v="1"/>
    <x v="1"/>
    <x v="1"/>
    <x v="0"/>
    <x v="3"/>
    <x v="1"/>
    <n v="0.25972059734361025"/>
    <x v="0"/>
    <x v="0"/>
    <n v="290.62"/>
    <n v="75.480000000000018"/>
    <n v="215.14"/>
    <x v="0"/>
    <m/>
    <x v="1"/>
  </r>
  <r>
    <n v="3105"/>
    <n v="0"/>
    <m/>
    <x v="0"/>
    <x v="0"/>
    <s v="146 Dakota Pass"/>
    <n v="4017"/>
    <x v="3"/>
    <x v="0"/>
    <x v="6"/>
    <s v="Bryn"/>
    <s v="Rycraft"/>
    <x v="1"/>
    <n v="88"/>
    <s v="1965-10-14"/>
    <s v="1965"/>
    <n v="60"/>
    <x v="1"/>
    <s v="Teacher"/>
    <x v="0"/>
    <x v="0"/>
    <x v="0"/>
    <s v="ÃƒÃƒÃƒÃƒÃ‹ÃƒÃƒÃ¯Â£Â¿ÃƒÃƒÃƒÃ¢"/>
    <x v="1"/>
    <x v="8"/>
    <n v="3105"/>
    <x v="127"/>
    <x v="1"/>
    <x v="1"/>
    <x v="1"/>
    <x v="1"/>
    <x v="0"/>
    <x v="4"/>
    <x v="0"/>
    <n v="0.68200857767468248"/>
    <x v="0"/>
    <x v="0"/>
    <n v="1198.46"/>
    <n v="817.36"/>
    <n v="381.1"/>
    <x v="9"/>
    <m/>
    <x v="1"/>
  </r>
  <r>
    <n v="3010"/>
    <n v="0"/>
    <m/>
    <x v="1"/>
    <x v="1"/>
    <s v="90 Darwin Crossing"/>
    <n v="2767"/>
    <x v="2"/>
    <x v="0"/>
    <x v="8"/>
    <s v="Tobye"/>
    <s v="Cock"/>
    <x v="0"/>
    <n v="16"/>
    <s v="1970-05-20"/>
    <s v="1970"/>
    <n v="55"/>
    <x v="2"/>
    <s v="N/A"/>
    <x v="3"/>
    <x v="1"/>
    <x v="0"/>
    <s v="(Ã¯Â¾Ã Â²Â¥Ã§Ã Â²Â¥Ã¯Â¼Ã¯Â¾Ã¯Â»Â¿ Ã¢Â»Ã¢Ã¢Â»"/>
    <x v="1"/>
    <x v="22"/>
    <n v="3010"/>
    <x v="333"/>
    <x v="8"/>
    <x v="3"/>
    <x v="1"/>
    <x v="1"/>
    <x v="0"/>
    <x v="5"/>
    <x v="0"/>
    <n v="0.24991713622804118"/>
    <x v="0"/>
    <x v="0"/>
    <n v="60.34"/>
    <n v="15.080000000000005"/>
    <n v="45.26"/>
    <x v="22"/>
    <m/>
    <x v="1"/>
  </r>
  <r>
    <n v="443"/>
    <n v="0"/>
    <m/>
    <x v="1"/>
    <x v="1"/>
    <s v="25522 Mosinee Point"/>
    <n v="4215"/>
    <x v="3"/>
    <x v="0"/>
    <x v="6"/>
    <s v="Lauree"/>
    <s v="Leason"/>
    <x v="0"/>
    <n v="21"/>
    <s v="1972-03-26"/>
    <s v="1972"/>
    <n v="53"/>
    <x v="2"/>
    <s v="N/A"/>
    <x v="5"/>
    <x v="2"/>
    <x v="0"/>
    <s v="nil"/>
    <x v="0"/>
    <x v="1"/>
    <n v="443"/>
    <x v="289"/>
    <x v="1"/>
    <x v="6"/>
    <x v="0"/>
    <x v="0"/>
    <x v="0"/>
    <x v="2"/>
    <x v="0"/>
    <n v="0.11000020228992191"/>
    <x v="2"/>
    <x v="2"/>
    <n v="1977.36"/>
    <n v="217.51"/>
    <n v="1759.85"/>
    <x v="92"/>
    <m/>
    <x v="1"/>
  </r>
  <r>
    <n v="1746"/>
    <n v="0"/>
    <m/>
    <x v="0"/>
    <x v="0"/>
    <s v="6 Forest Dale Parkway"/>
    <n v="4017"/>
    <x v="3"/>
    <x v="0"/>
    <x v="4"/>
    <s v="Kev"/>
    <s v="N/A"/>
    <x v="1"/>
    <n v="58"/>
    <s v="1962-01-05"/>
    <s v="1962"/>
    <n v="63"/>
    <x v="1"/>
    <s v="Operator"/>
    <x v="8"/>
    <x v="2"/>
    <x v="0"/>
    <s v="(Ã¯Â¾Ã Â²Â¥Ã§Ã Â²Â¥Ã¯Â¼Ã¯Â¾Ã¯Â»Â¿ Ã¢Â»Ã¢Ã¢Â»"/>
    <x v="1"/>
    <x v="10"/>
    <n v="1746"/>
    <x v="12"/>
    <x v="8"/>
    <x v="0"/>
    <x v="1"/>
    <x v="1"/>
    <x v="0"/>
    <x v="1"/>
    <x v="0"/>
    <n v="0.64457679489932129"/>
    <x v="0"/>
    <x v="1"/>
    <n v="1071.23"/>
    <n v="690.49"/>
    <n v="380.74"/>
    <x v="93"/>
    <m/>
    <x v="1"/>
  </r>
  <r>
    <n v="1793"/>
    <n v="0"/>
    <m/>
    <x v="0"/>
    <x v="0"/>
    <s v="05239 Springs Circle"/>
    <n v="3030"/>
    <x v="1"/>
    <x v="0"/>
    <x v="6"/>
    <s v="Hewett"/>
    <s v="Handes"/>
    <x v="1"/>
    <n v="19"/>
    <s v="1989-06-14"/>
    <s v="1989"/>
    <n v="36"/>
    <x v="3"/>
    <s v="Actuary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1793"/>
    <x v="362"/>
    <x v="4"/>
    <x v="6"/>
    <x v="1"/>
    <x v="1"/>
    <x v="0"/>
    <x v="1"/>
    <x v="0"/>
    <n v="0.8074928084441324"/>
    <x v="0"/>
    <x v="0"/>
    <n v="441.49"/>
    <n v="356.5"/>
    <n v="84.99"/>
    <x v="29"/>
    <m/>
    <x v="1"/>
  </r>
  <r>
    <n v="2693"/>
    <n v="0"/>
    <m/>
    <x v="0"/>
    <x v="0"/>
    <s v="03 Old Shore Terrace"/>
    <n v="4078"/>
    <x v="3"/>
    <x v="0"/>
    <x v="6"/>
    <s v="Abram"/>
    <s v="Phillipson"/>
    <x v="1"/>
    <n v="91"/>
    <s v="1968-04-11"/>
    <s v="1968"/>
    <n v="57"/>
    <x v="2"/>
    <s v="Research Assistant III"/>
    <x v="0"/>
    <x v="2"/>
    <x v="0"/>
    <s v="Ã¢Â¤Ã¯Â¸ Ã° Ã° Ã° Ã° Ã° Ã° Ã° Ã° Ã° Ã° Ã° Ã° Ã° Ã°"/>
    <x v="0"/>
    <x v="2"/>
    <n v="2693"/>
    <x v="360"/>
    <x v="0"/>
    <x v="5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91"/>
    <n v="0"/>
    <m/>
    <x v="1"/>
    <x v="1"/>
    <s v="8207 Cascade Court"/>
    <n v="3810"/>
    <x v="1"/>
    <x v="0"/>
    <x v="2"/>
    <s v="Aime"/>
    <s v="Burston"/>
    <x v="0"/>
    <n v="63"/>
    <s v="1971-10-22"/>
    <s v="1971"/>
    <n v="54"/>
    <x v="2"/>
    <s v="Assistant Media Plann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6"/>
    <n v="291"/>
    <x v="40"/>
    <x v="6"/>
    <x v="1"/>
    <x v="1"/>
    <x v="1"/>
    <x v="0"/>
    <x v="5"/>
    <x v="0"/>
    <n v="0.72714710884353739"/>
    <x v="0"/>
    <x v="0"/>
    <n v="752.64"/>
    <n v="547.28"/>
    <n v="205.36"/>
    <x v="85"/>
    <m/>
    <x v="1"/>
  </r>
  <r>
    <n v="1781"/>
    <n v="0"/>
    <m/>
    <x v="0"/>
    <x v="0"/>
    <s v="71776 Express Avenue"/>
    <n v="2749"/>
    <x v="2"/>
    <x v="0"/>
    <x v="8"/>
    <s v="Sammie"/>
    <s v="Uglow"/>
    <x v="1"/>
    <n v="63"/>
    <s v="1965-07-26"/>
    <s v="1965"/>
    <n v="60"/>
    <x v="1"/>
    <s v="Data Coordiator"/>
    <x v="3"/>
    <x v="1"/>
    <x v="0"/>
    <s v="N/A"/>
    <x v="1"/>
    <x v="21"/>
    <n v="1781"/>
    <x v="138"/>
    <x v="0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3494"/>
    <n v="0"/>
    <m/>
    <x v="1"/>
    <x v="1"/>
    <s v="35 Chive Alley"/>
    <n v="2033"/>
    <x v="2"/>
    <x v="0"/>
    <x v="0"/>
    <s v="Robers"/>
    <s v="Richen"/>
    <x v="1"/>
    <n v="72"/>
    <s v="1998-12-24"/>
    <s v="1998"/>
    <n v="27"/>
    <x v="3"/>
    <s v="Account Representative IV"/>
    <x v="5"/>
    <x v="2"/>
    <x v="0"/>
    <s v="'&quot;''''&quot;"/>
    <x v="1"/>
    <x v="11"/>
    <n v="3494"/>
    <x v="255"/>
    <x v="11"/>
    <x v="3"/>
    <x v="0"/>
    <x v="0"/>
    <x v="0"/>
    <x v="4"/>
    <x v="0"/>
    <n v="0.21887060099714212"/>
    <x v="1"/>
    <x v="0"/>
    <n v="958.74"/>
    <n v="209.84000000000003"/>
    <n v="748.9"/>
    <x v="30"/>
    <m/>
    <x v="1"/>
  </r>
  <r>
    <n v="1701"/>
    <n v="0"/>
    <m/>
    <x v="1"/>
    <x v="1"/>
    <s v="53141 Merrick Street"/>
    <n v="2064"/>
    <x v="2"/>
    <x v="0"/>
    <x v="7"/>
    <s v="Hazlett"/>
    <s v="Goane"/>
    <x v="1"/>
    <n v="11"/>
    <s v="1963-04-24"/>
    <s v="1963"/>
    <n v="62"/>
    <x v="1"/>
    <s v="N/A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701"/>
    <x v="355"/>
    <x v="2"/>
    <x v="3"/>
    <x v="1"/>
    <x v="1"/>
    <x v="0"/>
    <x v="2"/>
    <x v="1"/>
    <n v="0.46091267649562379"/>
    <x v="0"/>
    <x v="0"/>
    <n v="1538.99"/>
    <n v="709.34"/>
    <n v="829.65"/>
    <x v="34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216"/>
    <x v="1"/>
    <x v="5"/>
    <x v="0"/>
    <x v="0"/>
    <x v="0"/>
    <x v="0"/>
    <x v="1"/>
    <n v="0.39966694421315568"/>
    <x v="2"/>
    <x v="1"/>
    <n v="12.01"/>
    <n v="4.8"/>
    <n v="7.21"/>
    <x v="90"/>
    <m/>
    <x v="1"/>
  </r>
  <r>
    <n v="1855"/>
    <n v="0"/>
    <m/>
    <x v="0"/>
    <x v="0"/>
    <s v="0 Prairie Rose Place"/>
    <n v="3802"/>
    <x v="1"/>
    <x v="0"/>
    <x v="6"/>
    <s v="Foss"/>
    <s v="Yanele"/>
    <x v="1"/>
    <n v="2"/>
    <s v="1971-07-08"/>
    <s v="1971"/>
    <n v="54"/>
    <x v="2"/>
    <s v="Librarian"/>
    <x v="7"/>
    <x v="0"/>
    <x v="0"/>
    <s v="Ã¢Â¡"/>
    <x v="0"/>
    <x v="9"/>
    <n v="1855"/>
    <x v="196"/>
    <x v="11"/>
    <x v="0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323"/>
    <x v="11"/>
    <x v="5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05"/>
    <x v="6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246"/>
    <n v="0"/>
    <m/>
    <x v="0"/>
    <x v="0"/>
    <s v="9 Nevada Pass"/>
    <n v="4007"/>
    <x v="3"/>
    <x v="0"/>
    <x v="7"/>
    <s v="Norene"/>
    <s v="Merle"/>
    <x v="0"/>
    <n v="73"/>
    <s v="1968-05-20"/>
    <s v="1968"/>
    <n v="57"/>
    <x v="2"/>
    <s v="Senior Cost Accountant"/>
    <x v="1"/>
    <x v="0"/>
    <x v="0"/>
    <s v="Ã‚Â¡Ã¢Â¢Ã‚Â£Ã‚Â¢Ã¢Ã‚Â§Ã‚Â¶Ã¢Â¢Ã‚ÂªÃ‚ÂºÃ¢Ã¢Â "/>
    <x v="0"/>
    <x v="16"/>
    <n v="3246"/>
    <x v="344"/>
    <x v="8"/>
    <x v="2"/>
    <x v="1"/>
    <x v="1"/>
    <x v="0"/>
    <x v="5"/>
    <x v="0"/>
    <n v="0.1099992226203349"/>
    <x v="0"/>
    <x v="2"/>
    <n v="1415.01"/>
    <n v="155.65000000000009"/>
    <n v="1259.3599999999999"/>
    <x v="11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169"/>
    <x v="1"/>
    <x v="2"/>
    <x v="1"/>
    <x v="1"/>
    <x v="0"/>
    <x v="1"/>
    <x v="1"/>
    <n v="0.11000164365548974"/>
    <x v="0"/>
    <x v="2"/>
    <n v="1703.52"/>
    <n v="187.38999999999987"/>
    <n v="1516.13"/>
    <x v="45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192"/>
    <x v="6"/>
    <x v="2"/>
    <x v="1"/>
    <x v="1"/>
    <x v="0"/>
    <x v="5"/>
    <x v="0"/>
    <n v="0.67354466764923815"/>
    <x v="0"/>
    <x v="0"/>
    <n v="1228.07"/>
    <n v="827.15999999999985"/>
    <n v="400.91"/>
    <x v="80"/>
    <m/>
    <x v="1"/>
  </r>
  <r>
    <n v="448"/>
    <n v="0"/>
    <m/>
    <x v="1"/>
    <x v="1"/>
    <s v="528 Buell Crossing"/>
    <n v="2748"/>
    <x v="2"/>
    <x v="0"/>
    <x v="0"/>
    <s v="Robin"/>
    <s v="Crack"/>
    <x v="0"/>
    <n v="34"/>
    <s v="1995-04-26"/>
    <s v="1995"/>
    <n v="30"/>
    <x v="3"/>
    <s v="Software Engineer III"/>
    <x v="8"/>
    <x v="2"/>
    <x v="0"/>
    <s v="&lt;img src=x onerror=alert('hi') /&gt;"/>
    <x v="1"/>
    <x v="17"/>
    <n v="448"/>
    <x v="59"/>
    <x v="7"/>
    <x v="0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28"/>
    <n v="0"/>
    <m/>
    <x v="0"/>
    <x v="0"/>
    <s v="92253 Kensington Drive"/>
    <n v="2209"/>
    <x v="2"/>
    <x v="0"/>
    <x v="6"/>
    <s v="Lucia"/>
    <s v="Pickervance"/>
    <x v="0"/>
    <n v="59"/>
    <s v="1986-05-25"/>
    <s v="1986"/>
    <n v="39"/>
    <x v="3"/>
    <s v="Systems Administrator II"/>
    <x v="6"/>
    <x v="2"/>
    <x v="0"/>
    <s v="ZÃŒÂ®ÃŒÃÃŒÂ ÃÃAÃŒÂ¥ÃŒÃŒÃÃŒÂ»ÃŒLÃŒÂ£ÃÃÃŒÂ¯ÃŒÂ¹ÃŒÃGÃŒÂ»OÃŒÂ­ÃŒÃŒÂ®"/>
    <x v="1"/>
    <x v="8"/>
    <n v="228"/>
    <x v="114"/>
    <x v="4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2866"/>
    <n v="0"/>
    <m/>
    <x v="0"/>
    <x v="0"/>
    <s v="6 Haas Park"/>
    <n v="2750"/>
    <x v="2"/>
    <x v="0"/>
    <x v="6"/>
    <s v="Ky"/>
    <s v="Stredder"/>
    <x v="1"/>
    <n v="10"/>
    <s v="1995-06-26"/>
    <s v="1995"/>
    <n v="30"/>
    <x v="3"/>
    <s v="N/A"/>
    <x v="0"/>
    <x v="2"/>
    <x v="0"/>
    <s v="1-Feb"/>
    <x v="1"/>
    <x v="7"/>
    <n v="2866"/>
    <x v="250"/>
    <x v="7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434"/>
    <n v="0"/>
    <m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303"/>
    <x v="5"/>
    <x v="1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261"/>
    <x v="8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121"/>
    <x v="1"/>
    <x v="0"/>
    <x v="1"/>
    <x v="1"/>
    <x v="0"/>
    <x v="2"/>
    <x v="0"/>
    <n v="0.11000020228992191"/>
    <x v="2"/>
    <x v="2"/>
    <n v="1977.36"/>
    <n v="217.51"/>
    <n v="1759.85"/>
    <x v="54"/>
    <m/>
    <x v="1"/>
  </r>
  <r>
    <n v="1313"/>
    <n v="0"/>
    <m/>
    <x v="1"/>
    <x v="1"/>
    <s v="72 Shasta Plaza"/>
    <n v="4152"/>
    <x v="3"/>
    <x v="0"/>
    <x v="4"/>
    <s v="Hughie"/>
    <s v="Laboune"/>
    <x v="1"/>
    <n v="59"/>
    <s v="1986-02-09"/>
    <s v="1986"/>
    <n v="39"/>
    <x v="3"/>
    <s v="Analyst Programmer"/>
    <x v="4"/>
    <x v="0"/>
    <x v="0"/>
    <s v="Ã¯Â¼Ã¯Â¼Ã¯Â¼"/>
    <x v="1"/>
    <x v="3"/>
    <n v="1313"/>
    <x v="291"/>
    <x v="8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31"/>
    <x v="9"/>
    <x v="5"/>
    <x v="1"/>
    <x v="1"/>
    <x v="0"/>
    <x v="3"/>
    <x v="0"/>
    <n v="0.5940290178571429"/>
    <x v="0"/>
    <x v="1"/>
    <n v="1469.44"/>
    <n v="872.8900000000001"/>
    <n v="596.54999999999995"/>
    <x v="58"/>
    <m/>
    <x v="1"/>
  </r>
  <r>
    <n v="2096"/>
    <n v="0"/>
    <m/>
    <x v="0"/>
    <x v="0"/>
    <s v="72 Ilene Point"/>
    <n v="2575"/>
    <x v="2"/>
    <x v="0"/>
    <x v="8"/>
    <s v="Torrie"/>
    <s v="Smartman"/>
    <x v="0"/>
    <n v="74"/>
    <s v="1969-05-21"/>
    <s v="1969"/>
    <n v="56"/>
    <x v="2"/>
    <s v="Programmer III"/>
    <x v="9"/>
    <x v="2"/>
    <x v="0"/>
    <s v="''''&quot;"/>
    <x v="0"/>
    <x v="8"/>
    <n v="2096"/>
    <x v="353"/>
    <x v="2"/>
    <x v="2"/>
    <x v="1"/>
    <x v="1"/>
    <x v="0"/>
    <x v="3"/>
    <x v="0"/>
    <n v="0.81404466714798673"/>
    <x v="0"/>
    <x v="1"/>
    <n v="2091.4699999999998"/>
    <n v="1702.5499999999997"/>
    <n v="388.92"/>
    <x v="41"/>
    <m/>
    <x v="1"/>
  </r>
  <r>
    <n v="2765"/>
    <n v="0"/>
    <m/>
    <x v="0"/>
    <x v="0"/>
    <s v="10369 Sunbrook Way"/>
    <n v="4051"/>
    <x v="3"/>
    <x v="0"/>
    <x v="8"/>
    <s v="Bartholomew"/>
    <s v="Gowdy"/>
    <x v="1"/>
    <n v="68"/>
    <s v="1985-04-12"/>
    <s v="1985"/>
    <n v="40"/>
    <x v="2"/>
    <s v="N/A"/>
    <x v="8"/>
    <x v="0"/>
    <x v="0"/>
    <s v="(Ã¯Â½Â¡Ã¢ Ã¢ Ã¢Ã¯Â½Â¡)"/>
    <x v="0"/>
    <x v="7"/>
    <n v="2765"/>
    <x v="136"/>
    <x v="7"/>
    <x v="5"/>
    <x v="1"/>
    <x v="1"/>
    <x v="0"/>
    <x v="1"/>
    <x v="3"/>
    <n v="0.67607992552568696"/>
    <x v="0"/>
    <x v="1"/>
    <n v="2083.94"/>
    <n v="1408.91"/>
    <n v="675.03"/>
    <x v="27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146"/>
    <x v="5"/>
    <x v="6"/>
    <x v="1"/>
    <x v="1"/>
    <x v="0"/>
    <x v="2"/>
    <x v="0"/>
    <n v="0.31968649804061272"/>
    <x v="0"/>
    <x v="0"/>
    <n v="1403.5"/>
    <n v="448.67999999999995"/>
    <n v="954.82"/>
    <x v="2"/>
    <m/>
    <x v="1"/>
  </r>
  <r>
    <n v="3145"/>
    <n v="0"/>
    <m/>
    <x v="0"/>
    <x v="0"/>
    <s v="3 Cody Trail"/>
    <n v="2010"/>
    <x v="2"/>
    <x v="0"/>
    <x v="6"/>
    <s v="Gar"/>
    <s v="Barnewille"/>
    <x v="1"/>
    <n v="17"/>
    <s v="1978-06-17"/>
    <s v="1978"/>
    <n v="47"/>
    <x v="2"/>
    <s v="Paralegal"/>
    <x v="1"/>
    <x v="2"/>
    <x v="0"/>
    <s v="Ã°"/>
    <x v="0"/>
    <x v="7"/>
    <n v="3145"/>
    <x v="286"/>
    <x v="10"/>
    <x v="1"/>
    <x v="0"/>
    <x v="0"/>
    <x v="0"/>
    <x v="2"/>
    <x v="0"/>
    <n v="0.59809664079759817"/>
    <x v="0"/>
    <x v="1"/>
    <n v="1765.3"/>
    <n v="1055.82"/>
    <n v="709.48"/>
    <x v="80"/>
    <m/>
    <x v="1"/>
  </r>
  <r>
    <n v="2740"/>
    <n v="0"/>
    <m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355"/>
    <x v="2"/>
    <x v="3"/>
    <x v="1"/>
    <x v="1"/>
    <x v="0"/>
    <x v="5"/>
    <x v="0"/>
    <n v="0.24998578657115245"/>
    <x v="0"/>
    <x v="2"/>
    <n v="175.89"/>
    <n v="43.97"/>
    <n v="131.91999999999999"/>
    <x v="13"/>
    <m/>
    <x v="1"/>
  </r>
  <r>
    <n v="1516"/>
    <n v="0"/>
    <m/>
    <x v="0"/>
    <x v="0"/>
    <s v="4517 Colorado Place"/>
    <n v="2210"/>
    <x v="2"/>
    <x v="0"/>
    <x v="0"/>
    <s v="Ham"/>
    <s v="Pietrusiak"/>
    <x v="1"/>
    <n v="6"/>
    <s v="1967-07-12"/>
    <s v="1967"/>
    <n v="58"/>
    <x v="2"/>
    <s v="VP Sales"/>
    <x v="8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4"/>
    <n v="1516"/>
    <x v="346"/>
    <x v="11"/>
    <x v="3"/>
    <x v="1"/>
    <x v="1"/>
    <x v="0"/>
    <x v="0"/>
    <x v="1"/>
    <n v="0.10119320171303901"/>
    <x v="0"/>
    <x v="0"/>
    <n v="742.54"/>
    <n v="75.139999999999986"/>
    <n v="667.4"/>
    <x v="73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12"/>
    <x v="8"/>
    <x v="0"/>
    <x v="0"/>
    <x v="0"/>
    <x v="0"/>
    <x v="2"/>
    <x v="3"/>
    <n v="0.53897340939289318"/>
    <x v="0"/>
    <x v="1"/>
    <n v="1873.97"/>
    <n v="1010.02"/>
    <n v="863.95"/>
    <x v="97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333"/>
    <x v="8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419"/>
    <n v="0"/>
    <m/>
    <x v="0"/>
    <x v="0"/>
    <s v="7526 Artisan Parkway"/>
    <n v="4223"/>
    <x v="3"/>
    <x v="0"/>
    <x v="8"/>
    <s v="Chrissie"/>
    <s v="Bernardini"/>
    <x v="0"/>
    <n v="34"/>
    <s v="1981-01-26"/>
    <s v="1981"/>
    <n v="44"/>
    <x v="2"/>
    <s v="VP Marketing"/>
    <x v="6"/>
    <x v="1"/>
    <x v="0"/>
    <s v="../../../../../../../../../../../etc/passwd%00"/>
    <x v="1"/>
    <x v="21"/>
    <n v="419"/>
    <x v="4"/>
    <x v="3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299"/>
    <x v="0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2123"/>
    <n v="0"/>
    <m/>
    <x v="0"/>
    <x v="0"/>
    <s v="43 Sunbrook Terrace"/>
    <n v="4160"/>
    <x v="3"/>
    <x v="0"/>
    <x v="0"/>
    <s v="Shirley"/>
    <s v="Negal"/>
    <x v="0"/>
    <n v="36"/>
    <s v="1993-03-19"/>
    <s v="1993"/>
    <n v="32"/>
    <x v="3"/>
    <s v="Software Engineer II"/>
    <x v="6"/>
    <x v="1"/>
    <x v="0"/>
    <s v="Ã¡Â "/>
    <x v="1"/>
    <x v="6"/>
    <n v="2123"/>
    <x v="181"/>
    <x v="9"/>
    <x v="4"/>
    <x v="1"/>
    <x v="1"/>
    <x v="0"/>
    <x v="0"/>
    <x v="0"/>
    <n v="0.46921020243602257"/>
    <x v="0"/>
    <x v="0"/>
    <n v="235.63"/>
    <n v="110.56"/>
    <n v="125.07"/>
    <x v="27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173"/>
    <x v="9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03"/>
    <n v="0"/>
    <m/>
    <x v="0"/>
    <x v="0"/>
    <s v="68 Little Fleur Crossing"/>
    <n v="2046"/>
    <x v="0"/>
    <x v="0"/>
    <x v="7"/>
    <s v="Ethyl"/>
    <s v="Runham"/>
    <x v="0"/>
    <n v="49"/>
    <s v="1997-04-21"/>
    <s v="1997"/>
    <n v="28"/>
    <x v="3"/>
    <s v="Product Engineer"/>
    <x v="1"/>
    <x v="1"/>
    <x v="0"/>
    <s v="Ã£Â½Ã Â¼Â¼Ã ÂºÃ™ÃÃ ÂºÃ Â¼Â½Ã¯Â¾ Ã£Â½Ã Â¼Â¼Ã ÂºÃ™ÃÃ ÂºÃ Â¼Â½Ã¯Â¾"/>
    <x v="0"/>
    <x v="16"/>
    <n v="103"/>
    <x v="85"/>
    <x v="8"/>
    <x v="6"/>
    <x v="0"/>
    <x v="0"/>
    <x v="0"/>
    <x v="3"/>
    <x v="0"/>
    <n v="0.11000050681097635"/>
    <x v="0"/>
    <x v="2"/>
    <n v="1775.81"/>
    <n v="195.33999999999992"/>
    <n v="1580.47"/>
    <x v="28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123"/>
    <x v="0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228"/>
    <x v="10"/>
    <x v="3"/>
    <x v="1"/>
    <x v="1"/>
    <x v="0"/>
    <x v="0"/>
    <x v="0"/>
    <n v="0.24997280539540959"/>
    <x v="0"/>
    <x v="0"/>
    <n v="183.86"/>
    <n v="45.960000000000008"/>
    <n v="137.9"/>
    <x v="51"/>
    <m/>
    <x v="1"/>
  </r>
  <r>
    <n v="979"/>
    <n v="0"/>
    <m/>
    <x v="1"/>
    <x v="1"/>
    <s v="938 Monica Park"/>
    <n v="3173"/>
    <x v="1"/>
    <x v="0"/>
    <x v="5"/>
    <s v="Kayla"/>
    <s v="Falkingham"/>
    <x v="0"/>
    <n v="42"/>
    <s v="1959-12-25"/>
    <s v="1959"/>
    <n v="66"/>
    <x v="1"/>
    <s v="Budget/Accounting Analyst I"/>
    <x v="6"/>
    <x v="2"/>
    <x v="0"/>
    <s v="0Ã¯Â¸Ã¢Â£ 1Ã¯Â¸Ã¢Â£ 2Ã¯Â¸Ã¢Â£ 3Ã¯Â¸Ã¢Â£ 4Ã¯Â¸Ã¢Â£ 5Ã¯Â¸Ã¢Â£ 6Ã¯Â¸Ã¢Â£ 7Ã¯Â¸Ã¢Â£ 8Ã¯Â¸Ã¢Â£ 9Ã¯Â¸Ã¢Â£ Ã°"/>
    <x v="1"/>
    <x v="8"/>
    <n v="979"/>
    <x v="258"/>
    <x v="0"/>
    <x v="3"/>
    <x v="1"/>
    <x v="1"/>
    <x v="0"/>
    <x v="1"/>
    <x v="0"/>
    <n v="0.4629010412257682"/>
    <x v="1"/>
    <x v="0"/>
    <n v="945.04"/>
    <n v="437.46"/>
    <n v="507.58"/>
    <x v="68"/>
    <m/>
    <x v="1"/>
  </r>
  <r>
    <n v="2904"/>
    <n v="0"/>
    <m/>
    <x v="1"/>
    <x v="1"/>
    <s v="25 Schlimgen Terrace"/>
    <n v="2211"/>
    <x v="2"/>
    <x v="0"/>
    <x v="5"/>
    <s v="Freddi"/>
    <s v="Arrington"/>
    <x v="0"/>
    <n v="26"/>
    <s v="1977-06-30"/>
    <s v="1977"/>
    <n v="48"/>
    <x v="2"/>
    <s v="Software Test Engineer III"/>
    <x v="6"/>
    <x v="2"/>
    <x v="0"/>
    <s v="-$1.00"/>
    <x v="0"/>
    <x v="0"/>
    <n v="2904"/>
    <x v="91"/>
    <x v="2"/>
    <x v="5"/>
    <x v="0"/>
    <x v="0"/>
    <x v="0"/>
    <x v="5"/>
    <x v="0"/>
    <n v="0.24998578657115245"/>
    <x v="0"/>
    <x v="2"/>
    <n v="175.89"/>
    <n v="43.97"/>
    <n v="131.91999999999999"/>
    <x v="29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343"/>
    <x v="9"/>
    <x v="0"/>
    <x v="1"/>
    <x v="1"/>
    <x v="0"/>
    <x v="0"/>
    <x v="0"/>
    <n v="0.39999800564402738"/>
    <x v="2"/>
    <x v="0"/>
    <n v="2005.66"/>
    <n v="802.26"/>
    <n v="1203.4000000000001"/>
    <x v="25"/>
    <m/>
    <x v="1"/>
  </r>
  <r>
    <n v="593"/>
    <n v="0"/>
    <m/>
    <x v="1"/>
    <x v="1"/>
    <s v="8435 Arkansas Terrace"/>
    <n v="2340"/>
    <x v="2"/>
    <x v="0"/>
    <x v="4"/>
    <s v="Eugenius"/>
    <s v="Packe"/>
    <x v="1"/>
    <n v="64"/>
    <s v="1984-08-07"/>
    <s v="1984"/>
    <n v="41"/>
    <x v="2"/>
    <s v="Structural Analysis Engineer"/>
    <x v="3"/>
    <x v="0"/>
    <x v="0"/>
    <s v="NIL"/>
    <x v="1"/>
    <x v="16"/>
    <n v="593"/>
    <x v="67"/>
    <x v="4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1071"/>
    <n v="0"/>
    <m/>
    <x v="0"/>
    <x v="0"/>
    <s v="37495 Summerview Park"/>
    <n v="2619"/>
    <x v="2"/>
    <x v="0"/>
    <x v="6"/>
    <s v="Chrisy"/>
    <s v="Miranda"/>
    <x v="1"/>
    <n v="68"/>
    <s v="1986-12-29"/>
    <s v="1986"/>
    <n v="39"/>
    <x v="3"/>
    <s v="N/A"/>
    <x v="2"/>
    <x v="2"/>
    <x v="0"/>
    <s v="&lt;script&gt;alert('hi')&lt;/script&gt;"/>
    <x v="1"/>
    <x v="11"/>
    <n v="1071"/>
    <x v="25"/>
    <x v="3"/>
    <x v="0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000"/>
    <n v="0"/>
    <m/>
    <x v="0"/>
    <x v="0"/>
    <s v="0 Lakewood Street"/>
    <n v="2144"/>
    <x v="2"/>
    <x v="0"/>
    <x v="0"/>
    <s v="Tann"/>
    <s v="McCard"/>
    <x v="1"/>
    <n v="28"/>
    <s v="1974-05-15"/>
    <s v="1974"/>
    <n v="51"/>
    <x v="2"/>
    <s v="Compensation Analyst"/>
    <x v="1"/>
    <x v="1"/>
    <x v="0"/>
    <s v="testÃ¢Â testÃ¢Â«"/>
    <x v="1"/>
    <x v="3"/>
    <n v="3000"/>
    <x v="172"/>
    <x v="5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220"/>
    <n v="0"/>
    <m/>
    <x v="0"/>
    <x v="0"/>
    <s v="7 Pankratz Point"/>
    <n v="3011"/>
    <x v="1"/>
    <x v="0"/>
    <x v="8"/>
    <s v="Jeniffer"/>
    <s v="Apark"/>
    <x v="0"/>
    <n v="79"/>
    <s v="1954-05-10"/>
    <s v="1954"/>
    <n v="71"/>
    <x v="1"/>
    <s v="Electrical Engineer"/>
    <x v="6"/>
    <x v="2"/>
    <x v="0"/>
    <s v="-0.5"/>
    <x v="1"/>
    <x v="19"/>
    <n v="220"/>
    <x v="292"/>
    <x v="11"/>
    <x v="1"/>
    <x v="1"/>
    <x v="1"/>
    <x v="0"/>
    <x v="2"/>
    <x v="0"/>
    <n v="0.39999843128642359"/>
    <x v="2"/>
    <x v="0"/>
    <n v="1274.93"/>
    <n v="509.97"/>
    <n v="764.96"/>
    <x v="45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268"/>
    <x v="9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175"/>
    <x v="11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71"/>
    <x v="10"/>
    <x v="5"/>
    <x v="1"/>
    <x v="1"/>
    <x v="0"/>
    <x v="3"/>
    <x v="0"/>
    <n v="0.81404466714798673"/>
    <x v="0"/>
    <x v="1"/>
    <n v="2091.4699999999998"/>
    <n v="1702.5499999999997"/>
    <n v="388.92"/>
    <x v="84"/>
    <m/>
    <x v="1"/>
  </r>
  <r>
    <n v="210"/>
    <n v="0"/>
    <m/>
    <x v="0"/>
    <x v="0"/>
    <s v="19969 5th Parkway"/>
    <n v="3152"/>
    <x v="1"/>
    <x v="0"/>
    <x v="5"/>
    <s v="Albrecht"/>
    <s v="Thomasson"/>
    <x v="1"/>
    <n v="50"/>
    <s v="1963-11-18"/>
    <s v="1963"/>
    <n v="62"/>
    <x v="1"/>
    <s v="Assistant Manager"/>
    <x v="4"/>
    <x v="0"/>
    <x v="0"/>
    <s v="testÃ¢Â testÃ¢Â«"/>
    <x v="1"/>
    <x v="9"/>
    <n v="210"/>
    <x v="7"/>
    <x v="6"/>
    <x v="4"/>
    <x v="0"/>
    <x v="0"/>
    <x v="0"/>
    <x v="1"/>
    <x v="0"/>
    <n v="0.47607335518183491"/>
    <x v="0"/>
    <x v="0"/>
    <n v="1577.53"/>
    <n v="751.02"/>
    <n v="826.51"/>
    <x v="38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35"/>
    <x v="9"/>
    <x v="1"/>
    <x v="0"/>
    <x v="0"/>
    <x v="0"/>
    <x v="0"/>
    <x v="0"/>
    <n v="0.39999122345093913"/>
    <x v="2"/>
    <x v="0"/>
    <n v="227.88"/>
    <n v="91.15"/>
    <n v="136.72999999999999"/>
    <x v="32"/>
    <m/>
    <x v="1"/>
  </r>
  <r>
    <n v="2141"/>
    <n v="0"/>
    <m/>
    <x v="0"/>
    <x v="0"/>
    <s v="27 Drewry Road"/>
    <n v="2102"/>
    <x v="2"/>
    <x v="0"/>
    <x v="0"/>
    <s v="Georgie"/>
    <s v="Bruggen"/>
    <x v="0"/>
    <n v="50"/>
    <s v="1964-08-21"/>
    <s v="1964"/>
    <n v="61"/>
    <x v="1"/>
    <s v="Programmer I"/>
    <x v="1"/>
    <x v="2"/>
    <x v="0"/>
    <s v="Ã™Â¡Ã™Â¢Ã™Â£"/>
    <x v="0"/>
    <x v="16"/>
    <n v="2141"/>
    <x v="96"/>
    <x v="6"/>
    <x v="2"/>
    <x v="0"/>
    <x v="0"/>
    <x v="0"/>
    <x v="1"/>
    <x v="0"/>
    <n v="0.25002467673477441"/>
    <x v="0"/>
    <x v="1"/>
    <n v="202.62"/>
    <n v="50.66"/>
    <n v="151.96"/>
    <x v="11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216"/>
    <x v="1"/>
    <x v="5"/>
    <x v="0"/>
    <x v="0"/>
    <x v="0"/>
    <x v="3"/>
    <x v="0"/>
    <n v="0.81404466714798673"/>
    <x v="0"/>
    <x v="1"/>
    <n v="2091.4699999999998"/>
    <n v="1702.5499999999997"/>
    <n v="388.92"/>
    <x v="70"/>
    <m/>
    <x v="1"/>
  </r>
  <r>
    <n v="1578"/>
    <n v="0"/>
    <m/>
    <x v="0"/>
    <x v="0"/>
    <s v="7317 Huxley Alley"/>
    <n v="2112"/>
    <x v="2"/>
    <x v="0"/>
    <x v="8"/>
    <s v="Andreas"/>
    <s v="Bazely"/>
    <x v="1"/>
    <n v="60"/>
    <s v="1978-04-14"/>
    <s v="1978"/>
    <n v="47"/>
    <x v="2"/>
    <s v="N/A"/>
    <x v="0"/>
    <x v="2"/>
    <x v="0"/>
    <s v="nil"/>
    <x v="0"/>
    <x v="0"/>
    <n v="1578"/>
    <x v="5"/>
    <x v="4"/>
    <x v="3"/>
    <x v="0"/>
    <x v="0"/>
    <x v="0"/>
    <x v="5"/>
    <x v="3"/>
    <n v="0.75233179698366381"/>
    <x v="0"/>
    <x v="0"/>
    <n v="1466.68"/>
    <n v="1103.43"/>
    <n v="363.25"/>
    <x v="45"/>
    <m/>
    <x v="1"/>
  </r>
  <r>
    <n v="736"/>
    <n v="0"/>
    <m/>
    <x v="0"/>
    <x v="0"/>
    <s v="2726 Cardinal Way"/>
    <n v="3073"/>
    <x v="4"/>
    <x v="0"/>
    <x v="2"/>
    <s v="Sansone"/>
    <s v="Eastcourt"/>
    <x v="1"/>
    <n v="41"/>
    <s v="1974-05-24"/>
    <s v="1974"/>
    <n v="51"/>
    <x v="2"/>
    <s v="Help Desk Operator"/>
    <x v="3"/>
    <x v="2"/>
    <x v="0"/>
    <s v="Ã¢Â¤Ã¯Â¸ Ã° Ã° Ã° Ã° Ã° Ã° Ã° Ã° Ã° Ã° Ã° Ã° Ã° Ã°"/>
    <x v="1"/>
    <x v="4"/>
    <n v="736"/>
    <x v="13"/>
    <x v="4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2434"/>
    <n v="0"/>
    <m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154"/>
    <x v="0"/>
    <x v="0"/>
    <x v="0"/>
    <x v="0"/>
    <x v="0"/>
    <x v="0"/>
    <x v="1"/>
    <n v="0.39966694421315568"/>
    <x v="2"/>
    <x v="1"/>
    <n v="12.01"/>
    <n v="4.8"/>
    <n v="7.21"/>
    <x v="90"/>
    <m/>
    <x v="1"/>
  </r>
  <r>
    <n v="171"/>
    <n v="0"/>
    <m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174"/>
    <x v="8"/>
    <x v="5"/>
    <x v="1"/>
    <x v="1"/>
    <x v="0"/>
    <x v="1"/>
    <x v="0"/>
    <n v="0.82873709154274378"/>
    <x v="0"/>
    <x v="0"/>
    <n v="1945.43"/>
    <n v="1612.25"/>
    <n v="333.18"/>
    <x v="6"/>
    <m/>
    <x v="1"/>
  </r>
  <r>
    <n v="994"/>
    <n v="0"/>
    <m/>
    <x v="0"/>
    <x v="0"/>
    <s v="64211 Laurel Alley"/>
    <n v="3141"/>
    <x v="1"/>
    <x v="0"/>
    <x v="0"/>
    <s v="Rhetta"/>
    <s v="Kupker"/>
    <x v="0"/>
    <n v="62"/>
    <s v="1977-11-14"/>
    <s v="1977"/>
    <n v="48"/>
    <x v="2"/>
    <s v="Librarian"/>
    <x v="7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22"/>
    <n v="994"/>
    <x v="50"/>
    <x v="1"/>
    <x v="4"/>
    <x v="1"/>
    <x v="1"/>
    <x v="0"/>
    <x v="5"/>
    <x v="3"/>
    <n v="0.75233179698366381"/>
    <x v="0"/>
    <x v="0"/>
    <n v="1466.68"/>
    <n v="1103.43"/>
    <n v="363.25"/>
    <x v="31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163"/>
    <x v="2"/>
    <x v="1"/>
    <x v="0"/>
    <x v="0"/>
    <x v="0"/>
    <x v="0"/>
    <x v="1"/>
    <n v="0.10119320171303901"/>
    <x v="0"/>
    <x v="0"/>
    <n v="742.54"/>
    <n v="75.139999999999986"/>
    <n v="667.4"/>
    <x v="73"/>
    <m/>
    <x v="1"/>
  </r>
  <r>
    <n v="971"/>
    <n v="0"/>
    <m/>
    <x v="0"/>
    <x v="0"/>
    <s v="7628 Larry Trail"/>
    <n v="3428"/>
    <x v="1"/>
    <x v="0"/>
    <x v="6"/>
    <s v="Sarge"/>
    <s v="Lerohan"/>
    <x v="1"/>
    <n v="11"/>
    <s v="1988-10-25"/>
    <s v="1988"/>
    <n v="37"/>
    <x v="3"/>
    <s v="Geologist I"/>
    <x v="6"/>
    <x v="2"/>
    <x v="0"/>
    <s v="Ã£Â»(Ã¯Â¿Â£Ã¢Ã¯Â¿Â£)Ã£Â»:*:"/>
    <x v="1"/>
    <x v="3"/>
    <n v="971"/>
    <x v="307"/>
    <x v="4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525"/>
    <n v="0"/>
    <m/>
    <x v="0"/>
    <x v="0"/>
    <s v="88551 Hollow Ridge Pass"/>
    <n v="3500"/>
    <x v="1"/>
    <x v="0"/>
    <x v="10"/>
    <s v="Hans"/>
    <s v="Ison"/>
    <x v="1"/>
    <n v="25"/>
    <s v="1992-10-03"/>
    <s v="1992"/>
    <n v="33"/>
    <x v="3"/>
    <s v="Cost Accountant"/>
    <x v="1"/>
    <x v="0"/>
    <x v="0"/>
    <s v="-1.00E+02"/>
    <x v="1"/>
    <x v="4"/>
    <n v="2525"/>
    <x v="200"/>
    <x v="7"/>
    <x v="1"/>
    <x v="0"/>
    <x v="0"/>
    <x v="0"/>
    <x v="2"/>
    <x v="0"/>
    <n v="0.11000020228992191"/>
    <x v="2"/>
    <x v="2"/>
    <n v="1977.36"/>
    <n v="217.51"/>
    <n v="1759.85"/>
    <x v="35"/>
    <m/>
    <x v="1"/>
  </r>
  <r>
    <n v="3453"/>
    <n v="0"/>
    <m/>
    <x v="0"/>
    <x v="0"/>
    <s v="12 Kings Hill"/>
    <n v="4272"/>
    <x v="3"/>
    <x v="0"/>
    <x v="5"/>
    <s v="Jammie"/>
    <s v="McEvon"/>
    <x v="0"/>
    <n v="57"/>
    <s v="1989-03-12"/>
    <s v="1989"/>
    <n v="36"/>
    <x v="3"/>
    <s v="Product Engineer"/>
    <x v="2"/>
    <x v="1"/>
    <x v="0"/>
    <s v="ÃŽÂ©Ã¢ÃƒÂ§Ã¢Ã¢Â«Ã‹Ã‚ÂµÃ¢Â¤Ã¢Â¥ÃƒÂ·"/>
    <x v="1"/>
    <x v="18"/>
    <n v="3453"/>
    <x v="24"/>
    <x v="11"/>
    <x v="0"/>
    <x v="1"/>
    <x v="1"/>
    <x v="0"/>
    <x v="1"/>
    <x v="0"/>
    <n v="0.37527187552283753"/>
    <x v="0"/>
    <x v="0"/>
    <n v="478.16"/>
    <n v="179.44"/>
    <n v="298.72000000000003"/>
    <x v="92"/>
    <m/>
    <x v="1"/>
  </r>
  <r>
    <n v="1326"/>
    <n v="0"/>
    <m/>
    <x v="0"/>
    <x v="0"/>
    <s v="38 Main Park"/>
    <n v="3188"/>
    <x v="1"/>
    <x v="0"/>
    <x v="8"/>
    <s v="Goddard"/>
    <s v="Tinn"/>
    <x v="1"/>
    <n v="15"/>
    <s v="1966-02-23"/>
    <s v="1966"/>
    <n v="59"/>
    <x v="2"/>
    <s v="Biostatistician III"/>
    <x v="0"/>
    <x v="1"/>
    <x v="0"/>
    <s v="&lt;svg&gt;&lt;script&gt;0&lt;1&gt;alert('XSS')&lt;/script&gt;"/>
    <x v="0"/>
    <x v="22"/>
    <n v="1326"/>
    <x v="117"/>
    <x v="8"/>
    <x v="1"/>
    <x v="1"/>
    <x v="1"/>
    <x v="0"/>
    <x v="4"/>
    <x v="0"/>
    <n v="0.11000378245925649"/>
    <x v="0"/>
    <x v="2"/>
    <n v="1216.1400000000001"/>
    <n v="133.7800000000002"/>
    <n v="1082.3599999999999"/>
    <x v="71"/>
    <m/>
    <x v="1"/>
  </r>
  <r>
    <n v="2341"/>
    <n v="0"/>
    <m/>
    <x v="0"/>
    <x v="0"/>
    <s v="35 Lakewood Gardens Junction"/>
    <n v="3806"/>
    <x v="1"/>
    <x v="0"/>
    <x v="5"/>
    <s v="Caterina"/>
    <s v="Scedall"/>
    <x v="2"/>
    <n v="41"/>
    <s v="N/A"/>
    <s v="N/A"/>
    <e v="#VALUE!"/>
    <x v="4"/>
    <s v="Web Designer II"/>
    <x v="8"/>
    <x v="0"/>
    <x v="0"/>
    <s v="N/A"/>
    <x v="0"/>
    <x v="13"/>
    <n v="2341"/>
    <x v="153"/>
    <x v="0"/>
    <x v="2"/>
    <x v="0"/>
    <x v="0"/>
    <x v="0"/>
    <x v="3"/>
    <x v="0"/>
    <n v="0.5940290178571429"/>
    <x v="0"/>
    <x v="1"/>
    <n v="1469.44"/>
    <n v="872.8900000000001"/>
    <n v="596.54999999999995"/>
    <x v="62"/>
    <m/>
    <x v="1"/>
  </r>
  <r>
    <n v="3426"/>
    <n v="0"/>
    <m/>
    <x v="1"/>
    <x v="1"/>
    <s v="3047 Spenser Pass"/>
    <n v="2750"/>
    <x v="2"/>
    <x v="0"/>
    <x v="8"/>
    <s v="Ron"/>
    <s v="Dilon"/>
    <x v="1"/>
    <n v="40"/>
    <s v="1959-04-18"/>
    <s v="1959"/>
    <n v="66"/>
    <x v="1"/>
    <s v="Assistant Media Planner"/>
    <x v="7"/>
    <x v="0"/>
    <x v="0"/>
    <s v="ÃƒÂ¥ÃƒÃ¢Ã†Ã‚Â©Ã‹Ã¢Ã‹Ã‚Â¬Ã¢Â¦ÃƒÂ¦"/>
    <x v="1"/>
    <x v="21"/>
    <n v="3426"/>
    <x v="66"/>
    <x v="3"/>
    <x v="1"/>
    <x v="0"/>
    <x v="0"/>
    <x v="0"/>
    <x v="3"/>
    <x v="1"/>
    <n v="0.76087599579750509"/>
    <x v="1"/>
    <x v="0"/>
    <n v="980.37"/>
    <n v="745.94"/>
    <n v="234.43"/>
    <x v="18"/>
    <m/>
    <x v="1"/>
  </r>
  <r>
    <n v="2862"/>
    <n v="0"/>
    <m/>
    <x v="0"/>
    <x v="0"/>
    <s v="4623 Anniversary Terrace"/>
    <n v="2031"/>
    <x v="2"/>
    <x v="0"/>
    <x v="0"/>
    <s v="Normand"/>
    <s v="Pattillo"/>
    <x v="1"/>
    <n v="46"/>
    <s v="1987-12-23"/>
    <s v="1987"/>
    <n v="38"/>
    <x v="3"/>
    <s v="Cost Accountant"/>
    <x v="1"/>
    <x v="0"/>
    <x v="0"/>
    <s v="Ã§Â°Ã¤Â¸Â­Ã£Ã£Ã£Â«Ã£Ã£Ã£Â¦Ã¤Â¸Ã£Ã£"/>
    <x v="1"/>
    <x v="1"/>
    <n v="2862"/>
    <x v="98"/>
    <x v="0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199"/>
    <x v="9"/>
    <x v="4"/>
    <x v="0"/>
    <x v="0"/>
    <x v="0"/>
    <x v="0"/>
    <x v="0"/>
    <n v="0.19997189432265314"/>
    <x v="1"/>
    <x v="0"/>
    <n v="71.16"/>
    <n v="14.229999999999997"/>
    <n v="56.93"/>
    <x v="23"/>
    <m/>
    <x v="1"/>
  </r>
  <r>
    <n v="2609"/>
    <n v="0"/>
    <m/>
    <x v="0"/>
    <x v="0"/>
    <s v="34 Colorado Pass"/>
    <n v="2287"/>
    <x v="2"/>
    <x v="0"/>
    <x v="1"/>
    <s v="Genvieve"/>
    <s v="Kobes"/>
    <x v="0"/>
    <n v="17"/>
    <s v="1964-12-18"/>
    <s v="1964"/>
    <n v="61"/>
    <x v="1"/>
    <s v="Compensation Analyst"/>
    <x v="1"/>
    <x v="0"/>
    <x v="0"/>
    <s v=",./;'[]\-="/>
    <x v="0"/>
    <x v="18"/>
    <n v="2609"/>
    <x v="290"/>
    <x v="10"/>
    <x v="3"/>
    <x v="1"/>
    <x v="1"/>
    <x v="0"/>
    <x v="3"/>
    <x v="2"/>
    <n v="0.20000348043992763"/>
    <x v="1"/>
    <x v="0"/>
    <n v="574.64"/>
    <n v="114.93"/>
    <n v="459.71"/>
    <x v="4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186"/>
    <x v="2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2317"/>
    <n v="0"/>
    <m/>
    <x v="0"/>
    <x v="0"/>
    <s v="08475 Shoshone Park"/>
    <n v="3116"/>
    <x v="1"/>
    <x v="0"/>
    <x v="5"/>
    <s v="Alwin"/>
    <s v="Cuberley"/>
    <x v="1"/>
    <n v="97"/>
    <s v="1976-12-07"/>
    <s v="1976"/>
    <n v="49"/>
    <x v="2"/>
    <s v="Tax Accountant"/>
    <x v="0"/>
    <x v="0"/>
    <x v="0"/>
    <s v="../../../../../../../../../../../etc/passwd%00"/>
    <x v="0"/>
    <x v="2"/>
    <n v="2317"/>
    <x v="12"/>
    <x v="8"/>
    <x v="0"/>
    <x v="1"/>
    <x v="1"/>
    <x v="0"/>
    <x v="2"/>
    <x v="0"/>
    <n v="0.39999822872477042"/>
    <x v="2"/>
    <x v="0"/>
    <n v="1129.1300000000001"/>
    <n v="451.65000000000009"/>
    <n v="677.48"/>
    <x v="41"/>
    <m/>
    <x v="1"/>
  </r>
  <r>
    <n v="1446"/>
    <n v="0"/>
    <m/>
    <x v="0"/>
    <x v="0"/>
    <s v="70262 Hermina Court"/>
    <n v="3690"/>
    <x v="1"/>
    <x v="0"/>
    <x v="10"/>
    <s v="Gabriello"/>
    <s v="Nell"/>
    <x v="1"/>
    <n v="51"/>
    <s v="1987-04-15"/>
    <s v="1987"/>
    <n v="38"/>
    <x v="3"/>
    <s v="Engineer I"/>
    <x v="6"/>
    <x v="0"/>
    <x v="0"/>
    <s v="&lt;script&gt;alert('hi')&lt;/script&gt;"/>
    <x v="1"/>
    <x v="21"/>
    <n v="1446"/>
    <x v="121"/>
    <x v="1"/>
    <x v="0"/>
    <x v="1"/>
    <x v="1"/>
    <x v="0"/>
    <x v="0"/>
    <x v="0"/>
    <n v="0.97268617508705479"/>
    <x v="0"/>
    <x v="0"/>
    <n v="1636.9"/>
    <n v="1592.19"/>
    <n v="44.71"/>
    <x v="87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49"/>
    <x v="4"/>
    <x v="6"/>
    <x v="0"/>
    <x v="0"/>
    <x v="0"/>
    <x v="3"/>
    <x v="1"/>
    <n v="0.25972059734361025"/>
    <x v="0"/>
    <x v="0"/>
    <n v="290.62"/>
    <n v="75.480000000000018"/>
    <n v="215.14"/>
    <x v="14"/>
    <m/>
    <x v="1"/>
  </r>
  <r>
    <n v="2535"/>
    <n v="0"/>
    <m/>
    <x v="1"/>
    <x v="1"/>
    <s v="778 Cambridge Street"/>
    <n v="4209"/>
    <x v="3"/>
    <x v="0"/>
    <x v="4"/>
    <s v="Butch"/>
    <s v="Broadnicke"/>
    <x v="1"/>
    <n v="53"/>
    <s v="1981-08-20"/>
    <s v="1981"/>
    <n v="44"/>
    <x v="2"/>
    <s v="Accountant III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2535"/>
    <x v="179"/>
    <x v="2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3395"/>
    <n v="0"/>
    <m/>
    <x v="0"/>
    <x v="0"/>
    <s v="01716 2nd Terrace"/>
    <n v="3174"/>
    <x v="1"/>
    <x v="0"/>
    <x v="8"/>
    <s v="Sigmund"/>
    <s v="Fishbourn"/>
    <x v="1"/>
    <n v="76"/>
    <s v="1993-04-19"/>
    <s v="1993"/>
    <n v="32"/>
    <x v="3"/>
    <s v="N/A"/>
    <x v="1"/>
    <x v="0"/>
    <x v="0"/>
    <s v="1/0"/>
    <x v="1"/>
    <x v="17"/>
    <n v="3395"/>
    <x v="219"/>
    <x v="4"/>
    <x v="4"/>
    <x v="1"/>
    <x v="1"/>
    <x v="0"/>
    <x v="4"/>
    <x v="2"/>
    <n v="0.11000101651104367"/>
    <x v="1"/>
    <x v="2"/>
    <n v="688.63"/>
    <n v="75.75"/>
    <n v="612.88"/>
    <x v="7"/>
    <m/>
    <x v="1"/>
  </r>
  <r>
    <n v="854"/>
    <n v="0"/>
    <m/>
    <x v="0"/>
    <x v="0"/>
    <s v="56 Graceland Alley"/>
    <n v="3031"/>
    <x v="1"/>
    <x v="0"/>
    <x v="6"/>
    <s v="Charisse"/>
    <s v="Thoresby"/>
    <x v="0"/>
    <n v="35"/>
    <s v="2000-10-24"/>
    <s v="2000"/>
    <n v="25"/>
    <x v="3"/>
    <s v="Marketing Manager"/>
    <x v="3"/>
    <x v="1"/>
    <x v="0"/>
    <s v="() { _; } &gt;_[$($())] { touch /tmp/blns.shellshock2.fail; }"/>
    <x v="1"/>
    <x v="6"/>
    <n v="854"/>
    <x v="123"/>
    <x v="0"/>
    <x v="5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2310"/>
    <n v="0"/>
    <m/>
    <x v="0"/>
    <x v="0"/>
    <s v="24198 Almo Crossing"/>
    <n v="2021"/>
    <x v="2"/>
    <x v="0"/>
    <x v="7"/>
    <s v="Jed"/>
    <s v="Humpherston"/>
    <x v="1"/>
    <n v="12"/>
    <s v="1970-02-10"/>
    <s v="1970"/>
    <n v="55"/>
    <x v="2"/>
    <s v="Executive Secretary"/>
    <x v="3"/>
    <x v="2"/>
    <x v="0"/>
    <s v="Ã™Â¡Ã™Â¢Ã™Â£"/>
    <x v="0"/>
    <x v="0"/>
    <n v="2310"/>
    <x v="325"/>
    <x v="6"/>
    <x v="6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1560"/>
    <n v="0"/>
    <m/>
    <x v="0"/>
    <x v="0"/>
    <s v="57878 Northfield Crossing"/>
    <n v="2144"/>
    <x v="2"/>
    <x v="0"/>
    <x v="0"/>
    <s v="Tymon"/>
    <s v="Blackstone"/>
    <x v="1"/>
    <n v="14"/>
    <s v="1973-01-12"/>
    <s v="1973"/>
    <n v="52"/>
    <x v="2"/>
    <s v="N/A"/>
    <x v="2"/>
    <x v="0"/>
    <x v="0"/>
    <s v="&lt;img src=x onerror=alert('hi') /&gt;"/>
    <x v="1"/>
    <x v="22"/>
    <n v="1560"/>
    <x v="44"/>
    <x v="10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604"/>
    <n v="0"/>
    <m/>
    <x v="0"/>
    <x v="0"/>
    <s v="848 Dawn Drive"/>
    <n v="4818"/>
    <x v="3"/>
    <x v="0"/>
    <x v="2"/>
    <s v="Natale"/>
    <s v="Duinbleton"/>
    <x v="1"/>
    <n v="51"/>
    <s v="1960-04-11"/>
    <s v="1960"/>
    <n v="65"/>
    <x v="1"/>
    <s v="N/A"/>
    <x v="1"/>
    <x v="2"/>
    <x v="0"/>
    <s v="Ã…Ã¢Ã‚Â´Ã¢Â°Ã‹ÃƒÃ‚Â¨Ã‹ÃƒÃ¢Ã¢Ã¢"/>
    <x v="1"/>
    <x v="20"/>
    <n v="1604"/>
    <x v="21"/>
    <x v="8"/>
    <x v="5"/>
    <x v="1"/>
    <x v="1"/>
    <x v="0"/>
    <x v="3"/>
    <x v="1"/>
    <n v="0.2500046859477798"/>
    <x v="0"/>
    <x v="0"/>
    <n v="533.51"/>
    <n v="133.38"/>
    <n v="400.13"/>
    <x v="59"/>
    <m/>
    <x v="1"/>
  </r>
  <r>
    <n v="2457"/>
    <n v="0"/>
    <m/>
    <x v="0"/>
    <x v="0"/>
    <s v="4694 Carioca Court"/>
    <n v="4060"/>
    <x v="3"/>
    <x v="0"/>
    <x v="0"/>
    <s v="Benito"/>
    <s v="Vearnals"/>
    <x v="1"/>
    <n v="70"/>
    <s v="1975-04-12"/>
    <s v="1975"/>
    <n v="50"/>
    <x v="2"/>
    <s v="Developer IV"/>
    <x v="8"/>
    <x v="2"/>
    <x v="0"/>
    <s v="Ã¢Ã°Â¿ Ã°ÂªÃ°Â¿ Ã°Ã°Â¿ Ã°Ã°Â¿ Ã°Ã°Â¿ Ã°Ã°Â¿"/>
    <x v="0"/>
    <x v="12"/>
    <n v="2457"/>
    <x v="208"/>
    <x v="3"/>
    <x v="4"/>
    <x v="1"/>
    <x v="1"/>
    <x v="0"/>
    <x v="3"/>
    <x v="1"/>
    <n v="0.11000174347649211"/>
    <x v="1"/>
    <x v="2"/>
    <n v="1720.7"/>
    <n v="189.27999999999997"/>
    <n v="1531.42"/>
    <x v="13"/>
    <m/>
    <x v="1"/>
  </r>
  <r>
    <n v="1981"/>
    <n v="0"/>
    <m/>
    <x v="0"/>
    <x v="0"/>
    <s v="31 Northwestern Court"/>
    <n v="2206"/>
    <x v="2"/>
    <x v="0"/>
    <x v="0"/>
    <s v="Calv"/>
    <s v="Zelland"/>
    <x v="1"/>
    <n v="62"/>
    <s v="1986-01-30"/>
    <s v="1986"/>
    <n v="39"/>
    <x v="3"/>
    <s v="Sales Associate"/>
    <x v="3"/>
    <x v="1"/>
    <x v="0"/>
    <s v="Ã™Â¡Ã™Â¢Ã™Â£"/>
    <x v="1"/>
    <x v="8"/>
    <n v="1981"/>
    <x v="100"/>
    <x v="1"/>
    <x v="4"/>
    <x v="1"/>
    <x v="1"/>
    <x v="0"/>
    <x v="0"/>
    <x v="1"/>
    <n v="0.3520870434592433"/>
    <x v="0"/>
    <x v="0"/>
    <n v="1280.28"/>
    <n v="450.77"/>
    <n v="829.51"/>
    <x v="38"/>
    <m/>
    <x v="1"/>
  </r>
  <r>
    <n v="2113"/>
    <n v="0"/>
    <m/>
    <x v="0"/>
    <x v="0"/>
    <s v="15 Mcguire Junction"/>
    <n v="4128"/>
    <x v="3"/>
    <x v="0"/>
    <x v="1"/>
    <s v="Nita"/>
    <s v="Bushell"/>
    <x v="0"/>
    <n v="91"/>
    <s v="1972-01-06"/>
    <s v="1972"/>
    <n v="53"/>
    <x v="2"/>
    <s v="Internal Auditor"/>
    <x v="6"/>
    <x v="1"/>
    <x v="0"/>
    <s v="1'; DROP TABLE users--"/>
    <x v="1"/>
    <x v="21"/>
    <n v="2113"/>
    <x v="324"/>
    <x v="1"/>
    <x v="4"/>
    <x v="0"/>
    <x v="0"/>
    <x v="0"/>
    <x v="1"/>
    <x v="0"/>
    <n v="0.4629010412257682"/>
    <x v="1"/>
    <x v="0"/>
    <n v="945.04"/>
    <n v="437.46"/>
    <n v="507.58"/>
    <x v="68"/>
    <m/>
    <x v="1"/>
  </r>
  <r>
    <n v="3255"/>
    <n v="0"/>
    <m/>
    <x v="0"/>
    <x v="0"/>
    <s v="463 Merry Center"/>
    <n v="3128"/>
    <x v="1"/>
    <x v="0"/>
    <x v="0"/>
    <s v="Sutherlan"/>
    <s v="Truin"/>
    <x v="2"/>
    <n v="47"/>
    <s v="N/A"/>
    <s v="N/A"/>
    <e v="#VALUE!"/>
    <x v="4"/>
    <s v="Engineer IV"/>
    <x v="8"/>
    <x v="2"/>
    <x v="0"/>
    <s v="N/A"/>
    <x v="1"/>
    <x v="13"/>
    <n v="3255"/>
    <x v="203"/>
    <x v="0"/>
    <x v="1"/>
    <x v="0"/>
    <x v="0"/>
    <x v="0"/>
    <x v="1"/>
    <x v="0"/>
    <n v="0.25002467673477441"/>
    <x v="0"/>
    <x v="1"/>
    <n v="202.62"/>
    <n v="50.66"/>
    <n v="151.96"/>
    <x v="55"/>
    <m/>
    <x v="1"/>
  </r>
  <r>
    <n v="1268"/>
    <n v="0"/>
    <m/>
    <x v="0"/>
    <x v="0"/>
    <s v="7 Onsgard Court"/>
    <n v="4551"/>
    <x v="3"/>
    <x v="0"/>
    <x v="5"/>
    <s v="Baudoin"/>
    <s v="McCartney"/>
    <x v="1"/>
    <n v="20"/>
    <s v="1989-12-06"/>
    <s v="1989"/>
    <n v="36"/>
    <x v="3"/>
    <s v="N/A"/>
    <x v="1"/>
    <x v="2"/>
    <x v="0"/>
    <s v="../../../../../../../../../../../etc/passwd%00"/>
    <x v="0"/>
    <x v="6"/>
    <n v="1268"/>
    <x v="171"/>
    <x v="4"/>
    <x v="6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278"/>
    <x v="11"/>
    <x v="4"/>
    <x v="1"/>
    <x v="1"/>
    <x v="0"/>
    <x v="0"/>
    <x v="0"/>
    <n v="0.86126026663990241"/>
    <x v="1"/>
    <x v="0"/>
    <n v="1793.43"/>
    <n v="1544.6100000000001"/>
    <n v="248.82"/>
    <x v="16"/>
    <m/>
    <x v="1"/>
  </r>
  <r>
    <n v="3007"/>
    <n v="0"/>
    <m/>
    <x v="0"/>
    <x v="0"/>
    <s v="5913 Ramsey Road"/>
    <n v="2478"/>
    <x v="2"/>
    <x v="0"/>
    <x v="0"/>
    <s v="Tudor"/>
    <s v="Pepper"/>
    <x v="1"/>
    <n v="38"/>
    <s v="1973-05-22"/>
    <s v="1973"/>
    <n v="52"/>
    <x v="2"/>
    <s v="Environmental Tech"/>
    <x v="6"/>
    <x v="0"/>
    <x v="0"/>
    <s v="!@#$%^&amp;*()"/>
    <x v="1"/>
    <x v="2"/>
    <n v="3007"/>
    <x v="234"/>
    <x v="9"/>
    <x v="1"/>
    <x v="1"/>
    <x v="1"/>
    <x v="0"/>
    <x v="1"/>
    <x v="0"/>
    <n v="0.82873709154274378"/>
    <x v="0"/>
    <x v="0"/>
    <n v="1945.43"/>
    <n v="1612.25"/>
    <n v="333.18"/>
    <x v="83"/>
    <m/>
    <x v="1"/>
  </r>
  <r>
    <n v="2024"/>
    <n v="0"/>
    <m/>
    <x v="1"/>
    <x v="1"/>
    <s v="53358 David Circle"/>
    <n v="4306"/>
    <x v="3"/>
    <x v="0"/>
    <x v="11"/>
    <s v="Elinor"/>
    <s v="Biggerstaff"/>
    <x v="0"/>
    <n v="69"/>
    <s v="2000-07-14"/>
    <s v="2000"/>
    <n v="25"/>
    <x v="3"/>
    <s v="VP Sales"/>
    <x v="8"/>
    <x v="0"/>
    <x v="0"/>
    <s v="Ã¢Ã°Â¿ Ã°ÂªÃ°Â¿ Ã°Ã°Â¿ Ã°Ã°Â¿ Ã°Ã°Â¿ Ã°Ã°Â¿"/>
    <x v="0"/>
    <x v="6"/>
    <n v="2024"/>
    <x v="189"/>
    <x v="0"/>
    <x v="5"/>
    <x v="1"/>
    <x v="1"/>
    <x v="0"/>
    <x v="5"/>
    <x v="3"/>
    <n v="0.75233179698366381"/>
    <x v="0"/>
    <x v="0"/>
    <n v="1466.68"/>
    <n v="1103.43"/>
    <n v="363.25"/>
    <x v="21"/>
    <m/>
    <x v="1"/>
  </r>
  <r>
    <n v="2051"/>
    <n v="0"/>
    <m/>
    <x v="0"/>
    <x v="0"/>
    <s v="51960 Gulseth Point"/>
    <n v="2009"/>
    <x v="2"/>
    <x v="0"/>
    <x v="7"/>
    <s v="Teresita"/>
    <s v="Drinnan"/>
    <x v="0"/>
    <n v="8"/>
    <s v="1959-06-15"/>
    <s v="1959"/>
    <n v="66"/>
    <x v="1"/>
    <s v="Geological Engineer"/>
    <x v="6"/>
    <x v="1"/>
    <x v="0"/>
    <s v="'"/>
    <x v="1"/>
    <x v="20"/>
    <n v="2051"/>
    <x v="125"/>
    <x v="4"/>
    <x v="1"/>
    <x v="1"/>
    <x v="1"/>
    <x v="0"/>
    <x v="5"/>
    <x v="0"/>
    <n v="0.78395913730129663"/>
    <x v="0"/>
    <x v="0"/>
    <n v="1065.03"/>
    <n v="834.93999999999994"/>
    <n v="230.09"/>
    <x v="48"/>
    <m/>
    <x v="1"/>
  </r>
  <r>
    <n v="1140"/>
    <n v="0"/>
    <m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230"/>
    <x v="1"/>
    <x v="3"/>
    <x v="1"/>
    <x v="1"/>
    <x v="0"/>
    <x v="3"/>
    <x v="0"/>
    <n v="0.22182851880767912"/>
    <x v="0"/>
    <x v="0"/>
    <n v="499.53"/>
    <n v="110.80999999999995"/>
    <n v="388.72"/>
    <x v="52"/>
    <m/>
    <x v="1"/>
  </r>
  <r>
    <n v="2335"/>
    <n v="0"/>
    <m/>
    <x v="0"/>
    <x v="0"/>
    <s v="4527 Butterfield Circle"/>
    <n v="2076"/>
    <x v="2"/>
    <x v="0"/>
    <x v="5"/>
    <s v="Payton"/>
    <s v="Sheach"/>
    <x v="2"/>
    <n v="42"/>
    <s v="N/A"/>
    <s v="N/A"/>
    <e v="#VALUE!"/>
    <x v="4"/>
    <s v="Account Executive"/>
    <x v="8"/>
    <x v="0"/>
    <x v="0"/>
    <s v="N/A"/>
    <x v="1"/>
    <x v="13"/>
    <n v="2335"/>
    <x v="103"/>
    <x v="9"/>
    <x v="3"/>
    <x v="0"/>
    <x v="0"/>
    <x v="0"/>
    <x v="5"/>
    <x v="0"/>
    <n v="0.24991713622804118"/>
    <x v="0"/>
    <x v="0"/>
    <n v="60.34"/>
    <n v="15.080000000000005"/>
    <n v="45.26"/>
    <x v="22"/>
    <m/>
    <x v="1"/>
  </r>
  <r>
    <n v="2162"/>
    <n v="0"/>
    <m/>
    <x v="0"/>
    <x v="0"/>
    <s v="79291 3rd Circle"/>
    <n v="2760"/>
    <x v="2"/>
    <x v="0"/>
    <x v="8"/>
    <s v="Andrew"/>
    <s v="Blunt"/>
    <x v="1"/>
    <n v="49"/>
    <s v="1974-05-09"/>
    <s v="1974"/>
    <n v="51"/>
    <x v="2"/>
    <s v="Paralegal"/>
    <x v="1"/>
    <x v="2"/>
    <x v="0"/>
    <s v="'"/>
    <x v="0"/>
    <x v="1"/>
    <n v="2162"/>
    <x v="119"/>
    <x v="5"/>
    <x v="6"/>
    <x v="1"/>
    <x v="1"/>
    <x v="0"/>
    <x v="2"/>
    <x v="1"/>
    <n v="0.24999369403455673"/>
    <x v="0"/>
    <x v="0"/>
    <n v="792.9"/>
    <n v="198.22000000000003"/>
    <n v="594.67999999999995"/>
    <x v="97"/>
    <m/>
    <x v="1"/>
  </r>
  <r>
    <n v="778"/>
    <n v="0"/>
    <m/>
    <x v="0"/>
    <x v="0"/>
    <s v="90 New Castle Trail"/>
    <n v="2137"/>
    <x v="2"/>
    <x v="0"/>
    <x v="5"/>
    <s v="Stacy"/>
    <s v="Pozzi"/>
    <x v="1"/>
    <n v="24"/>
    <s v="1976-11-17"/>
    <s v="1976"/>
    <n v="49"/>
    <x v="2"/>
    <s v="Assistant Professor"/>
    <x v="6"/>
    <x v="2"/>
    <x v="0"/>
    <s v="1.00E+02"/>
    <x v="1"/>
    <x v="5"/>
    <n v="778"/>
    <x v="121"/>
    <x v="1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777"/>
    <n v="0"/>
    <m/>
    <x v="0"/>
    <x v="0"/>
    <s v="6 Melody Trail"/>
    <n v="2145"/>
    <x v="2"/>
    <x v="0"/>
    <x v="5"/>
    <s v="Wolfgang"/>
    <s v="Tarrier"/>
    <x v="1"/>
    <n v="2"/>
    <s v="1993-01-09"/>
    <s v="1993"/>
    <n v="32"/>
    <x v="3"/>
    <s v="Paralegal"/>
    <x v="1"/>
    <x v="2"/>
    <x v="0"/>
    <s v="'&quot;''''&quot;"/>
    <x v="1"/>
    <x v="16"/>
    <n v="777"/>
    <x v="69"/>
    <x v="9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1502"/>
    <n v="0"/>
    <m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298"/>
    <x v="10"/>
    <x v="5"/>
    <x v="0"/>
    <x v="0"/>
    <x v="0"/>
    <x v="5"/>
    <x v="0"/>
    <n v="0.67354466764923815"/>
    <x v="0"/>
    <x v="0"/>
    <n v="1228.07"/>
    <n v="827.15999999999985"/>
    <n v="400.91"/>
    <x v="97"/>
    <m/>
    <x v="1"/>
  </r>
  <r>
    <n v="3367"/>
    <n v="0"/>
    <m/>
    <x v="0"/>
    <x v="0"/>
    <s v="3 Weeping Birch Plaza"/>
    <n v="3677"/>
    <x v="1"/>
    <x v="0"/>
    <x v="10"/>
    <s v="Melisse"/>
    <s v="Massei"/>
    <x v="0"/>
    <n v="75"/>
    <s v="2000-12-05"/>
    <s v="2000"/>
    <n v="25"/>
    <x v="3"/>
    <s v="Librarian"/>
    <x v="7"/>
    <x v="0"/>
    <x v="0"/>
    <s v="(Ã¢Â¯Ã‚Â°Ã¢Â¡Ã‚Â°Ã¯Â¼Ã¢Â¯Ã¯Â¸Âµ Ã¢Â»Ã¢Ã¢Â»)"/>
    <x v="0"/>
    <x v="11"/>
    <n v="3367"/>
    <x v="43"/>
    <x v="7"/>
    <x v="6"/>
    <x v="1"/>
    <x v="1"/>
    <x v="0"/>
    <x v="3"/>
    <x v="0"/>
    <n v="0.11000050681097635"/>
    <x v="0"/>
    <x v="2"/>
    <n v="1775.81"/>
    <n v="195.33999999999992"/>
    <n v="1580.47"/>
    <x v="28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313"/>
    <x v="5"/>
    <x v="5"/>
    <x v="1"/>
    <x v="1"/>
    <x v="0"/>
    <x v="4"/>
    <x v="1"/>
    <n v="0.39999741778885256"/>
    <x v="2"/>
    <x v="1"/>
    <n v="774.53"/>
    <n v="309.80999999999995"/>
    <n v="464.72"/>
    <x v="75"/>
    <m/>
    <x v="1"/>
  </r>
  <r>
    <n v="2006"/>
    <n v="0"/>
    <m/>
    <x v="1"/>
    <x v="1"/>
    <s v="4 Rowland Plaza"/>
    <n v="2324"/>
    <x v="2"/>
    <x v="0"/>
    <x v="4"/>
    <s v="Hyacinthia"/>
    <s v="Tuley"/>
    <x v="0"/>
    <n v="33"/>
    <s v="1999-10-04"/>
    <s v="1999"/>
    <n v="26"/>
    <x v="3"/>
    <s v="Senior Developer"/>
    <x v="4"/>
    <x v="2"/>
    <x v="0"/>
    <s v="00Ã‹Ã†$-"/>
    <x v="0"/>
    <x v="6"/>
    <n v="2006"/>
    <x v="266"/>
    <x v="7"/>
    <x v="4"/>
    <x v="1"/>
    <x v="1"/>
    <x v="0"/>
    <x v="0"/>
    <x v="1"/>
    <n v="0.10999999999999995"/>
    <x v="0"/>
    <x v="2"/>
    <n v="1810"/>
    <n v="199.09999999999991"/>
    <n v="1610.9"/>
    <x v="88"/>
    <m/>
    <x v="1"/>
  </r>
  <r>
    <n v="2543"/>
    <n v="0"/>
    <m/>
    <x v="0"/>
    <x v="0"/>
    <s v="1 Straubel Alley"/>
    <n v="2117"/>
    <x v="2"/>
    <x v="0"/>
    <x v="0"/>
    <s v="Horacio"/>
    <s v="Kitchin"/>
    <x v="1"/>
    <n v="41"/>
    <s v="1999-06-03"/>
    <s v="1999"/>
    <n v="26"/>
    <x v="3"/>
    <s v="Web Developer III"/>
    <x v="3"/>
    <x v="1"/>
    <x v="0"/>
    <s v="1.00E+02"/>
    <x v="1"/>
    <x v="6"/>
    <n v="2543"/>
    <x v="204"/>
    <x v="9"/>
    <x v="2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3107"/>
    <n v="0"/>
    <m/>
    <x v="0"/>
    <x v="0"/>
    <s v="2 Vidon Center"/>
    <n v="4818"/>
    <x v="3"/>
    <x v="0"/>
    <x v="11"/>
    <s v="Dell"/>
    <s v="Tremathick"/>
    <x v="0"/>
    <n v="98"/>
    <s v="1960-08-15"/>
    <s v="1960"/>
    <n v="65"/>
    <x v="1"/>
    <s v="Legal Assistant"/>
    <x v="3"/>
    <x v="2"/>
    <x v="0"/>
    <s v="!@#$%^&amp;*()"/>
    <x v="1"/>
    <x v="19"/>
    <n v="3107"/>
    <x v="237"/>
    <x v="11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114"/>
    <x v="4"/>
    <x v="0"/>
    <x v="1"/>
    <x v="1"/>
    <x v="0"/>
    <x v="4"/>
    <x v="0"/>
    <n v="0.11000378245925649"/>
    <x v="0"/>
    <x v="2"/>
    <n v="1216.1400000000001"/>
    <n v="133.7800000000002"/>
    <n v="1082.3599999999999"/>
    <x v="72"/>
    <m/>
    <x v="1"/>
  </r>
  <r>
    <n v="1643"/>
    <n v="0"/>
    <m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322"/>
    <x v="6"/>
    <x v="3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043"/>
    <n v="0"/>
    <m/>
    <x v="0"/>
    <x v="0"/>
    <s v="9 Porter Pass"/>
    <n v="4077"/>
    <x v="3"/>
    <x v="0"/>
    <x v="1"/>
    <s v="Veronike"/>
    <s v="Clampett"/>
    <x v="0"/>
    <n v="67"/>
    <s v="1977-09-05"/>
    <s v="1977"/>
    <n v="48"/>
    <x v="2"/>
    <s v="Software Consultant"/>
    <x v="3"/>
    <x v="0"/>
    <x v="0"/>
    <s v="-1.00E+02"/>
    <x v="1"/>
    <x v="7"/>
    <n v="2043"/>
    <x v="353"/>
    <x v="2"/>
    <x v="2"/>
    <x v="0"/>
    <x v="0"/>
    <x v="0"/>
    <x v="4"/>
    <x v="1"/>
    <n v="0.35895058493441151"/>
    <x v="0"/>
    <x v="1"/>
    <n v="1240.31"/>
    <n v="445.20999999999992"/>
    <n v="795.1"/>
    <x v="66"/>
    <m/>
    <x v="1"/>
  </r>
  <r>
    <n v="980"/>
    <n v="0"/>
    <m/>
    <x v="0"/>
    <x v="0"/>
    <s v="26204 Monument Alley"/>
    <n v="2289"/>
    <x v="2"/>
    <x v="0"/>
    <x v="8"/>
    <s v="Max"/>
    <s v="Gronaver"/>
    <x v="0"/>
    <n v="19"/>
    <s v="1978-01-23"/>
    <s v="1978"/>
    <n v="47"/>
    <x v="2"/>
    <s v="Registered Nurse"/>
    <x v="0"/>
    <x v="0"/>
    <x v="0"/>
    <s v="Ã¢"/>
    <x v="1"/>
    <x v="4"/>
    <n v="980"/>
    <x v="76"/>
    <x v="7"/>
    <x v="2"/>
    <x v="0"/>
    <x v="0"/>
    <x v="0"/>
    <x v="1"/>
    <x v="0"/>
    <n v="0.43618702038265217"/>
    <x v="0"/>
    <x v="0"/>
    <n v="1151.96"/>
    <n v="502.47"/>
    <n v="649.49"/>
    <x v="16"/>
    <m/>
    <x v="1"/>
  </r>
  <r>
    <n v="1917"/>
    <n v="0"/>
    <m/>
    <x v="0"/>
    <x v="0"/>
    <s v="90128 Caliangt Place"/>
    <n v="2484"/>
    <x v="2"/>
    <x v="0"/>
    <x v="4"/>
    <s v="Raquela"/>
    <s v="Schimpke"/>
    <x v="0"/>
    <n v="7"/>
    <s v="1973-07-28"/>
    <s v="1973"/>
    <n v="52"/>
    <x v="2"/>
    <s v="Senior Sales Associate"/>
    <x v="5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1917"/>
    <x v="319"/>
    <x v="3"/>
    <x v="5"/>
    <x v="0"/>
    <x v="0"/>
    <x v="0"/>
    <x v="1"/>
    <x v="3"/>
    <n v="0.67607992552568696"/>
    <x v="0"/>
    <x v="1"/>
    <n v="2083.94"/>
    <n v="1408.91"/>
    <n v="675.03"/>
    <x v="27"/>
    <m/>
    <x v="1"/>
  </r>
  <r>
    <n v="1078"/>
    <n v="0"/>
    <m/>
    <x v="0"/>
    <x v="0"/>
    <s v="356 Petterle Way"/>
    <n v="2193"/>
    <x v="2"/>
    <x v="0"/>
    <x v="5"/>
    <s v="Abe"/>
    <s v="Pilley"/>
    <x v="1"/>
    <n v="69"/>
    <s v="1976-06-05"/>
    <s v="1976"/>
    <n v="49"/>
    <x v="2"/>
    <s v="Executive Secretary"/>
    <x v="6"/>
    <x v="0"/>
    <x v="0"/>
    <s v="Ã¡"/>
    <x v="1"/>
    <x v="20"/>
    <n v="1078"/>
    <x v="51"/>
    <x v="1"/>
    <x v="3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794"/>
    <n v="0"/>
    <m/>
    <x v="0"/>
    <x v="0"/>
    <s v="59 Old Gate Drive"/>
    <n v="4878"/>
    <x v="3"/>
    <x v="0"/>
    <x v="2"/>
    <s v="Caro"/>
    <s v="McKirton"/>
    <x v="0"/>
    <n v="53"/>
    <s v="1969-03-10"/>
    <s v="1969"/>
    <n v="56"/>
    <x v="2"/>
    <s v="Administrative Officer"/>
    <x v="4"/>
    <x v="0"/>
    <x v="0"/>
    <s v="Ã§Â¤Â¾Ã¦Ã§Â§Ã¥Â­Â¸Ã©Â¢Ã¨ÂªÃ¥Â­Â¸Ã§Â Ã§Â©Â¶Ã¦"/>
    <x v="1"/>
    <x v="4"/>
    <n v="1794"/>
    <x v="88"/>
    <x v="4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3011"/>
    <n v="0"/>
    <m/>
    <x v="0"/>
    <x v="0"/>
    <s v="54 Nevada Plaza"/>
    <n v="2096"/>
    <x v="2"/>
    <x v="0"/>
    <x v="7"/>
    <s v="Robena"/>
    <s v="Barks"/>
    <x v="0"/>
    <n v="84"/>
    <s v="1994-05-11"/>
    <s v="1994"/>
    <n v="31"/>
    <x v="3"/>
    <s v="Staff Scientist"/>
    <x v="1"/>
    <x v="2"/>
    <x v="0"/>
    <s v="NULL"/>
    <x v="1"/>
    <x v="17"/>
    <n v="3011"/>
    <x v="112"/>
    <x v="5"/>
    <x v="5"/>
    <x v="0"/>
    <x v="0"/>
    <x v="0"/>
    <x v="1"/>
    <x v="0"/>
    <n v="0.4629010412257682"/>
    <x v="1"/>
    <x v="0"/>
    <n v="945.04"/>
    <n v="437.46"/>
    <n v="507.58"/>
    <x v="68"/>
    <m/>
    <x v="1"/>
  </r>
  <r>
    <n v="2895"/>
    <n v="0"/>
    <m/>
    <x v="1"/>
    <x v="1"/>
    <s v="5 Forster Center"/>
    <n v="2075"/>
    <x v="2"/>
    <x v="0"/>
    <x v="5"/>
    <s v="Lind"/>
    <s v="Mc Ilory"/>
    <x v="0"/>
    <n v="85"/>
    <s v="1967-03-15"/>
    <s v="1967"/>
    <n v="58"/>
    <x v="2"/>
    <s v="Librarian"/>
    <x v="7"/>
    <x v="0"/>
    <x v="0"/>
    <s v="1.00E+02"/>
    <x v="0"/>
    <x v="22"/>
    <n v="2895"/>
    <x v="130"/>
    <x v="1"/>
    <x v="2"/>
    <x v="0"/>
    <x v="0"/>
    <x v="0"/>
    <x v="0"/>
    <x v="0"/>
    <n v="0.84504449217551403"/>
    <x v="0"/>
    <x v="0"/>
    <n v="912.52"/>
    <n v="771.12"/>
    <n v="141.4"/>
    <x v="50"/>
    <m/>
    <x v="1"/>
  </r>
  <r>
    <n v="2820"/>
    <n v="0"/>
    <m/>
    <x v="1"/>
    <x v="1"/>
    <s v="68 Roth Crossing"/>
    <n v="2295"/>
    <x v="2"/>
    <x v="0"/>
    <x v="8"/>
    <s v="Tristam"/>
    <s v="Gutcher"/>
    <x v="1"/>
    <n v="44"/>
    <s v="1979-03-01"/>
    <s v="1979"/>
    <n v="46"/>
    <x v="2"/>
    <s v="Engineer I"/>
    <x v="6"/>
    <x v="1"/>
    <x v="0"/>
    <s v="Ã°Â¾ Ã° Ã° Ã° Ã° Ã° Ã° Ã°Â§"/>
    <x v="0"/>
    <x v="2"/>
    <n v="2820"/>
    <x v="121"/>
    <x v="1"/>
    <x v="0"/>
    <x v="1"/>
    <x v="1"/>
    <x v="0"/>
    <x v="0"/>
    <x v="0"/>
    <n v="0.97268617508705479"/>
    <x v="0"/>
    <x v="0"/>
    <n v="1636.9"/>
    <n v="1592.19"/>
    <n v="44.71"/>
    <x v="58"/>
    <m/>
    <x v="1"/>
  </r>
  <r>
    <n v="362"/>
    <n v="0"/>
    <m/>
    <x v="0"/>
    <x v="0"/>
    <s v="8728 Express Way"/>
    <n v="2340"/>
    <x v="2"/>
    <x v="0"/>
    <x v="6"/>
    <s v="Jamima"/>
    <s v="Pirolini"/>
    <x v="0"/>
    <n v="47"/>
    <s v="1974-11-17"/>
    <s v="1974"/>
    <n v="51"/>
    <x v="2"/>
    <s v="Software Engineer IV"/>
    <x v="1"/>
    <x v="2"/>
    <x v="0"/>
    <s v="Ã¬Â¬Ã­ÃªÂ³Â¼Ã­Ã¬ Ã¬Â´Ã­Ã¬Â°ÃªÂµÂ¬Ã¬"/>
    <x v="0"/>
    <x v="9"/>
    <n v="362"/>
    <x v="209"/>
    <x v="4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337"/>
    <x v="4"/>
    <x v="5"/>
    <x v="1"/>
    <x v="1"/>
    <x v="0"/>
    <x v="5"/>
    <x v="0"/>
    <n v="0.46083858964468849"/>
    <x v="0"/>
    <x v="0"/>
    <n v="1762.96"/>
    <n v="812.44"/>
    <n v="950.52"/>
    <x v="17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116"/>
    <x v="7"/>
    <x v="2"/>
    <x v="1"/>
    <x v="1"/>
    <x v="0"/>
    <x v="1"/>
    <x v="0"/>
    <n v="0.40000108523430211"/>
    <x v="2"/>
    <x v="1"/>
    <n v="1842.92"/>
    <n v="737.17000000000007"/>
    <n v="1105.75"/>
    <x v="62"/>
    <m/>
    <x v="1"/>
  </r>
  <r>
    <n v="1804"/>
    <n v="0"/>
    <m/>
    <x v="0"/>
    <x v="0"/>
    <s v="3 Mallard Center"/>
    <n v="2251"/>
    <x v="2"/>
    <x v="0"/>
    <x v="8"/>
    <s v="Matelda"/>
    <s v="Kordas"/>
    <x v="0"/>
    <n v="91"/>
    <s v="1963-03-28"/>
    <s v="1963"/>
    <n v="62"/>
    <x v="1"/>
    <s v="Product Engineer"/>
    <x v="4"/>
    <x v="1"/>
    <x v="0"/>
    <s v="Ã¢Ã°Â¿ Ã°ÂªÃ°Â¿ Ã°Ã°Â¿ Ã°Ã°Â¿ Ã°Ã°Â¿ Ã°Ã°Â¿"/>
    <x v="1"/>
    <x v="16"/>
    <n v="1804"/>
    <x v="297"/>
    <x v="5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2232"/>
    <n v="0"/>
    <m/>
    <x v="1"/>
    <x v="1"/>
    <s v="95 Riverside Way"/>
    <n v="2640"/>
    <x v="2"/>
    <x v="0"/>
    <x v="3"/>
    <s v="Nev"/>
    <s v="Malone"/>
    <x v="1"/>
    <n v="69"/>
    <s v="1990-05-07"/>
    <s v="1990"/>
    <n v="35"/>
    <x v="3"/>
    <s v="Help Desk Technician"/>
    <x v="3"/>
    <x v="0"/>
    <x v="0"/>
    <s v="-1.00E+02"/>
    <x v="0"/>
    <x v="0"/>
    <n v="2232"/>
    <x v="82"/>
    <x v="7"/>
    <x v="4"/>
    <x v="1"/>
    <x v="1"/>
    <x v="0"/>
    <x v="4"/>
    <x v="1"/>
    <n v="0.39999741778885256"/>
    <x v="2"/>
    <x v="1"/>
    <n v="774.53"/>
    <n v="309.80999999999995"/>
    <n v="464.72"/>
    <x v="86"/>
    <m/>
    <x v="1"/>
  </r>
  <r>
    <n v="3436"/>
    <n v="0"/>
    <m/>
    <x v="0"/>
    <x v="0"/>
    <s v="34 Calypso Court"/>
    <n v="2153"/>
    <x v="2"/>
    <x v="0"/>
    <x v="0"/>
    <s v="Marget"/>
    <s v="Freeland"/>
    <x v="0"/>
    <n v="4"/>
    <s v="1958-11-22"/>
    <s v="1958"/>
    <n v="67"/>
    <x v="1"/>
    <s v="N/A"/>
    <x v="1"/>
    <x v="0"/>
    <x v="0"/>
    <s v="Ã¢Â°Ã¢Â´Ã¢ÂµÃ¢Ã¢Ã¢"/>
    <x v="0"/>
    <x v="22"/>
    <n v="3436"/>
    <x v="170"/>
    <x v="4"/>
    <x v="0"/>
    <x v="1"/>
    <x v="1"/>
    <x v="0"/>
    <x v="4"/>
    <x v="0"/>
    <n v="0.19999449050990323"/>
    <x v="1"/>
    <x v="0"/>
    <n v="363.01"/>
    <n v="72.599999999999966"/>
    <n v="290.41000000000003"/>
    <x v="53"/>
    <m/>
    <x v="1"/>
  </r>
  <r>
    <n v="2872"/>
    <n v="0"/>
    <m/>
    <x v="1"/>
    <x v="1"/>
    <s v="78814 Sundown Drive"/>
    <n v="4810"/>
    <x v="3"/>
    <x v="0"/>
    <x v="8"/>
    <s v="Tabbi"/>
    <s v="Tyght"/>
    <x v="0"/>
    <n v="52"/>
    <s v="1974-02-17"/>
    <s v="1974"/>
    <n v="51"/>
    <x v="2"/>
    <s v="Assistant Professor"/>
    <x v="0"/>
    <x v="1"/>
    <x v="0"/>
    <s v=",./;'[]\-="/>
    <x v="0"/>
    <x v="21"/>
    <n v="2872"/>
    <x v="130"/>
    <x v="1"/>
    <x v="2"/>
    <x v="0"/>
    <x v="0"/>
    <x v="0"/>
    <x v="0"/>
    <x v="1"/>
    <n v="0.10119320171303901"/>
    <x v="0"/>
    <x v="0"/>
    <n v="742.54"/>
    <n v="75.139999999999986"/>
    <n v="667.4"/>
    <x v="45"/>
    <m/>
    <x v="1"/>
  </r>
  <r>
    <n v="365"/>
    <n v="0"/>
    <m/>
    <x v="1"/>
    <x v="1"/>
    <s v="411 Homewood Lane"/>
    <n v="4020"/>
    <x v="3"/>
    <x v="0"/>
    <x v="2"/>
    <s v="Romona"/>
    <s v="Capitano"/>
    <x v="0"/>
    <n v="98"/>
    <s v="1976-06-27"/>
    <s v="1976"/>
    <n v="49"/>
    <x v="2"/>
    <s v="VP Quality Control"/>
    <x v="4"/>
    <x v="2"/>
    <x v="0"/>
    <s v="Ã§Â°Ã¤Â¸Â­Ã£Ã£Ã£Â«Ã£Ã£Ã£Â¦Ã¤Â¸Ã£Ã£"/>
    <x v="1"/>
    <x v="12"/>
    <n v="365"/>
    <x v="131"/>
    <x v="3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939"/>
    <n v="0"/>
    <m/>
    <x v="0"/>
    <x v="0"/>
    <s v="32 Dennis Hill"/>
    <n v="2233"/>
    <x v="2"/>
    <x v="0"/>
    <x v="5"/>
    <s v="Cristian"/>
    <s v="Theodoris"/>
    <x v="1"/>
    <n v="53"/>
    <s v="1961-01-10"/>
    <s v="1961"/>
    <n v="64"/>
    <x v="1"/>
    <s v="Product Engineer"/>
    <x v="6"/>
    <x v="0"/>
    <x v="0"/>
    <s v="1;DROP TABLE users"/>
    <x v="1"/>
    <x v="10"/>
    <n v="939"/>
    <x v="9"/>
    <x v="3"/>
    <x v="4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448"/>
    <n v="0"/>
    <m/>
    <x v="1"/>
    <x v="1"/>
    <s v="528 Buell Crossing"/>
    <n v="2748"/>
    <x v="2"/>
    <x v="0"/>
    <x v="0"/>
    <s v="Robin"/>
    <s v="Crack"/>
    <x v="0"/>
    <n v="34"/>
    <s v="1995-04-26"/>
    <s v="1995"/>
    <n v="30"/>
    <x v="3"/>
    <s v="Software Engineer III"/>
    <x v="8"/>
    <x v="2"/>
    <x v="0"/>
    <s v="&lt;img src=x onerror=alert('hi') /&gt;"/>
    <x v="1"/>
    <x v="17"/>
    <n v="448"/>
    <x v="285"/>
    <x v="9"/>
    <x v="2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593"/>
    <n v="0"/>
    <m/>
    <x v="0"/>
    <x v="0"/>
    <s v="2272 Buena Vista Center"/>
    <n v="2065"/>
    <x v="2"/>
    <x v="0"/>
    <x v="7"/>
    <s v="Tommy"/>
    <s v="Kupisz"/>
    <x v="0"/>
    <n v="69"/>
    <s v="1979-10-11"/>
    <s v="1979"/>
    <n v="46"/>
    <x v="2"/>
    <s v="Tax Accountant"/>
    <x v="8"/>
    <x v="0"/>
    <x v="0"/>
    <s v="Ã¢Â°Ã¢Â´Ã¢ÂµÃ¢Ã¢Ã¢"/>
    <x v="1"/>
    <x v="21"/>
    <n v="1593"/>
    <x v="119"/>
    <x v="5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1110"/>
    <n v="0"/>
    <m/>
    <x v="0"/>
    <x v="0"/>
    <s v="9 Dayton Alley"/>
    <n v="3757"/>
    <x v="1"/>
    <x v="0"/>
    <x v="6"/>
    <s v="Lazar"/>
    <s v="Cherryman"/>
    <x v="1"/>
    <n v="73"/>
    <s v="1991-03-17"/>
    <s v="1991"/>
    <n v="34"/>
    <x v="3"/>
    <s v="Information Systems Manager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8"/>
    <n v="1110"/>
    <x v="182"/>
    <x v="11"/>
    <x v="2"/>
    <x v="1"/>
    <x v="1"/>
    <x v="0"/>
    <x v="5"/>
    <x v="0"/>
    <n v="0.72714710884353739"/>
    <x v="0"/>
    <x v="0"/>
    <n v="752.64"/>
    <n v="547.28"/>
    <n v="205.36"/>
    <x v="52"/>
    <m/>
    <x v="1"/>
  </r>
  <r>
    <n v="442"/>
    <n v="0"/>
    <m/>
    <x v="1"/>
    <x v="1"/>
    <s v="3 Sutteridge Park"/>
    <n v="4074"/>
    <x v="3"/>
    <x v="0"/>
    <x v="1"/>
    <s v="Linc"/>
    <s v="Vedyasov"/>
    <x v="1"/>
    <n v="2"/>
    <s v="2001-10-06"/>
    <s v="2001"/>
    <n v="24"/>
    <x v="5"/>
    <s v="N/A"/>
    <x v="1"/>
    <x v="0"/>
    <x v="0"/>
    <s v="&lt;img src=x onerror=alert('hi') /&gt;"/>
    <x v="1"/>
    <x v="11"/>
    <n v="442"/>
    <x v="82"/>
    <x v="7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492"/>
    <n v="0"/>
    <m/>
    <x v="0"/>
    <x v="0"/>
    <s v="2986 Holmberg Circle"/>
    <n v="3021"/>
    <x v="1"/>
    <x v="0"/>
    <x v="5"/>
    <s v="Urbanus"/>
    <s v="Redding"/>
    <x v="1"/>
    <n v="83"/>
    <s v="1966-01-27"/>
    <s v="1966"/>
    <n v="59"/>
    <x v="2"/>
    <s v="Civil Engineer"/>
    <x v="6"/>
    <x v="0"/>
    <x v="0"/>
    <s v="1.00E+02"/>
    <x v="1"/>
    <x v="14"/>
    <n v="3492"/>
    <x v="219"/>
    <x v="4"/>
    <x v="4"/>
    <x v="0"/>
    <x v="0"/>
    <x v="0"/>
    <x v="2"/>
    <x v="0"/>
    <n v="0.39999843128642359"/>
    <x v="2"/>
    <x v="0"/>
    <n v="1274.93"/>
    <n v="509.97"/>
    <n v="764.96"/>
    <x v="45"/>
    <m/>
    <x v="1"/>
  </r>
  <r>
    <n v="2020"/>
    <n v="0"/>
    <m/>
    <x v="1"/>
    <x v="1"/>
    <s v="31 Scofield Trail"/>
    <n v="3020"/>
    <x v="1"/>
    <x v="0"/>
    <x v="8"/>
    <s v="Portia"/>
    <s v="Proudlock"/>
    <x v="0"/>
    <n v="50"/>
    <s v="1971-05-06"/>
    <s v="1971"/>
    <n v="54"/>
    <x v="2"/>
    <s v="Biostatistician IV"/>
    <x v="4"/>
    <x v="1"/>
    <x v="0"/>
    <s v="00Ã‹Ã†$-"/>
    <x v="0"/>
    <x v="18"/>
    <n v="2020"/>
    <x v="287"/>
    <x v="9"/>
    <x v="3"/>
    <x v="0"/>
    <x v="0"/>
    <x v="0"/>
    <x v="3"/>
    <x v="0"/>
    <n v="0.22182851880767912"/>
    <x v="0"/>
    <x v="0"/>
    <n v="499.53"/>
    <n v="110.80999999999995"/>
    <n v="388.72"/>
    <x v="49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253"/>
    <x v="9"/>
    <x v="0"/>
    <x v="0"/>
    <x v="0"/>
    <x v="0"/>
    <x v="5"/>
    <x v="0"/>
    <n v="0.1099992226203349"/>
    <x v="0"/>
    <x v="2"/>
    <n v="1415.01"/>
    <n v="155.65000000000009"/>
    <n v="1259.3599999999999"/>
    <x v="48"/>
    <m/>
    <x v="1"/>
  </r>
  <r>
    <n v="2388"/>
    <n v="0"/>
    <m/>
    <x v="1"/>
    <x v="1"/>
    <s v="7256 Forster Crossing"/>
    <n v="2533"/>
    <x v="2"/>
    <x v="0"/>
    <x v="8"/>
    <s v="Quincy"/>
    <s v="Weben"/>
    <x v="1"/>
    <n v="84"/>
    <s v="1997-05-28"/>
    <s v="1997"/>
    <n v="28"/>
    <x v="3"/>
    <s v="Cost Accountant"/>
    <x v="1"/>
    <x v="0"/>
    <x v="0"/>
    <s v="1/0"/>
    <x v="1"/>
    <x v="11"/>
    <n v="2388"/>
    <x v="347"/>
    <x v="10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849"/>
    <n v="0"/>
    <m/>
    <x v="0"/>
    <x v="0"/>
    <s v="6809 Maple Park"/>
    <n v="3023"/>
    <x v="1"/>
    <x v="0"/>
    <x v="8"/>
    <s v="Jess"/>
    <s v="Bollans"/>
    <x v="1"/>
    <n v="6"/>
    <s v="1958-07-01"/>
    <s v="1958"/>
    <n v="67"/>
    <x v="1"/>
    <s v="N/A"/>
    <x v="2"/>
    <x v="0"/>
    <x v="0"/>
    <s v="!@#$%^&amp;*()"/>
    <x v="0"/>
    <x v="22"/>
    <n v="1849"/>
    <x v="120"/>
    <x v="3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365"/>
    <n v="0"/>
    <m/>
    <x v="1"/>
    <x v="1"/>
    <s v="411 Homewood Lane"/>
    <n v="4020"/>
    <x v="3"/>
    <x v="0"/>
    <x v="2"/>
    <s v="Romona"/>
    <s v="Capitano"/>
    <x v="0"/>
    <n v="98"/>
    <s v="1976-06-27"/>
    <s v="1976"/>
    <n v="49"/>
    <x v="2"/>
    <s v="VP Quality Control"/>
    <x v="4"/>
    <x v="2"/>
    <x v="0"/>
    <s v="Ã§Â°Ã¤Â¸Â­Ã£Ã£Ã£Â«Ã£Ã£Ã£Â¦Ã¤Â¸Ã£Ã£"/>
    <x v="1"/>
    <x v="12"/>
    <n v="365"/>
    <x v="214"/>
    <x v="3"/>
    <x v="3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258"/>
    <n v="0"/>
    <m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301"/>
    <x v="1"/>
    <x v="2"/>
    <x v="1"/>
    <x v="1"/>
    <x v="0"/>
    <x v="3"/>
    <x v="1"/>
    <n v="0.2500046859477798"/>
    <x v="0"/>
    <x v="0"/>
    <n v="533.51"/>
    <n v="133.38"/>
    <n v="400.13"/>
    <x v="59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340"/>
    <x v="0"/>
    <x v="2"/>
    <x v="1"/>
    <x v="1"/>
    <x v="0"/>
    <x v="5"/>
    <x v="0"/>
    <n v="0.24991713622804118"/>
    <x v="0"/>
    <x v="0"/>
    <n v="60.34"/>
    <n v="15.080000000000005"/>
    <n v="45.26"/>
    <x v="22"/>
    <m/>
    <x v="1"/>
  </r>
  <r>
    <n v="945"/>
    <n v="0"/>
    <m/>
    <x v="1"/>
    <x v="1"/>
    <s v="627 Ronald Regan Alley"/>
    <n v="4505"/>
    <x v="3"/>
    <x v="0"/>
    <x v="1"/>
    <s v="Hebert"/>
    <s v="Bernocchi"/>
    <x v="1"/>
    <n v="59"/>
    <s v="1998-08-26"/>
    <s v="1998"/>
    <n v="27"/>
    <x v="3"/>
    <s v="Human Resources Manager"/>
    <x v="3"/>
    <x v="2"/>
    <x v="0"/>
    <s v="Ã¢Â°Ã¢Â´Ã¢ÂµÃ¢Ã¢Ã¢"/>
    <x v="0"/>
    <x v="11"/>
    <n v="945"/>
    <x v="98"/>
    <x v="0"/>
    <x v="0"/>
    <x v="0"/>
    <x v="0"/>
    <x v="0"/>
    <x v="1"/>
    <x v="1"/>
    <n v="0.11000164365548974"/>
    <x v="0"/>
    <x v="2"/>
    <n v="1703.52"/>
    <n v="187.38999999999987"/>
    <n v="1516.13"/>
    <x v="82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182"/>
    <x v="11"/>
    <x v="2"/>
    <x v="0"/>
    <x v="0"/>
    <x v="0"/>
    <x v="0"/>
    <x v="0"/>
    <n v="0.46921020243602257"/>
    <x v="0"/>
    <x v="0"/>
    <n v="235.63"/>
    <n v="110.56"/>
    <n v="125.07"/>
    <x v="9"/>
    <m/>
    <x v="1"/>
  </r>
  <r>
    <n v="2999"/>
    <n v="0"/>
    <m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233"/>
    <x v="6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027"/>
    <n v="0"/>
    <m/>
    <x v="0"/>
    <x v="0"/>
    <s v="9670 4th Point"/>
    <n v="2065"/>
    <x v="2"/>
    <x v="0"/>
    <x v="0"/>
    <s v="Whitney"/>
    <s v="Dahle"/>
    <x v="1"/>
    <n v="89"/>
    <s v="1964-09-02"/>
    <s v="1964"/>
    <n v="61"/>
    <x v="1"/>
    <s v="VP Product Management"/>
    <x v="3"/>
    <x v="2"/>
    <x v="0"/>
    <s v="`Ã¢Ã¢Â¬Ã¢Â¹Ã¢ÂºÃ¯Â¬Ã¯Â¬Ã¢Â¡Ã‚Â°Ã‚Â·Ã¢Ã¢Ã‚Â±"/>
    <x v="1"/>
    <x v="1"/>
    <n v="2027"/>
    <x v="173"/>
    <x v="9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2429"/>
    <n v="0"/>
    <m/>
    <x v="0"/>
    <x v="0"/>
    <s v="338 Little Fleur Avenue"/>
    <n v="2170"/>
    <x v="2"/>
    <x v="0"/>
    <x v="5"/>
    <s v="Emeline"/>
    <s v="Baldi"/>
    <x v="0"/>
    <n v="54"/>
    <s v="1980-11-11"/>
    <s v="1980"/>
    <n v="45"/>
    <x v="2"/>
    <s v="Assistant Professor"/>
    <x v="6"/>
    <x v="0"/>
    <x v="0"/>
    <s v="1"/>
    <x v="0"/>
    <x v="17"/>
    <n v="2429"/>
    <x v="75"/>
    <x v="2"/>
    <x v="0"/>
    <x v="1"/>
    <x v="1"/>
    <x v="0"/>
    <x v="5"/>
    <x v="0"/>
    <n v="0.9385411722158179"/>
    <x v="0"/>
    <x v="0"/>
    <n v="1769.64"/>
    <n v="1660.88"/>
    <n v="108.76"/>
    <x v="6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317"/>
    <x v="11"/>
    <x v="6"/>
    <x v="0"/>
    <x v="0"/>
    <x v="0"/>
    <x v="0"/>
    <x v="0"/>
    <n v="0.86126026663990241"/>
    <x v="1"/>
    <x v="0"/>
    <n v="1793.43"/>
    <n v="1544.6100000000001"/>
    <n v="248.82"/>
    <x v="16"/>
    <m/>
    <x v="1"/>
  </r>
  <r>
    <n v="1217"/>
    <n v="0"/>
    <m/>
    <x v="1"/>
    <x v="1"/>
    <s v="387 Pawling Drive"/>
    <n v="2580"/>
    <x v="2"/>
    <x v="0"/>
    <x v="4"/>
    <s v="Dulcinea"/>
    <s v="Janssen"/>
    <x v="0"/>
    <n v="67"/>
    <s v="1968-08-19"/>
    <s v="1968"/>
    <n v="57"/>
    <x v="2"/>
    <s v="Structural Engineer"/>
    <x v="6"/>
    <x v="2"/>
    <x v="0"/>
    <s v="'"/>
    <x v="1"/>
    <x v="2"/>
    <n v="1217"/>
    <x v="242"/>
    <x v="8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243"/>
    <n v="0"/>
    <m/>
    <x v="0"/>
    <x v="0"/>
    <s v="2914 Vahlen Lane"/>
    <n v="2250"/>
    <x v="2"/>
    <x v="0"/>
    <x v="8"/>
    <s v="Barbara"/>
    <s v="Croxley"/>
    <x v="0"/>
    <n v="94"/>
    <s v="1976-09-02"/>
    <s v="1976"/>
    <n v="49"/>
    <x v="2"/>
    <s v="Teacher"/>
    <x v="6"/>
    <x v="2"/>
    <x v="0"/>
    <s v="$1.00"/>
    <x v="0"/>
    <x v="18"/>
    <n v="243"/>
    <x v="289"/>
    <x v="1"/>
    <x v="6"/>
    <x v="0"/>
    <x v="0"/>
    <x v="0"/>
    <x v="5"/>
    <x v="0"/>
    <n v="0.24991713622804118"/>
    <x v="0"/>
    <x v="0"/>
    <n v="60.34"/>
    <n v="15.080000000000005"/>
    <n v="45.26"/>
    <x v="43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234"/>
    <x v="9"/>
    <x v="1"/>
    <x v="0"/>
    <x v="0"/>
    <x v="0"/>
    <x v="3"/>
    <x v="0"/>
    <n v="0.10999826944708832"/>
    <x v="0"/>
    <x v="2"/>
    <n v="1386.84"/>
    <n v="152.54999999999995"/>
    <n v="1234.29"/>
    <x v="72"/>
    <m/>
    <x v="1"/>
  </r>
  <r>
    <n v="391"/>
    <n v="0"/>
    <m/>
    <x v="1"/>
    <x v="1"/>
    <s v="9457 Arizona Plaza"/>
    <n v="2642"/>
    <x v="2"/>
    <x v="0"/>
    <x v="10"/>
    <s v="Duffie"/>
    <s v="Woodier"/>
    <x v="1"/>
    <n v="80"/>
    <s v="1970-03-25"/>
    <s v="1970"/>
    <n v="55"/>
    <x v="2"/>
    <s v="N/A"/>
    <x v="5"/>
    <x v="0"/>
    <x v="0"/>
    <s v="Ã¢Â¦testÃ¢Â§"/>
    <x v="1"/>
    <x v="2"/>
    <n v="391"/>
    <x v="224"/>
    <x v="3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2609"/>
    <n v="0"/>
    <m/>
    <x v="0"/>
    <x v="0"/>
    <s v="34 Colorado Pass"/>
    <n v="2287"/>
    <x v="2"/>
    <x v="0"/>
    <x v="1"/>
    <s v="Genvieve"/>
    <s v="Kobes"/>
    <x v="0"/>
    <n v="17"/>
    <s v="1964-12-18"/>
    <s v="1964"/>
    <n v="61"/>
    <x v="1"/>
    <s v="Compensation Analyst"/>
    <x v="1"/>
    <x v="0"/>
    <x v="0"/>
    <s v=",./;'[]\-="/>
    <x v="0"/>
    <x v="18"/>
    <n v="2609"/>
    <x v="130"/>
    <x v="1"/>
    <x v="2"/>
    <x v="0"/>
    <x v="0"/>
    <x v="0"/>
    <x v="1"/>
    <x v="0"/>
    <n v="0.25002491280518174"/>
    <x v="0"/>
    <x v="0"/>
    <n v="100.35"/>
    <n v="25.089999999999989"/>
    <n v="75.260000000000005"/>
    <x v="82"/>
    <m/>
    <x v="1"/>
  </r>
  <r>
    <n v="1714"/>
    <n v="0"/>
    <m/>
    <x v="1"/>
    <x v="1"/>
    <s v="20415 Clyde Gallagher Parkway"/>
    <n v="2333"/>
    <x v="2"/>
    <x v="0"/>
    <x v="2"/>
    <s v="Esma"/>
    <s v="Rycroft"/>
    <x v="0"/>
    <n v="80"/>
    <s v="1998-06-26"/>
    <s v="1998"/>
    <n v="27"/>
    <x v="3"/>
    <s v="Senior Sales Associate"/>
    <x v="4"/>
    <x v="2"/>
    <x v="0"/>
    <s v="Ã¢Â°Ã¢Â´Ã¢Âµ"/>
    <x v="0"/>
    <x v="16"/>
    <n v="1714"/>
    <x v="87"/>
    <x v="4"/>
    <x v="2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2058"/>
    <n v="0"/>
    <m/>
    <x v="0"/>
    <x v="0"/>
    <s v="9362 Grim Plaza"/>
    <n v="4702"/>
    <x v="3"/>
    <x v="0"/>
    <x v="3"/>
    <s v="Ronna"/>
    <s v="Wickersham"/>
    <x v="0"/>
    <n v="99"/>
    <s v="1978-02-04"/>
    <s v="1978"/>
    <n v="47"/>
    <x v="2"/>
    <s v="Database Administrator I"/>
    <x v="5"/>
    <x v="2"/>
    <x v="0"/>
    <s v="(Ã¯Â½Â¡Ã¢ Ã¢ Ã¢Ã¯Â½Â¡)"/>
    <x v="1"/>
    <x v="7"/>
    <n v="2058"/>
    <x v="96"/>
    <x v="6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238"/>
    <x v="7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5"/>
    <x v="4"/>
    <x v="3"/>
    <x v="1"/>
    <x v="1"/>
    <x v="0"/>
    <x v="1"/>
    <x v="0"/>
    <n v="0.25002467673477441"/>
    <x v="0"/>
    <x v="1"/>
    <n v="202.62"/>
    <n v="50.66"/>
    <n v="151.96"/>
    <x v="89"/>
    <m/>
    <x v="1"/>
  </r>
  <r>
    <n v="474"/>
    <n v="0"/>
    <m/>
    <x v="0"/>
    <x v="0"/>
    <s v="91 Eagle Crest Circle"/>
    <n v="2567"/>
    <x v="2"/>
    <x v="0"/>
    <x v="5"/>
    <s v="Consolata"/>
    <s v="Clacson"/>
    <x v="0"/>
    <n v="86"/>
    <s v="1983-01-15"/>
    <s v="1983"/>
    <n v="42"/>
    <x v="2"/>
    <s v="Geologist IV"/>
    <x v="7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9"/>
    <n v="474"/>
    <x v="95"/>
    <x v="8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020"/>
    <n v="0"/>
    <m/>
    <x v="1"/>
    <x v="1"/>
    <s v="31 Scofield Trail"/>
    <n v="3020"/>
    <x v="1"/>
    <x v="0"/>
    <x v="8"/>
    <s v="Portia"/>
    <s v="Proudlock"/>
    <x v="0"/>
    <n v="50"/>
    <s v="1971-05-06"/>
    <s v="1971"/>
    <n v="54"/>
    <x v="2"/>
    <s v="Biostatistician IV"/>
    <x v="4"/>
    <x v="1"/>
    <x v="0"/>
    <s v="00Ã‹Ã†$-"/>
    <x v="0"/>
    <x v="18"/>
    <n v="2020"/>
    <x v="220"/>
    <x v="6"/>
    <x v="5"/>
    <x v="0"/>
    <x v="0"/>
    <x v="0"/>
    <x v="5"/>
    <x v="0"/>
    <n v="0.61733226957294041"/>
    <x v="0"/>
    <x v="0"/>
    <n v="1992.93"/>
    <n v="1230.3000000000002"/>
    <n v="762.63"/>
    <x v="71"/>
    <m/>
    <x v="1"/>
  </r>
  <r>
    <n v="3436"/>
    <n v="0"/>
    <m/>
    <x v="0"/>
    <x v="0"/>
    <s v="34 Calypso Court"/>
    <n v="2153"/>
    <x v="2"/>
    <x v="0"/>
    <x v="0"/>
    <s v="Marget"/>
    <s v="Freeland"/>
    <x v="0"/>
    <n v="4"/>
    <s v="1958-11-22"/>
    <s v="1958"/>
    <n v="67"/>
    <x v="1"/>
    <s v="N/A"/>
    <x v="1"/>
    <x v="0"/>
    <x v="0"/>
    <s v="Ã¢Â°Ã¢Â´Ã¢ÂµÃ¢Ã¢Ã¢"/>
    <x v="0"/>
    <x v="22"/>
    <n v="3436"/>
    <x v="94"/>
    <x v="6"/>
    <x v="3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219"/>
    <x v="4"/>
    <x v="4"/>
    <x v="1"/>
    <x v="1"/>
    <x v="0"/>
    <x v="4"/>
    <x v="0"/>
    <n v="0.47414469201198267"/>
    <x v="0"/>
    <x v="0"/>
    <n v="1555.58"/>
    <n v="737.56999999999994"/>
    <n v="818.01"/>
    <x v="46"/>
    <m/>
    <x v="1"/>
  </r>
  <r>
    <n v="1823"/>
    <n v="0"/>
    <m/>
    <x v="1"/>
    <x v="1"/>
    <s v="1164 Toban Road"/>
    <n v="3806"/>
    <x v="1"/>
    <x v="0"/>
    <x v="2"/>
    <s v="Trude"/>
    <s v="Rizzardo"/>
    <x v="0"/>
    <n v="29"/>
    <s v="1974-05-24"/>
    <s v="1974"/>
    <n v="51"/>
    <x v="2"/>
    <s v="VP Quality Control"/>
    <x v="3"/>
    <x v="2"/>
    <x v="0"/>
    <s v="Ã£Â½Ã Â¼Â¼Ã ÂºÃ™ÃÃ ÂºÃ Â¼Â½Ã¯Â¾ Ã£Â½Ã Â¼Â¼Ã ÂºÃ™ÃÃ ÂºÃ Â¼Â½Ã¯Â¾"/>
    <x v="1"/>
    <x v="1"/>
    <n v="1823"/>
    <x v="128"/>
    <x v="11"/>
    <x v="0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113"/>
    <x v="5"/>
    <x v="6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991"/>
    <n v="0"/>
    <m/>
    <x v="0"/>
    <x v="0"/>
    <s v="00745 Huxley Center"/>
    <n v="3757"/>
    <x v="1"/>
    <x v="0"/>
    <x v="5"/>
    <s v="Lenna"/>
    <s v="Coales"/>
    <x v="0"/>
    <n v="11"/>
    <s v="1991-11-29"/>
    <s v="1991"/>
    <n v="34"/>
    <x v="3"/>
    <s v="Financial Analyst"/>
    <x v="1"/>
    <x v="0"/>
    <x v="0"/>
    <s v=",Ã£Ã£Â»:*:Ã£Â»Ã£Ã¢( Ã¢Â» Ã Ã¢Â» )Ã£Ã£Â»:*:Ã£Â»Ã£Ã¢"/>
    <x v="0"/>
    <x v="1"/>
    <n v="991"/>
    <x v="43"/>
    <x v="7"/>
    <x v="6"/>
    <x v="0"/>
    <x v="0"/>
    <x v="0"/>
    <x v="0"/>
    <x v="3"/>
    <n v="0.12974922418854307"/>
    <x v="1"/>
    <x v="0"/>
    <n v="1073.07"/>
    <n v="139.2299999999999"/>
    <n v="933.84"/>
    <x v="80"/>
    <m/>
    <x v="1"/>
  </r>
  <r>
    <n v="122"/>
    <n v="0"/>
    <m/>
    <x v="0"/>
    <x v="0"/>
    <s v="5 Prairie Rose Road"/>
    <n v="4817"/>
    <x v="3"/>
    <x v="0"/>
    <x v="10"/>
    <s v="Colver"/>
    <s v="Itter"/>
    <x v="1"/>
    <n v="87"/>
    <s v="1979-04-19"/>
    <s v="1979"/>
    <n v="46"/>
    <x v="2"/>
    <s v="Quality Control Specialist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8"/>
    <n v="122"/>
    <x v="215"/>
    <x v="4"/>
    <x v="4"/>
    <x v="1"/>
    <x v="1"/>
    <x v="0"/>
    <x v="3"/>
    <x v="2"/>
    <n v="0.20000348043992763"/>
    <x v="1"/>
    <x v="0"/>
    <n v="574.64"/>
    <n v="114.93"/>
    <n v="459.71"/>
    <x v="3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290"/>
    <x v="10"/>
    <x v="3"/>
    <x v="1"/>
    <x v="1"/>
    <x v="0"/>
    <x v="5"/>
    <x v="0"/>
    <n v="0.19999688623873196"/>
    <x v="1"/>
    <x v="0"/>
    <n v="642.30999999999995"/>
    <n v="128.45999999999992"/>
    <n v="513.85"/>
    <x v="14"/>
    <m/>
    <x v="1"/>
  </r>
  <r>
    <n v="689"/>
    <n v="0"/>
    <m/>
    <x v="0"/>
    <x v="0"/>
    <s v="75826 Bellgrove Trail"/>
    <n v="3095"/>
    <x v="4"/>
    <x v="0"/>
    <x v="0"/>
    <s v="Hamnet"/>
    <s v="Berford"/>
    <x v="1"/>
    <n v="91"/>
    <s v="1966-05-19"/>
    <s v="1966"/>
    <n v="59"/>
    <x v="2"/>
    <s v="Senior Developer"/>
    <x v="7"/>
    <x v="2"/>
    <x v="0"/>
    <s v="../../../../../../../../../../../etc/passwd%00"/>
    <x v="0"/>
    <x v="2"/>
    <n v="689"/>
    <x v="158"/>
    <x v="7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270"/>
    <n v="0"/>
    <m/>
    <x v="0"/>
    <x v="0"/>
    <s v="640 Toban Hill"/>
    <n v="4702"/>
    <x v="3"/>
    <x v="0"/>
    <x v="1"/>
    <s v="Cullen"/>
    <s v="Langshaw"/>
    <x v="1"/>
    <n v="72"/>
    <s v="1983-02-27"/>
    <s v="1983"/>
    <n v="42"/>
    <x v="2"/>
    <s v="Paralegal"/>
    <x v="1"/>
    <x v="1"/>
    <x v="0"/>
    <s v="Ã£Â½Ã Â¼Â¼Ã ÂºÃ™ÃÃ ÂºÃ Â¼Â½Ã¯Â¾ Ã£Â½Ã Â¼Â¼Ã ÂºÃ™ÃÃ ÂºÃ Â¼Â½Ã¯Â¾"/>
    <x v="1"/>
    <x v="1"/>
    <n v="1270"/>
    <x v="349"/>
    <x v="2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466"/>
    <n v="0"/>
    <m/>
    <x v="1"/>
    <x v="1"/>
    <s v="9 Dahle Place"/>
    <n v="2763"/>
    <x v="2"/>
    <x v="0"/>
    <x v="5"/>
    <s v="Jarad"/>
    <s v="Bauser"/>
    <x v="1"/>
    <n v="84"/>
    <s v="1991-01-27"/>
    <s v="1991"/>
    <n v="34"/>
    <x v="3"/>
    <s v="N/A"/>
    <x v="6"/>
    <x v="1"/>
    <x v="0"/>
    <s v="0"/>
    <x v="0"/>
    <x v="6"/>
    <n v="466"/>
    <x v="72"/>
    <x v="1"/>
    <x v="2"/>
    <x v="0"/>
    <x v="0"/>
    <x v="0"/>
    <x v="5"/>
    <x v="0"/>
    <n v="0.46083858964468849"/>
    <x v="0"/>
    <x v="0"/>
    <n v="1762.96"/>
    <n v="812.44"/>
    <n v="950.52"/>
    <x v="78"/>
    <m/>
    <x v="1"/>
  </r>
  <r>
    <n v="740"/>
    <n v="0"/>
    <m/>
    <x v="0"/>
    <x v="0"/>
    <s v="12 6th Hill"/>
    <n v="4810"/>
    <x v="3"/>
    <x v="0"/>
    <x v="10"/>
    <s v="Farr"/>
    <s v="Butterick"/>
    <x v="1"/>
    <n v="9"/>
    <s v="1994-08-18"/>
    <s v="1994"/>
    <n v="31"/>
    <x v="3"/>
    <s v="N/A"/>
    <x v="1"/>
    <x v="1"/>
    <x v="0"/>
    <s v="N/A"/>
    <x v="1"/>
    <x v="10"/>
    <n v="740"/>
    <x v="71"/>
    <x v="10"/>
    <x v="5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234"/>
    <x v="9"/>
    <x v="1"/>
    <x v="1"/>
    <x v="1"/>
    <x v="0"/>
    <x v="5"/>
    <x v="0"/>
    <n v="0.19999688623873196"/>
    <x v="1"/>
    <x v="0"/>
    <n v="642.30999999999995"/>
    <n v="128.45999999999992"/>
    <n v="513.85"/>
    <x v="80"/>
    <m/>
    <x v="1"/>
  </r>
  <r>
    <n v="1292"/>
    <n v="0"/>
    <m/>
    <x v="1"/>
    <x v="1"/>
    <s v="9989 Toban Way"/>
    <n v="4301"/>
    <x v="3"/>
    <x v="0"/>
    <x v="11"/>
    <s v="Alice"/>
    <s v="Backson"/>
    <x v="0"/>
    <n v="56"/>
    <s v="1961-06-02"/>
    <s v="1961"/>
    <n v="64"/>
    <x v="1"/>
    <s v="N/A"/>
    <x v="3"/>
    <x v="1"/>
    <x v="0"/>
    <s v="(Ã¢Â¯Ã‚Â°Ã¢Â¡Ã‚Â°Ã¯Â¼Ã¢Â¯Ã¯Â¸Âµ Ã¢Â»Ã¢Ã¢Â»)"/>
    <x v="1"/>
    <x v="20"/>
    <n v="1292"/>
    <x v="80"/>
    <x v="6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1273"/>
    <n v="0"/>
    <m/>
    <x v="0"/>
    <x v="0"/>
    <s v="7928 Mendota Circle"/>
    <n v="4503"/>
    <x v="3"/>
    <x v="0"/>
    <x v="10"/>
    <s v="Hieronymus"/>
    <s v="Whinray"/>
    <x v="1"/>
    <n v="48"/>
    <s v="1974-07-31"/>
    <s v="1974"/>
    <n v="51"/>
    <x v="2"/>
    <s v="General Manager"/>
    <x v="1"/>
    <x v="1"/>
    <x v="0"/>
    <s v="Ã¢Â£"/>
    <x v="0"/>
    <x v="18"/>
    <n v="1273"/>
    <x v="236"/>
    <x v="0"/>
    <x v="1"/>
    <x v="0"/>
    <x v="0"/>
    <x v="0"/>
    <x v="3"/>
    <x v="0"/>
    <n v="0.5940290178571429"/>
    <x v="0"/>
    <x v="1"/>
    <n v="1469.44"/>
    <n v="872.8900000000001"/>
    <n v="596.54999999999995"/>
    <x v="66"/>
    <m/>
    <x v="1"/>
  </r>
  <r>
    <n v="476"/>
    <n v="0"/>
    <m/>
    <x v="1"/>
    <x v="1"/>
    <s v="47 Dwight Road"/>
    <n v="4217"/>
    <x v="3"/>
    <x v="0"/>
    <x v="8"/>
    <s v="Kane"/>
    <s v="Jahnel"/>
    <x v="1"/>
    <n v="65"/>
    <s v="1989-04-21"/>
    <s v="1989"/>
    <n v="36"/>
    <x v="3"/>
    <s v="Computer Systems Analyst IV"/>
    <x v="3"/>
    <x v="0"/>
    <x v="0"/>
    <s v="Ã¢"/>
    <x v="1"/>
    <x v="18"/>
    <n v="476"/>
    <x v="131"/>
    <x v="3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2954"/>
    <n v="0"/>
    <m/>
    <x v="1"/>
    <x v="1"/>
    <s v="3 New Castle Terrace"/>
    <n v="3032"/>
    <x v="1"/>
    <x v="0"/>
    <x v="8"/>
    <s v="Albertine"/>
    <s v="Fibbitts"/>
    <x v="0"/>
    <n v="23"/>
    <s v="1974-03-24"/>
    <s v="1974"/>
    <n v="51"/>
    <x v="2"/>
    <s v="Pharmacist"/>
    <x v="0"/>
    <x v="0"/>
    <x v="0"/>
    <s v="Ã£Â»(Ã¯Â¿Â£Ã¢Ã¯Â¿Â£)Ã£Â»:*:"/>
    <x v="1"/>
    <x v="2"/>
    <n v="2954"/>
    <x v="351"/>
    <x v="2"/>
    <x v="2"/>
    <x v="0"/>
    <x v="0"/>
    <x v="0"/>
    <x v="1"/>
    <x v="0"/>
    <n v="0.40000267318924843"/>
    <x v="2"/>
    <x v="0"/>
    <n v="748.17"/>
    <n v="299.27"/>
    <n v="448.9"/>
    <x v="71"/>
    <m/>
    <x v="1"/>
  </r>
  <r>
    <n v="2102"/>
    <n v="0"/>
    <m/>
    <x v="0"/>
    <x v="0"/>
    <s v="434 Eggendart Circle"/>
    <n v="2260"/>
    <x v="2"/>
    <x v="0"/>
    <x v="7"/>
    <s v="Carl"/>
    <s v="Penquet"/>
    <x v="1"/>
    <n v="80"/>
    <s v="1976-01-08"/>
    <s v="1976"/>
    <n v="49"/>
    <x v="2"/>
    <s v="Senior Editor"/>
    <x v="3"/>
    <x v="1"/>
    <x v="0"/>
    <s v="Ã°Â©Ã°Â½"/>
    <x v="1"/>
    <x v="22"/>
    <n v="2102"/>
    <x v="202"/>
    <x v="1"/>
    <x v="1"/>
    <x v="0"/>
    <x v="0"/>
    <x v="0"/>
    <x v="1"/>
    <x v="0"/>
    <n v="0.82873709154274378"/>
    <x v="0"/>
    <x v="0"/>
    <n v="1945.43"/>
    <n v="1612.25"/>
    <n v="333.18"/>
    <x v="83"/>
    <m/>
    <x v="1"/>
  </r>
  <r>
    <n v="3311"/>
    <n v="0"/>
    <m/>
    <x v="1"/>
    <x v="1"/>
    <s v="4 Tomscot Alley"/>
    <n v="4343"/>
    <x v="3"/>
    <x v="0"/>
    <x v="6"/>
    <s v="Clary"/>
    <s v="Bennitt"/>
    <x v="0"/>
    <n v="57"/>
    <s v="1979-12-21"/>
    <s v="1979"/>
    <n v="46"/>
    <x v="2"/>
    <s v="Civil Engineer"/>
    <x v="6"/>
    <x v="0"/>
    <x v="0"/>
    <s v="NULL"/>
    <x v="0"/>
    <x v="4"/>
    <n v="3311"/>
    <x v="109"/>
    <x v="8"/>
    <x v="6"/>
    <x v="1"/>
    <x v="1"/>
    <x v="0"/>
    <x v="4"/>
    <x v="0"/>
    <n v="0.24999999999999992"/>
    <x v="0"/>
    <x v="0"/>
    <n v="360.4"/>
    <n v="90.099999999999966"/>
    <n v="270.3"/>
    <x v="66"/>
    <m/>
    <x v="1"/>
  </r>
  <r>
    <n v="335"/>
    <n v="0"/>
    <m/>
    <x v="0"/>
    <x v="0"/>
    <s v="82 Mcbride Trail"/>
    <n v="3223"/>
    <x v="1"/>
    <x v="0"/>
    <x v="1"/>
    <s v="Debee"/>
    <s v="Martynov"/>
    <x v="0"/>
    <n v="20"/>
    <s v="1983-04-19"/>
    <s v="1983"/>
    <n v="42"/>
    <x v="2"/>
    <s v="Senior Editor"/>
    <x v="3"/>
    <x v="1"/>
    <x v="0"/>
    <s v="(Ã¯Â½Â¡Ã¢ Ã¢ Ã¢Ã¯Â½Â¡)"/>
    <x v="1"/>
    <x v="4"/>
    <n v="335"/>
    <x v="104"/>
    <x v="0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2461"/>
    <n v="0"/>
    <m/>
    <x v="0"/>
    <x v="0"/>
    <s v="60 Sycamore Lane"/>
    <n v="2148"/>
    <x v="2"/>
    <x v="0"/>
    <x v="5"/>
    <s v="Tully"/>
    <s v="N/A"/>
    <x v="1"/>
    <n v="89"/>
    <s v="1976-06-12"/>
    <s v="1976"/>
    <n v="49"/>
    <x v="2"/>
    <s v="Speech Pathologis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1"/>
    <n v="2461"/>
    <x v="297"/>
    <x v="5"/>
    <x v="4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998"/>
    <n v="0"/>
    <m/>
    <x v="0"/>
    <x v="0"/>
    <s v="6 Rockefeller Pass"/>
    <n v="3075"/>
    <x v="1"/>
    <x v="0"/>
    <x v="6"/>
    <s v="Hamil"/>
    <s v="Britch"/>
    <x v="1"/>
    <n v="13"/>
    <s v="1975-03-26"/>
    <s v="1975"/>
    <n v="50"/>
    <x v="2"/>
    <s v="Media Manager IV"/>
    <x v="6"/>
    <x v="2"/>
    <x v="0"/>
    <s v="N/A"/>
    <x v="1"/>
    <x v="15"/>
    <n v="1998"/>
    <x v="157"/>
    <x v="2"/>
    <x v="5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360"/>
    <x v="0"/>
    <x v="5"/>
    <x v="1"/>
    <x v="1"/>
    <x v="0"/>
    <x v="1"/>
    <x v="3"/>
    <n v="0.67607992552568696"/>
    <x v="0"/>
    <x v="1"/>
    <n v="2083.94"/>
    <n v="1408.91"/>
    <n v="675.03"/>
    <x v="85"/>
    <m/>
    <x v="1"/>
  </r>
  <r>
    <n v="1844"/>
    <n v="0"/>
    <m/>
    <x v="0"/>
    <x v="0"/>
    <s v="327 Monument Street"/>
    <n v="3201"/>
    <x v="1"/>
    <x v="0"/>
    <x v="4"/>
    <s v="Amaleta"/>
    <s v="Slafford"/>
    <x v="0"/>
    <n v="71"/>
    <s v="1975-10-21"/>
    <s v="1975"/>
    <n v="50"/>
    <x v="2"/>
    <s v="Product Engineer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8"/>
    <n v="1844"/>
    <x v="2"/>
    <x v="2"/>
    <x v="0"/>
    <x v="0"/>
    <x v="0"/>
    <x v="0"/>
    <x v="0"/>
    <x v="0"/>
    <n v="0.40000137158218868"/>
    <x v="2"/>
    <x v="0"/>
    <n v="1458.17"/>
    <n v="583.2700000000001"/>
    <n v="874.9"/>
    <x v="74"/>
    <m/>
    <x v="1"/>
  </r>
  <r>
    <n v="218"/>
    <n v="0"/>
    <m/>
    <x v="0"/>
    <x v="0"/>
    <s v="09040 Myrtle Parkway"/>
    <n v="2015"/>
    <x v="2"/>
    <x v="0"/>
    <x v="8"/>
    <s v="Stefa"/>
    <s v="Dunnan"/>
    <x v="0"/>
    <n v="37"/>
    <s v="1993-08-06"/>
    <s v="1993"/>
    <n v="32"/>
    <x v="3"/>
    <s v="Administrative Officer"/>
    <x v="4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218"/>
    <x v="73"/>
    <x v="9"/>
    <x v="6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274"/>
    <n v="0"/>
    <m/>
    <x v="0"/>
    <x v="0"/>
    <s v="32062 Oak Terrace"/>
    <n v="3205"/>
    <x v="1"/>
    <x v="0"/>
    <x v="8"/>
    <s v="Tessi"/>
    <s v="Hesse"/>
    <x v="0"/>
    <n v="66"/>
    <s v="1976-09-15"/>
    <s v="1976"/>
    <n v="49"/>
    <x v="2"/>
    <s v="Social Worker"/>
    <x v="0"/>
    <x v="0"/>
    <x v="0"/>
    <s v="0/0"/>
    <x v="0"/>
    <x v="18"/>
    <n v="274"/>
    <x v="240"/>
    <x v="2"/>
    <x v="5"/>
    <x v="1"/>
    <x v="1"/>
    <x v="0"/>
    <x v="2"/>
    <x v="0"/>
    <n v="0.39999822872477042"/>
    <x v="2"/>
    <x v="0"/>
    <n v="1129.1300000000001"/>
    <n v="451.65000000000009"/>
    <n v="677.48"/>
    <x v="63"/>
    <m/>
    <x v="1"/>
  </r>
  <r>
    <n v="1583"/>
    <n v="0"/>
    <m/>
    <x v="1"/>
    <x v="1"/>
    <s v="277 Lindbergh Alley"/>
    <n v="2100"/>
    <x v="2"/>
    <x v="0"/>
    <x v="9"/>
    <s v="Krysta"/>
    <s v="O' Reagan"/>
    <x v="2"/>
    <n v="18"/>
    <s v="N/A"/>
    <s v="N/A"/>
    <e v="#VALUE!"/>
    <x v="4"/>
    <s v="Geologist IV"/>
    <x v="8"/>
    <x v="0"/>
    <x v="0"/>
    <s v="N/A"/>
    <x v="0"/>
    <x v="13"/>
    <n v="1583"/>
    <x v="253"/>
    <x v="9"/>
    <x v="0"/>
    <x v="0"/>
    <x v="0"/>
    <x v="0"/>
    <x v="5"/>
    <x v="3"/>
    <n v="0.86238818444871157"/>
    <x v="0"/>
    <x v="1"/>
    <n v="1890.39"/>
    <n v="1630.25"/>
    <n v="260.14"/>
    <x v="95"/>
    <m/>
    <x v="1"/>
  </r>
  <r>
    <n v="3182"/>
    <n v="0"/>
    <m/>
    <x v="0"/>
    <x v="0"/>
    <s v="31435 Surrey Court"/>
    <n v="2074"/>
    <x v="2"/>
    <x v="0"/>
    <x v="9"/>
    <s v="Catherina"/>
    <s v="Hammel"/>
    <x v="0"/>
    <n v="50"/>
    <s v="1967-10-03"/>
    <s v="1967"/>
    <n v="58"/>
    <x v="2"/>
    <s v="N/A"/>
    <x v="1"/>
    <x v="1"/>
    <x v="0"/>
    <s v="0"/>
    <x v="1"/>
    <x v="12"/>
    <n v="3182"/>
    <x v="18"/>
    <x v="8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965"/>
    <n v="0"/>
    <m/>
    <x v="0"/>
    <x v="0"/>
    <s v="5 Hintze Hill"/>
    <n v="2641"/>
    <x v="2"/>
    <x v="0"/>
    <x v="3"/>
    <s v="Meggie"/>
    <s v="Whitchurch"/>
    <x v="0"/>
    <n v="86"/>
    <s v="1997-06-18"/>
    <s v="1997"/>
    <n v="28"/>
    <x v="3"/>
    <s v="Structural Engineer"/>
    <x v="2"/>
    <x v="2"/>
    <x v="0"/>
    <s v="N/A"/>
    <x v="0"/>
    <x v="22"/>
    <n v="965"/>
    <x v="362"/>
    <x v="4"/>
    <x v="6"/>
    <x v="1"/>
    <x v="1"/>
    <x v="0"/>
    <x v="1"/>
    <x v="0"/>
    <n v="0.49370644992224355"/>
    <x v="0"/>
    <x v="0"/>
    <n v="1163.8900000000001"/>
    <n v="574.62000000000012"/>
    <n v="589.27"/>
    <x v="32"/>
    <m/>
    <x v="1"/>
  </r>
  <r>
    <n v="1552"/>
    <n v="0"/>
    <m/>
    <x v="1"/>
    <x v="1"/>
    <s v="8 Bobwhite Park"/>
    <n v="2768"/>
    <x v="2"/>
    <x v="0"/>
    <x v="0"/>
    <s v="Cully"/>
    <s v="Mangeon"/>
    <x v="1"/>
    <n v="80"/>
    <s v="1988-06-06"/>
    <s v="1988"/>
    <n v="37"/>
    <x v="3"/>
    <s v="Research Associate"/>
    <x v="7"/>
    <x v="0"/>
    <x v="0"/>
    <s v="../../../../../../../../../../../etc/passwd%00"/>
    <x v="0"/>
    <x v="4"/>
    <n v="1552"/>
    <x v="46"/>
    <x v="9"/>
    <x v="0"/>
    <x v="1"/>
    <x v="1"/>
    <x v="0"/>
    <x v="5"/>
    <x v="0"/>
    <n v="0.9896042820457287"/>
    <x v="0"/>
    <x v="0"/>
    <n v="1292.8399999999999"/>
    <n v="1279.3999999999999"/>
    <n v="13.44"/>
    <x v="23"/>
    <m/>
    <x v="1"/>
  </r>
  <r>
    <n v="2837"/>
    <n v="0"/>
    <m/>
    <x v="0"/>
    <x v="0"/>
    <s v="77 Gulseth Lane"/>
    <n v="3181"/>
    <x v="1"/>
    <x v="0"/>
    <x v="8"/>
    <s v="Caitrin"/>
    <s v="MacTavish"/>
    <x v="0"/>
    <n v="81"/>
    <s v="1987-12-04"/>
    <s v="1987"/>
    <n v="38"/>
    <x v="3"/>
    <s v="N/A"/>
    <x v="2"/>
    <x v="0"/>
    <x v="0"/>
    <s v="&quot;'"/>
    <x v="1"/>
    <x v="1"/>
    <n v="2837"/>
    <x v="106"/>
    <x v="9"/>
    <x v="4"/>
    <x v="0"/>
    <x v="0"/>
    <x v="0"/>
    <x v="2"/>
    <x v="0"/>
    <n v="0.11000122003294088"/>
    <x v="0"/>
    <x v="2"/>
    <n v="1311.44"/>
    <n v="144.26"/>
    <n v="1167.18"/>
    <x v="49"/>
    <m/>
    <x v="1"/>
  </r>
  <r>
    <n v="803"/>
    <n v="0"/>
    <m/>
    <x v="1"/>
    <x v="1"/>
    <s v="1899 Manley Court"/>
    <n v="4551"/>
    <x v="3"/>
    <x v="0"/>
    <x v="6"/>
    <s v="Nina"/>
    <s v="Murcutt"/>
    <x v="0"/>
    <n v="96"/>
    <s v="1999-11-11"/>
    <s v="1999"/>
    <n v="26"/>
    <x v="3"/>
    <s v="Nuclear Power Engineer"/>
    <x v="6"/>
    <x v="2"/>
    <x v="0"/>
    <s v="Ã¯Â½Ã¯Â½Â¨(Ã‚Â´Ã¢Ã¯Â½Ã¢Â©"/>
    <x v="1"/>
    <x v="17"/>
    <n v="803"/>
    <x v="171"/>
    <x v="4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923"/>
    <n v="0"/>
    <m/>
    <x v="0"/>
    <x v="0"/>
    <s v="43455 Carey Center"/>
    <n v="4131"/>
    <x v="3"/>
    <x v="0"/>
    <x v="4"/>
    <s v="Garrek"/>
    <s v="Grimwade"/>
    <x v="1"/>
    <n v="44"/>
    <s v="1977-06-26"/>
    <s v="1977"/>
    <n v="48"/>
    <x v="2"/>
    <s v="Senior Financial Analyst"/>
    <x v="1"/>
    <x v="2"/>
    <x v="0"/>
    <s v="null"/>
    <x v="1"/>
    <x v="14"/>
    <n v="923"/>
    <x v="113"/>
    <x v="5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815"/>
    <n v="0"/>
    <m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149"/>
    <x v="6"/>
    <x v="3"/>
    <x v="1"/>
    <x v="1"/>
    <x v="0"/>
    <x v="2"/>
    <x v="0"/>
    <n v="0.67867604468349196"/>
    <x v="0"/>
    <x v="1"/>
    <n v="1812.75"/>
    <n v="1230.27"/>
    <n v="582.48"/>
    <x v="86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220"/>
    <x v="6"/>
    <x v="5"/>
    <x v="1"/>
    <x v="1"/>
    <x v="0"/>
    <x v="5"/>
    <x v="3"/>
    <n v="0.9576372533914409"/>
    <x v="0"/>
    <x v="1"/>
    <n v="1362.99"/>
    <n v="1305.25"/>
    <n v="57.74"/>
    <x v="57"/>
    <m/>
    <x v="1"/>
  </r>
  <r>
    <n v="1652"/>
    <n v="0"/>
    <m/>
    <x v="1"/>
    <x v="1"/>
    <s v="3 Fordem Park"/>
    <n v="4011"/>
    <x v="3"/>
    <x v="0"/>
    <x v="0"/>
    <s v="Ulrikaumeko"/>
    <s v="Heffernon"/>
    <x v="0"/>
    <n v="53"/>
    <s v="1981-09-24"/>
    <s v="1981"/>
    <n v="44"/>
    <x v="2"/>
    <s v="Operator"/>
    <x v="6"/>
    <x v="2"/>
    <x v="0"/>
    <s v="1-Feb"/>
    <x v="0"/>
    <x v="7"/>
    <n v="1652"/>
    <x v="286"/>
    <x v="10"/>
    <x v="1"/>
    <x v="1"/>
    <x v="1"/>
    <x v="0"/>
    <x v="2"/>
    <x v="0"/>
    <n v="0.31968649804061272"/>
    <x v="0"/>
    <x v="0"/>
    <n v="1403.5"/>
    <n v="448.67999999999995"/>
    <n v="954.82"/>
    <x v="3"/>
    <m/>
    <x v="1"/>
  </r>
  <r>
    <n v="2094"/>
    <n v="0"/>
    <m/>
    <x v="0"/>
    <x v="0"/>
    <s v="09 Pierstorff Point"/>
    <n v="4514"/>
    <x v="3"/>
    <x v="0"/>
    <x v="1"/>
    <s v="Merle"/>
    <s v="Pesticcio"/>
    <x v="1"/>
    <n v="15"/>
    <s v="1984-01-27"/>
    <s v="1984"/>
    <n v="41"/>
    <x v="2"/>
    <s v="Biostatistician IV"/>
    <x v="3"/>
    <x v="0"/>
    <x v="0"/>
    <s v="../../../../../../../../../../../etc/hosts"/>
    <x v="1"/>
    <x v="2"/>
    <n v="2094"/>
    <x v="119"/>
    <x v="5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1479"/>
    <n v="0"/>
    <m/>
    <x v="1"/>
    <x v="1"/>
    <s v="76 Norway Maple Drive"/>
    <n v="4509"/>
    <x v="3"/>
    <x v="0"/>
    <x v="1"/>
    <s v="Avrom"/>
    <s v="Clougher"/>
    <x v="1"/>
    <n v="25"/>
    <s v="1977-10-20"/>
    <s v="1977"/>
    <n v="48"/>
    <x v="2"/>
    <s v="Help Desk Technician"/>
    <x v="5"/>
    <x v="0"/>
    <x v="0"/>
    <s v="Ã¢Â¦testÃ¢Â§"/>
    <x v="1"/>
    <x v="15"/>
    <n v="1479"/>
    <x v="36"/>
    <x v="2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2766"/>
    <n v="0"/>
    <m/>
    <x v="0"/>
    <x v="0"/>
    <s v="95 Meadow Valley Plaza"/>
    <n v="2203"/>
    <x v="2"/>
    <x v="0"/>
    <x v="5"/>
    <s v="Rozanna"/>
    <s v="Chartman"/>
    <x v="0"/>
    <n v="93"/>
    <s v="1989-03-19"/>
    <s v="1989"/>
    <n v="36"/>
    <x v="3"/>
    <s v="Financial Advisor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766"/>
    <x v="39"/>
    <x v="2"/>
    <x v="2"/>
    <x v="0"/>
    <x v="0"/>
    <x v="0"/>
    <x v="5"/>
    <x v="0"/>
    <n v="0.9385411722158179"/>
    <x v="0"/>
    <x v="0"/>
    <n v="1769.64"/>
    <n v="1660.88"/>
    <n v="108.76"/>
    <x v="15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159"/>
    <x v="3"/>
    <x v="0"/>
    <x v="0"/>
    <x v="0"/>
    <x v="0"/>
    <x v="5"/>
    <x v="0"/>
    <n v="0.19999688623873196"/>
    <x v="1"/>
    <x v="0"/>
    <n v="642.30999999999995"/>
    <n v="128.45999999999992"/>
    <n v="513.85"/>
    <x v="46"/>
    <m/>
    <x v="1"/>
  </r>
  <r>
    <n v="265"/>
    <n v="0"/>
    <m/>
    <x v="1"/>
    <x v="1"/>
    <s v="19220 Evergreen Crossing"/>
    <n v="3195"/>
    <x v="1"/>
    <x v="0"/>
    <x v="5"/>
    <s v="Pennie"/>
    <s v="Stoile"/>
    <x v="1"/>
    <n v="74"/>
    <s v="1965-10-05"/>
    <s v="1965"/>
    <n v="60"/>
    <x v="1"/>
    <s v="Sales Representative"/>
    <x v="2"/>
    <x v="2"/>
    <x v="0"/>
    <s v="Ã§Â°Ã¤Â¸Â­Ã£Ã£Ã£Â«Ã£Ã£Ã£Â¦Ã¤Â¸Ã£Ã£"/>
    <x v="0"/>
    <x v="9"/>
    <n v="265"/>
    <x v="194"/>
    <x v="4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72"/>
    <x v="1"/>
    <x v="2"/>
    <x v="1"/>
    <x v="1"/>
    <x v="0"/>
    <x v="3"/>
    <x v="1"/>
    <n v="0.2500046859477798"/>
    <x v="0"/>
    <x v="0"/>
    <n v="533.51"/>
    <n v="133.38"/>
    <n v="400.13"/>
    <x v="38"/>
    <m/>
    <x v="1"/>
  </r>
  <r>
    <n v="1401"/>
    <n v="0"/>
    <m/>
    <x v="1"/>
    <x v="1"/>
    <s v="0 Rowland Road"/>
    <n v="3036"/>
    <x v="1"/>
    <x v="0"/>
    <x v="5"/>
    <s v="Ashien"/>
    <s v="Winspare"/>
    <x v="0"/>
    <n v="68"/>
    <s v="1978-09-30"/>
    <s v="1978"/>
    <n v="47"/>
    <x v="2"/>
    <s v="N/A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"/>
    <n v="1401"/>
    <x v="175"/>
    <x v="11"/>
    <x v="2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955"/>
    <n v="0"/>
    <m/>
    <x v="1"/>
    <x v="1"/>
    <s v="20 Carpenter Parkway"/>
    <n v="2192"/>
    <x v="2"/>
    <x v="0"/>
    <x v="5"/>
    <s v="Teresina"/>
    <s v="Gibbie"/>
    <x v="0"/>
    <n v="78"/>
    <s v="1989-10-01"/>
    <s v="1989"/>
    <n v="36"/>
    <x v="3"/>
    <s v="Research Nurse"/>
    <x v="0"/>
    <x v="0"/>
    <x v="0"/>
    <s v="Ã¢"/>
    <x v="0"/>
    <x v="19"/>
    <n v="955"/>
    <x v="5"/>
    <x v="4"/>
    <x v="3"/>
    <x v="1"/>
    <x v="1"/>
    <x v="0"/>
    <x v="2"/>
    <x v="0"/>
    <n v="0.31968649804061272"/>
    <x v="0"/>
    <x v="0"/>
    <n v="1403.5"/>
    <n v="448.67999999999995"/>
    <n v="954.82"/>
    <x v="41"/>
    <m/>
    <x v="1"/>
  </r>
  <r>
    <n v="1143"/>
    <n v="0"/>
    <m/>
    <x v="0"/>
    <x v="0"/>
    <s v="107 Moland Court"/>
    <n v="2579"/>
    <x v="2"/>
    <x v="0"/>
    <x v="2"/>
    <s v="Goraud"/>
    <s v="Boissieux"/>
    <x v="1"/>
    <n v="64"/>
    <s v="1955-03-06"/>
    <s v="1955"/>
    <n v="70"/>
    <x v="1"/>
    <s v="Office Assistant IV"/>
    <x v="0"/>
    <x v="0"/>
    <x v="0"/>
    <s v="Ã°"/>
    <x v="0"/>
    <x v="10"/>
    <n v="1143"/>
    <x v="280"/>
    <x v="5"/>
    <x v="2"/>
    <x v="0"/>
    <x v="0"/>
    <x v="0"/>
    <x v="0"/>
    <x v="0"/>
    <n v="0.40000137158218868"/>
    <x v="2"/>
    <x v="0"/>
    <n v="1458.17"/>
    <n v="583.2700000000001"/>
    <n v="874.9"/>
    <x v="15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217"/>
    <x v="4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1843"/>
    <n v="0"/>
    <m/>
    <x v="0"/>
    <x v="0"/>
    <s v="69 Valley Edge Lane"/>
    <n v="3144"/>
    <x v="1"/>
    <x v="0"/>
    <x v="8"/>
    <s v="Kennett"/>
    <s v="Attack"/>
    <x v="1"/>
    <n v="96"/>
    <s v="1984-09-08"/>
    <s v="1984"/>
    <n v="41"/>
    <x v="2"/>
    <s v="Recruiting Manager"/>
    <x v="3"/>
    <x v="0"/>
    <x v="0"/>
    <s v="'"/>
    <x v="0"/>
    <x v="16"/>
    <n v="1843"/>
    <x v="250"/>
    <x v="7"/>
    <x v="2"/>
    <x v="1"/>
    <x v="1"/>
    <x v="0"/>
    <x v="5"/>
    <x v="0"/>
    <n v="0.46083858964468849"/>
    <x v="0"/>
    <x v="0"/>
    <n v="1762.96"/>
    <n v="812.44"/>
    <n v="950.52"/>
    <x v="2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359"/>
    <x v="10"/>
    <x v="2"/>
    <x v="1"/>
    <x v="1"/>
    <x v="0"/>
    <x v="2"/>
    <x v="0"/>
    <n v="0.67112182978061308"/>
    <x v="0"/>
    <x v="0"/>
    <n v="642.70000000000005"/>
    <n v="431.33000000000004"/>
    <n v="211.37"/>
    <x v="76"/>
    <m/>
    <x v="1"/>
  </r>
  <r>
    <n v="2292"/>
    <n v="0"/>
    <m/>
    <x v="0"/>
    <x v="0"/>
    <s v="5015 Pawling Park"/>
    <n v="2525"/>
    <x v="2"/>
    <x v="0"/>
    <x v="5"/>
    <s v="Christie"/>
    <s v="MacClure"/>
    <x v="0"/>
    <n v="17"/>
    <s v="1998-06-02"/>
    <s v="1998"/>
    <n v="27"/>
    <x v="3"/>
    <s v="Research Nurse"/>
    <x v="0"/>
    <x v="0"/>
    <x v="0"/>
    <s v="00Ã‹Ã†$-"/>
    <x v="0"/>
    <x v="6"/>
    <n v="2292"/>
    <x v="225"/>
    <x v="5"/>
    <x v="4"/>
    <x v="1"/>
    <x v="1"/>
    <x v="0"/>
    <x v="0"/>
    <x v="0"/>
    <n v="0.84504449217551403"/>
    <x v="0"/>
    <x v="0"/>
    <n v="912.52"/>
    <n v="771.12"/>
    <n v="141.4"/>
    <x v="23"/>
    <m/>
    <x v="1"/>
  </r>
  <r>
    <n v="2933"/>
    <n v="0"/>
    <m/>
    <x v="1"/>
    <x v="1"/>
    <s v="7561 Donald Center"/>
    <n v="3810"/>
    <x v="1"/>
    <x v="0"/>
    <x v="2"/>
    <s v="Ralf"/>
    <s v="Presidey"/>
    <x v="1"/>
    <n v="61"/>
    <s v="1986-04-19"/>
    <s v="1986"/>
    <n v="39"/>
    <x v="3"/>
    <s v="Administrative Officer"/>
    <x v="2"/>
    <x v="1"/>
    <x v="0"/>
    <s v="1;DROP TABLE users"/>
    <x v="0"/>
    <x v="10"/>
    <n v="2933"/>
    <x v="218"/>
    <x v="9"/>
    <x v="1"/>
    <x v="1"/>
    <x v="1"/>
    <x v="0"/>
    <x v="2"/>
    <x v="0"/>
    <n v="0.31968649804061272"/>
    <x v="0"/>
    <x v="0"/>
    <n v="1403.5"/>
    <n v="448.67999999999995"/>
    <n v="954.82"/>
    <x v="77"/>
    <m/>
    <x v="1"/>
  </r>
  <r>
    <n v="3498"/>
    <n v="0"/>
    <m/>
    <x v="0"/>
    <x v="0"/>
    <s v="3 Nova Point"/>
    <n v="3012"/>
    <x v="1"/>
    <x v="0"/>
    <x v="4"/>
    <s v="Lois"/>
    <s v="Abrahim"/>
    <x v="0"/>
    <n v="28"/>
    <s v="1995-11-02"/>
    <s v="1995"/>
    <n v="30"/>
    <x v="3"/>
    <s v="N/A"/>
    <x v="6"/>
    <x v="0"/>
    <x v="0"/>
    <s v="N/A"/>
    <x v="1"/>
    <x v="22"/>
    <n v="3498"/>
    <x v="126"/>
    <x v="10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199"/>
    <n v="0"/>
    <m/>
    <x v="1"/>
    <x v="1"/>
    <s v="886 Rusk Pass"/>
    <n v="2321"/>
    <x v="2"/>
    <x v="0"/>
    <x v="4"/>
    <s v="Leigha"/>
    <s v="Ranger"/>
    <x v="0"/>
    <n v="89"/>
    <s v="1983-02-09"/>
    <s v="1983"/>
    <n v="42"/>
    <x v="2"/>
    <s v="Account Coordinator"/>
    <x v="4"/>
    <x v="2"/>
    <x v="0"/>
    <s v="() { 0; }; touch /tmp/blns.shellshock1.fail;"/>
    <x v="0"/>
    <x v="5"/>
    <n v="2199"/>
    <x v="256"/>
    <x v="3"/>
    <x v="2"/>
    <x v="1"/>
    <x v="1"/>
    <x v="0"/>
    <x v="3"/>
    <x v="0"/>
    <n v="0.11000050681097635"/>
    <x v="0"/>
    <x v="2"/>
    <n v="1775.81"/>
    <n v="195.33999999999992"/>
    <n v="1580.47"/>
    <x v="47"/>
    <m/>
    <x v="1"/>
  </r>
  <r>
    <n v="2738"/>
    <n v="0"/>
    <m/>
    <x v="0"/>
    <x v="0"/>
    <s v="8476 Village Green Park"/>
    <n v="2774"/>
    <x v="2"/>
    <x v="0"/>
    <x v="5"/>
    <s v="Lurleen"/>
    <s v="Shoebridge"/>
    <x v="0"/>
    <n v="77"/>
    <s v="1997-01-06"/>
    <s v="1997"/>
    <n v="28"/>
    <x v="3"/>
    <s v="Research Nurse"/>
    <x v="0"/>
    <x v="0"/>
    <x v="0"/>
    <s v="00Ã‹Ã†$-"/>
    <x v="1"/>
    <x v="22"/>
    <n v="2738"/>
    <x v="168"/>
    <x v="8"/>
    <x v="0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40"/>
    <n v="0"/>
    <m/>
    <x v="0"/>
    <x v="0"/>
    <s v="829 Washington Crossing"/>
    <n v="3186"/>
    <x v="1"/>
    <x v="0"/>
    <x v="5"/>
    <s v="Morrie"/>
    <s v="Flaxon"/>
    <x v="1"/>
    <n v="9"/>
    <s v="1994-05-20"/>
    <s v="1994"/>
    <n v="31"/>
    <x v="3"/>
    <s v="Programmer Analyst III"/>
    <x v="6"/>
    <x v="0"/>
    <x v="0"/>
    <s v="1/0"/>
    <x v="1"/>
    <x v="6"/>
    <n v="140"/>
    <x v="328"/>
    <x v="10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2838"/>
    <n v="0"/>
    <m/>
    <x v="1"/>
    <x v="1"/>
    <s v="50469 Shelley Avenue"/>
    <n v="4350"/>
    <x v="3"/>
    <x v="0"/>
    <x v="8"/>
    <s v="Lydie"/>
    <s v="Scholfield"/>
    <x v="0"/>
    <n v="14"/>
    <s v="1977-03-01"/>
    <s v="1977"/>
    <n v="48"/>
    <x v="2"/>
    <s v="Payment Adjustment Coordinator"/>
    <x v="2"/>
    <x v="2"/>
    <x v="0"/>
    <s v="../../../../../../../../../../../etc/passwd%00"/>
    <x v="1"/>
    <x v="15"/>
    <n v="2838"/>
    <x v="278"/>
    <x v="11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2412"/>
    <n v="0"/>
    <m/>
    <x v="1"/>
    <x v="1"/>
    <s v="881 Debs Center"/>
    <n v="4051"/>
    <x v="3"/>
    <x v="0"/>
    <x v="8"/>
    <s v="Tiffi"/>
    <s v="Havercroft"/>
    <x v="0"/>
    <n v="77"/>
    <s v="1981-05-26"/>
    <s v="1981"/>
    <n v="44"/>
    <x v="2"/>
    <s v="Chemical Engineer"/>
    <x v="6"/>
    <x v="1"/>
    <x v="0"/>
    <s v="Ã¥Ã¨Â£Â½Ã¦Â¼Â¢Ã¨Âª"/>
    <x v="1"/>
    <x v="4"/>
    <n v="2412"/>
    <x v="299"/>
    <x v="0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885"/>
    <n v="0"/>
    <m/>
    <x v="1"/>
    <x v="1"/>
    <s v="5 Hauk Way"/>
    <n v="4870"/>
    <x v="3"/>
    <x v="0"/>
    <x v="8"/>
    <s v="Yancey"/>
    <s v="Wivell"/>
    <x v="1"/>
    <n v="20"/>
    <s v="1966-11-11"/>
    <s v="1966"/>
    <n v="59"/>
    <x v="2"/>
    <s v="Statistician IV"/>
    <x v="1"/>
    <x v="0"/>
    <x v="0"/>
    <s v="1;DROP TABLE users"/>
    <x v="1"/>
    <x v="9"/>
    <n v="885"/>
    <x v="208"/>
    <x v="3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1056"/>
    <n v="0"/>
    <m/>
    <x v="1"/>
    <x v="1"/>
    <s v="5811 Hanson Lane"/>
    <n v="2260"/>
    <x v="2"/>
    <x v="0"/>
    <x v="6"/>
    <s v="Kendricks"/>
    <s v="Markel"/>
    <x v="1"/>
    <n v="96"/>
    <s v="1966-12-18"/>
    <s v="1966"/>
    <n v="59"/>
    <x v="2"/>
    <s v="Software Test Engineer IV"/>
    <x v="6"/>
    <x v="1"/>
    <x v="0"/>
    <s v="1/0"/>
    <x v="1"/>
    <x v="10"/>
    <n v="1056"/>
    <x v="45"/>
    <x v="8"/>
    <x v="0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140"/>
    <x v="2"/>
    <x v="1"/>
    <x v="0"/>
    <x v="0"/>
    <x v="0"/>
    <x v="4"/>
    <x v="2"/>
    <n v="0.11000101651104367"/>
    <x v="1"/>
    <x v="2"/>
    <n v="688.63"/>
    <n v="75.75"/>
    <n v="612.88"/>
    <x v="7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143"/>
    <x v="2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339"/>
    <n v="0"/>
    <m/>
    <x v="0"/>
    <x v="0"/>
    <s v="7905 Spaight Alley"/>
    <n v="2763"/>
    <x v="2"/>
    <x v="0"/>
    <x v="8"/>
    <s v="Nanny"/>
    <s v="Casero"/>
    <x v="0"/>
    <n v="56"/>
    <s v="1980-01-11"/>
    <s v="1980"/>
    <n v="45"/>
    <x v="2"/>
    <s v="Human Resources Manager"/>
    <x v="0"/>
    <x v="0"/>
    <x v="0"/>
    <s v="Ã…Ã¢Ã‚Â´Ã‚Â®Ã¢Â Ã‚Â¥Ã‚Â¨Ã‹ÃƒÂ¸ÃÃ¢Ã¢"/>
    <x v="1"/>
    <x v="8"/>
    <n v="339"/>
    <x v="182"/>
    <x v="11"/>
    <x v="2"/>
    <x v="1"/>
    <x v="1"/>
    <x v="0"/>
    <x v="5"/>
    <x v="0"/>
    <n v="0.67354466764923815"/>
    <x v="0"/>
    <x v="0"/>
    <n v="1228.07"/>
    <n v="827.15999999999985"/>
    <n v="400.91"/>
    <x v="37"/>
    <m/>
    <x v="1"/>
  </r>
  <r>
    <n v="2785"/>
    <n v="0"/>
    <m/>
    <x v="0"/>
    <x v="0"/>
    <s v="677 Golden Leaf Junction"/>
    <n v="4054"/>
    <x v="3"/>
    <x v="0"/>
    <x v="1"/>
    <s v="Gennifer"/>
    <s v="Baily"/>
    <x v="0"/>
    <n v="9"/>
    <s v="1981-07-31"/>
    <s v="1981"/>
    <n v="44"/>
    <x v="2"/>
    <s v="Human Resources Manager"/>
    <x v="1"/>
    <x v="0"/>
    <x v="0"/>
    <s v="(Ã¯Â½Â¡Ã¢ Ã¢ Ã¢Ã¯Â½Â¡)"/>
    <x v="1"/>
    <x v="4"/>
    <n v="2785"/>
    <x v="144"/>
    <x v="1"/>
    <x v="3"/>
    <x v="0"/>
    <x v="0"/>
    <x v="0"/>
    <x v="3"/>
    <x v="0"/>
    <n v="0.81404466714798673"/>
    <x v="0"/>
    <x v="1"/>
    <n v="2091.4699999999998"/>
    <n v="1702.5499999999997"/>
    <n v="388.92"/>
    <x v="54"/>
    <m/>
    <x v="1"/>
  </r>
  <r>
    <n v="1782"/>
    <n v="0"/>
    <m/>
    <x v="0"/>
    <x v="0"/>
    <s v="162 Golf View Hill"/>
    <n v="2011"/>
    <x v="2"/>
    <x v="0"/>
    <x v="1"/>
    <s v="Ewen"/>
    <s v="Emes"/>
    <x v="1"/>
    <n v="47"/>
    <s v="1966-12-22"/>
    <s v="1966"/>
    <n v="59"/>
    <x v="2"/>
    <s v="Pharmacist"/>
    <x v="0"/>
    <x v="1"/>
    <x v="0"/>
    <s v=",./;'[]\-="/>
    <x v="0"/>
    <x v="19"/>
    <n v="1782"/>
    <x v="163"/>
    <x v="2"/>
    <x v="1"/>
    <x v="0"/>
    <x v="0"/>
    <x v="0"/>
    <x v="4"/>
    <x v="0"/>
    <n v="0.10999927794358343"/>
    <x v="2"/>
    <x v="2"/>
    <n v="1661.92"/>
    <n v="182.81000000000017"/>
    <n v="1479.11"/>
    <x v="47"/>
    <m/>
    <x v="1"/>
  </r>
  <r>
    <n v="1568"/>
    <n v="0"/>
    <m/>
    <x v="1"/>
    <x v="1"/>
    <s v="5 Manley Avenue"/>
    <n v="2122"/>
    <x v="2"/>
    <x v="0"/>
    <x v="9"/>
    <s v="Bellanca"/>
    <s v="Strutz"/>
    <x v="0"/>
    <n v="78"/>
    <s v="1980-05-23"/>
    <s v="1980"/>
    <n v="45"/>
    <x v="2"/>
    <s v="Chemical Engineer"/>
    <x v="6"/>
    <x v="0"/>
    <x v="0"/>
    <s v="Ã¡"/>
    <x v="0"/>
    <x v="19"/>
    <n v="1568"/>
    <x v="270"/>
    <x v="3"/>
    <x v="6"/>
    <x v="1"/>
    <x v="1"/>
    <x v="0"/>
    <x v="1"/>
    <x v="0"/>
    <n v="0.64457679489932129"/>
    <x v="0"/>
    <x v="1"/>
    <n v="1071.23"/>
    <n v="690.49"/>
    <n v="380.74"/>
    <x v="84"/>
    <m/>
    <x v="1"/>
  </r>
  <r>
    <n v="2149"/>
    <n v="0"/>
    <m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111"/>
    <x v="3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2896"/>
    <n v="0"/>
    <m/>
    <x v="1"/>
    <x v="1"/>
    <s v="2072 Fremont Parkway"/>
    <n v="3082"/>
    <x v="1"/>
    <x v="0"/>
    <x v="4"/>
    <s v="Chryste"/>
    <s v="Deaville"/>
    <x v="0"/>
    <n v="5"/>
    <s v="1970-03-25"/>
    <s v="1970"/>
    <n v="55"/>
    <x v="2"/>
    <s v="Financial Advisor"/>
    <x v="1"/>
    <x v="0"/>
    <x v="0"/>
    <s v="1.00E+02"/>
    <x v="0"/>
    <x v="8"/>
    <n v="2896"/>
    <x v="222"/>
    <x v="10"/>
    <x v="3"/>
    <x v="1"/>
    <x v="1"/>
    <x v="0"/>
    <x v="2"/>
    <x v="3"/>
    <n v="0.53897340939289318"/>
    <x v="0"/>
    <x v="1"/>
    <n v="1873.97"/>
    <n v="1010.02"/>
    <n v="863.95"/>
    <x v="65"/>
    <m/>
    <x v="1"/>
  </r>
  <r>
    <n v="1966"/>
    <n v="0"/>
    <m/>
    <x v="0"/>
    <x v="0"/>
    <s v="425 Marquette Way"/>
    <n v="2116"/>
    <x v="2"/>
    <x v="0"/>
    <x v="0"/>
    <s v="Moshe"/>
    <s v="Nicholl"/>
    <x v="1"/>
    <n v="75"/>
    <s v="1993-10-31"/>
    <s v="1993"/>
    <n v="32"/>
    <x v="3"/>
    <s v="N/A"/>
    <x v="1"/>
    <x v="2"/>
    <x v="0"/>
    <s v="Ã¬Â¬Ã­ÃªÂ³Â¼Ã­Ã¬ Ã¬Â´Ã­Ã¬Â°ÃªÂµÂ¬Ã¬"/>
    <x v="1"/>
    <x v="17"/>
    <n v="1966"/>
    <x v="128"/>
    <x v="11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291"/>
    <x v="8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209"/>
    <x v="4"/>
    <x v="3"/>
    <x v="0"/>
    <x v="0"/>
    <x v="0"/>
    <x v="2"/>
    <x v="0"/>
    <n v="0.4"/>
    <x v="2"/>
    <x v="0"/>
    <n v="1179"/>
    <n v="471.6"/>
    <n v="707.4"/>
    <x v="48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310"/>
    <x v="9"/>
    <x v="2"/>
    <x v="1"/>
    <x v="1"/>
    <x v="0"/>
    <x v="1"/>
    <x v="0"/>
    <n v="0.43618702038265217"/>
    <x v="0"/>
    <x v="0"/>
    <n v="1151.96"/>
    <n v="502.47"/>
    <n v="649.49"/>
    <x v="16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16"/>
    <x v="6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3181"/>
    <n v="0"/>
    <m/>
    <x v="0"/>
    <x v="0"/>
    <s v="26 Randy Road"/>
    <n v="2642"/>
    <x v="2"/>
    <x v="0"/>
    <x v="10"/>
    <s v="Ferd"/>
    <s v="Chominski"/>
    <x v="1"/>
    <n v="39"/>
    <s v="1976-09-29"/>
    <s v="1976"/>
    <n v="49"/>
    <x v="2"/>
    <s v="Senior Editor"/>
    <x v="1"/>
    <x v="2"/>
    <x v="0"/>
    <s v="Ã¢"/>
    <x v="1"/>
    <x v="10"/>
    <n v="3181"/>
    <x v="224"/>
    <x v="3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1897"/>
    <n v="0"/>
    <m/>
    <x v="0"/>
    <x v="0"/>
    <s v="48 Dawn Center"/>
    <n v="4132"/>
    <x v="3"/>
    <x v="0"/>
    <x v="11"/>
    <s v="Cosette"/>
    <s v="Callar"/>
    <x v="0"/>
    <n v="58"/>
    <s v="1997-08-20"/>
    <s v="1997"/>
    <n v="28"/>
    <x v="3"/>
    <s v="Product Engineer"/>
    <x v="3"/>
    <x v="0"/>
    <x v="0"/>
    <s v="Ã£"/>
    <x v="0"/>
    <x v="11"/>
    <n v="1897"/>
    <x v="16"/>
    <x v="6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124"/>
    <n v="0"/>
    <m/>
    <x v="1"/>
    <x v="1"/>
    <s v="34 Vidon Way"/>
    <n v="3037"/>
    <x v="1"/>
    <x v="0"/>
    <x v="8"/>
    <s v="Damien"/>
    <s v="Bartczak"/>
    <x v="1"/>
    <n v="17"/>
    <s v="1978-01-30"/>
    <s v="1978"/>
    <n v="47"/>
    <x v="2"/>
    <s v="N/A"/>
    <x v="2"/>
    <x v="2"/>
    <x v="0"/>
    <s v="-1.00E+00"/>
    <x v="1"/>
    <x v="9"/>
    <n v="2124"/>
    <x v="42"/>
    <x v="7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020"/>
    <n v="0"/>
    <m/>
    <x v="1"/>
    <x v="1"/>
    <s v="31 Scofield Trail"/>
    <n v="3020"/>
    <x v="1"/>
    <x v="0"/>
    <x v="8"/>
    <s v="Portia"/>
    <s v="Proudlock"/>
    <x v="0"/>
    <n v="50"/>
    <s v="1971-05-06"/>
    <s v="1971"/>
    <n v="54"/>
    <x v="2"/>
    <s v="Biostatistician IV"/>
    <x v="4"/>
    <x v="1"/>
    <x v="0"/>
    <s v="00Ã‹Ã†$-"/>
    <x v="0"/>
    <x v="18"/>
    <n v="2020"/>
    <x v="298"/>
    <x v="10"/>
    <x v="5"/>
    <x v="0"/>
    <x v="0"/>
    <x v="0"/>
    <x v="3"/>
    <x v="0"/>
    <n v="0.40000403453562494"/>
    <x v="2"/>
    <x v="0"/>
    <n v="495.72"/>
    <n v="198.29000000000002"/>
    <n v="297.43"/>
    <x v="65"/>
    <m/>
    <x v="1"/>
  </r>
  <r>
    <n v="1668"/>
    <n v="0"/>
    <m/>
    <x v="0"/>
    <x v="0"/>
    <s v="4889 Tomscot Park"/>
    <n v="2093"/>
    <x v="2"/>
    <x v="0"/>
    <x v="9"/>
    <s v="Aurlie"/>
    <s v="Bolter"/>
    <x v="0"/>
    <n v="75"/>
    <s v="1965-06-13"/>
    <s v="1965"/>
    <n v="60"/>
    <x v="1"/>
    <s v="Financial Advisor"/>
    <x v="1"/>
    <x v="0"/>
    <x v="0"/>
    <s v="&lt;img src=x onerror=alert('hi') /&gt;"/>
    <x v="1"/>
    <x v="4"/>
    <n v="1668"/>
    <x v="257"/>
    <x v="0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3239"/>
    <n v="0"/>
    <m/>
    <x v="0"/>
    <x v="0"/>
    <s v="9 Dixon Crossing"/>
    <n v="3793"/>
    <x v="1"/>
    <x v="0"/>
    <x v="6"/>
    <s v="Wendi"/>
    <s v="Hew"/>
    <x v="0"/>
    <n v="15"/>
    <s v="1971-12-06"/>
    <s v="1971"/>
    <n v="54"/>
    <x v="2"/>
    <s v="Staff Scientist"/>
    <x v="0"/>
    <x v="2"/>
    <x v="0"/>
    <s v="Ã…Ã¢Ã‚Â´Ã¢Â°Ã‹ÃƒÃ‚Â¨Ã‹ÃƒÃ¢Ã¢Ã¢"/>
    <x v="1"/>
    <x v="22"/>
    <n v="3239"/>
    <x v="253"/>
    <x v="9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427"/>
    <n v="0"/>
    <m/>
    <x v="0"/>
    <x v="0"/>
    <s v="22 Transport Alley"/>
    <n v="2761"/>
    <x v="2"/>
    <x v="0"/>
    <x v="5"/>
    <s v="Jodie"/>
    <s v="Juett"/>
    <x v="1"/>
    <n v="14"/>
    <s v="1993-12-09"/>
    <s v="1993"/>
    <n v="32"/>
    <x v="3"/>
    <s v="Environmental Specialist"/>
    <x v="1"/>
    <x v="2"/>
    <x v="0"/>
    <s v="Ã¯Â»Â¿"/>
    <x v="1"/>
    <x v="4"/>
    <n v="1427"/>
    <x v="29"/>
    <x v="1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210"/>
    <n v="0"/>
    <m/>
    <x v="1"/>
    <x v="1"/>
    <s v="96 Hermina Terrace"/>
    <n v="3024"/>
    <x v="1"/>
    <x v="0"/>
    <x v="2"/>
    <s v="Stella"/>
    <s v="Abreheart"/>
    <x v="0"/>
    <n v="80"/>
    <s v="1988-02-01"/>
    <s v="1988"/>
    <n v="37"/>
    <x v="3"/>
    <s v="Junior Executive"/>
    <x v="6"/>
    <x v="0"/>
    <x v="0"/>
    <s v="1"/>
    <x v="1"/>
    <x v="11"/>
    <n v="3210"/>
    <x v="109"/>
    <x v="8"/>
    <x v="6"/>
    <x v="0"/>
    <x v="0"/>
    <x v="0"/>
    <x v="5"/>
    <x v="0"/>
    <n v="0.67354466764923815"/>
    <x v="0"/>
    <x v="0"/>
    <n v="1228.07"/>
    <n v="827.15999999999985"/>
    <n v="400.91"/>
    <x v="58"/>
    <m/>
    <x v="1"/>
  </r>
  <r>
    <n v="1743"/>
    <n v="0"/>
    <m/>
    <x v="1"/>
    <x v="1"/>
    <s v="4912 Lukken Way"/>
    <n v="4570"/>
    <x v="3"/>
    <x v="0"/>
    <x v="11"/>
    <s v="Pall"/>
    <s v="Creek"/>
    <x v="1"/>
    <n v="80"/>
    <s v="1981-07-25"/>
    <s v="1981"/>
    <n v="44"/>
    <x v="2"/>
    <s v="Director of Sales"/>
    <x v="6"/>
    <x v="1"/>
    <x v="0"/>
    <s v="'"/>
    <x v="0"/>
    <x v="4"/>
    <n v="1743"/>
    <x v="261"/>
    <x v="8"/>
    <x v="4"/>
    <x v="0"/>
    <x v="0"/>
    <x v="0"/>
    <x v="3"/>
    <x v="0"/>
    <n v="0.81404466714798673"/>
    <x v="0"/>
    <x v="1"/>
    <n v="2091.4699999999998"/>
    <n v="1702.5499999999997"/>
    <n v="388.92"/>
    <x v="18"/>
    <m/>
    <x v="1"/>
  </r>
  <r>
    <n v="2626"/>
    <n v="0"/>
    <m/>
    <x v="1"/>
    <x v="1"/>
    <s v="6 Warbler Road"/>
    <n v="2462"/>
    <x v="2"/>
    <x v="0"/>
    <x v="2"/>
    <s v="Gerome"/>
    <s v="Lawrenz"/>
    <x v="1"/>
    <n v="42"/>
    <s v="1998-10-24"/>
    <s v="1998"/>
    <n v="27"/>
    <x v="3"/>
    <s v="Account Coordinator"/>
    <x v="4"/>
    <x v="1"/>
    <x v="0"/>
    <s v="(Ã¢Â¯Ã‚Â°Ã¢Â¡Ã‚Â°Ã¯Â¼Ã¢Â¯Ã¯Â¸Âµ Ã¢Â»Ã¢Ã¢Â»)"/>
    <x v="0"/>
    <x v="16"/>
    <n v="2626"/>
    <x v="178"/>
    <x v="2"/>
    <x v="5"/>
    <x v="0"/>
    <x v="0"/>
    <x v="0"/>
    <x v="1"/>
    <x v="1"/>
    <n v="0.538317021037237"/>
    <x v="0"/>
    <x v="1"/>
    <n v="1777.8"/>
    <n v="957.02"/>
    <n v="820.78"/>
    <x v="84"/>
    <m/>
    <x v="1"/>
  </r>
  <r>
    <n v="2953"/>
    <n v="0"/>
    <m/>
    <x v="1"/>
    <x v="1"/>
    <s v="75848 Ohio Lane"/>
    <n v="3037"/>
    <x v="1"/>
    <x v="0"/>
    <x v="6"/>
    <s v="Hector"/>
    <s v="Carwithan"/>
    <x v="1"/>
    <n v="45"/>
    <s v="1972-10-26"/>
    <s v="1972"/>
    <n v="53"/>
    <x v="2"/>
    <s v="Recruiting Manager"/>
    <x v="0"/>
    <x v="2"/>
    <x v="0"/>
    <s v="&lt;script&gt;alert('hi')&lt;/script&gt;"/>
    <x v="0"/>
    <x v="4"/>
    <n v="2953"/>
    <x v="219"/>
    <x v="4"/>
    <x v="4"/>
    <x v="1"/>
    <x v="1"/>
    <x v="0"/>
    <x v="5"/>
    <x v="0"/>
    <n v="0.56917757061052865"/>
    <x v="0"/>
    <x v="0"/>
    <n v="1807.45"/>
    <n v="1028.76"/>
    <n v="778.69"/>
    <x v="71"/>
    <m/>
    <x v="1"/>
  </r>
  <r>
    <n v="3341"/>
    <n v="0"/>
    <m/>
    <x v="0"/>
    <x v="0"/>
    <s v="411 Anthes Circle"/>
    <n v="2030"/>
    <x v="2"/>
    <x v="0"/>
    <x v="7"/>
    <s v="Vitia"/>
    <s v="Crum"/>
    <x v="0"/>
    <n v="19"/>
    <s v="1980-08-05"/>
    <s v="1980"/>
    <n v="45"/>
    <x v="2"/>
    <s v="Help Desk Technician"/>
    <x v="2"/>
    <x v="1"/>
    <x v="0"/>
    <s v="Ã§Â°Ã¤Â¸Â­Ã£Ã£Ã£Â«Ã£Ã£Ã£Â¦Ã¤Â¸Ã£Ã£"/>
    <x v="0"/>
    <x v="10"/>
    <n v="3341"/>
    <x v="117"/>
    <x v="8"/>
    <x v="1"/>
    <x v="0"/>
    <x v="0"/>
    <x v="0"/>
    <x v="3"/>
    <x v="2"/>
    <n v="0.20000348043992763"/>
    <x v="1"/>
    <x v="0"/>
    <n v="574.64"/>
    <n v="114.93"/>
    <n v="459.71"/>
    <x v="31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9"/>
    <x v="3"/>
    <x v="4"/>
    <x v="1"/>
    <x v="1"/>
    <x v="0"/>
    <x v="5"/>
    <x v="0"/>
    <n v="0.1099992226203349"/>
    <x v="0"/>
    <x v="2"/>
    <n v="1415.01"/>
    <n v="155.65000000000009"/>
    <n v="1259.3599999999999"/>
    <x v="53"/>
    <m/>
    <x v="1"/>
  </r>
  <r>
    <n v="150"/>
    <n v="0"/>
    <m/>
    <x v="0"/>
    <x v="0"/>
    <s v="69914 Bowman Place"/>
    <n v="2330"/>
    <x v="2"/>
    <x v="0"/>
    <x v="6"/>
    <s v="Bradly"/>
    <s v="Crosse"/>
    <x v="1"/>
    <n v="6"/>
    <s v="1983-08-23"/>
    <s v="1983"/>
    <n v="42"/>
    <x v="2"/>
    <s v="Cost Accountant"/>
    <x v="1"/>
    <x v="1"/>
    <x v="0"/>
    <s v="/dev/null; touch /tmp/blns.fail ; echo"/>
    <x v="1"/>
    <x v="21"/>
    <n v="150"/>
    <x v="150"/>
    <x v="3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721"/>
    <n v="0"/>
    <m/>
    <x v="0"/>
    <x v="0"/>
    <s v="6 Fulton Road"/>
    <n v="3174"/>
    <x v="4"/>
    <x v="0"/>
    <x v="8"/>
    <s v="Harmonia"/>
    <s v="Cornock"/>
    <x v="0"/>
    <n v="84"/>
    <s v="1993-08-09"/>
    <s v="1993"/>
    <n v="32"/>
    <x v="3"/>
    <s v="Account Representative III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1"/>
    <n v="721"/>
    <x v="180"/>
    <x v="4"/>
    <x v="4"/>
    <x v="0"/>
    <x v="0"/>
    <x v="0"/>
    <x v="3"/>
    <x v="0"/>
    <n v="0.81404466714798673"/>
    <x v="0"/>
    <x v="1"/>
    <n v="2091.4699999999998"/>
    <n v="1702.5499999999997"/>
    <n v="388.92"/>
    <x v="4"/>
    <m/>
    <x v="1"/>
  </r>
  <r>
    <n v="3416"/>
    <n v="0"/>
    <m/>
    <x v="0"/>
    <x v="0"/>
    <s v="2 Starling Pass"/>
    <n v="3155"/>
    <x v="1"/>
    <x v="0"/>
    <x v="6"/>
    <s v="Evanne"/>
    <s v="Bentote"/>
    <x v="0"/>
    <n v="6"/>
    <s v="1976-01-18"/>
    <s v="1976"/>
    <n v="49"/>
    <x v="2"/>
    <s v="N/A"/>
    <x v="6"/>
    <x v="0"/>
    <x v="0"/>
    <s v="Ã¢Â«testÃ¢Â«"/>
    <x v="0"/>
    <x v="0"/>
    <n v="3416"/>
    <x v="30"/>
    <x v="6"/>
    <x v="4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84"/>
    <x v="7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271"/>
    <n v="0"/>
    <m/>
    <x v="0"/>
    <x v="0"/>
    <s v="563 Sundown Point"/>
    <n v="2226"/>
    <x v="2"/>
    <x v="0"/>
    <x v="0"/>
    <s v="Daisi"/>
    <s v="Philip"/>
    <x v="0"/>
    <n v="21"/>
    <s v="1986-04-18"/>
    <s v="1986"/>
    <n v="39"/>
    <x v="3"/>
    <s v="Chief Design Engineer"/>
    <x v="4"/>
    <x v="2"/>
    <x v="0"/>
    <s v="(Ã¯Â½Â¡Ã¢ Ã¢ Ã¢Ã¯Â½Â¡)"/>
    <x v="0"/>
    <x v="2"/>
    <n v="3271"/>
    <x v="200"/>
    <x v="7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512"/>
    <n v="0"/>
    <m/>
    <x v="1"/>
    <x v="1"/>
    <s v="089 Old Shore Point"/>
    <n v="3156"/>
    <x v="4"/>
    <x v="0"/>
    <x v="8"/>
    <s v="Sigfried"/>
    <s v="Semken"/>
    <x v="1"/>
    <n v="76"/>
    <s v="1955-04-15"/>
    <s v="1955"/>
    <n v="70"/>
    <x v="1"/>
    <s v="VP Accounting"/>
    <x v="1"/>
    <x v="0"/>
    <x v="0"/>
    <s v="../../../../../../../../../../../etc/hosts"/>
    <x v="1"/>
    <x v="10"/>
    <n v="512"/>
    <x v="339"/>
    <x v="8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1046"/>
    <n v="0"/>
    <m/>
    <x v="0"/>
    <x v="0"/>
    <s v="4408 Haas Way"/>
    <n v="2171"/>
    <x v="2"/>
    <x v="0"/>
    <x v="5"/>
    <s v="Shir"/>
    <s v="Clevely"/>
    <x v="0"/>
    <n v="0"/>
    <s v="1955-07-23"/>
    <s v="1955"/>
    <n v="70"/>
    <x v="1"/>
    <s v="Budget/Accounting Analyst II"/>
    <x v="3"/>
    <x v="1"/>
    <x v="0"/>
    <s v="Ã—Ã–Â¸Ã—Ã–Â°Ã—ÂªÃ–Â¸Ã—testÃ˜Â§Ã™Ã˜ÂµÃ™Ã˜Â­Ã˜Â§Ã˜Âª Ã˜Â§Ã™Ã˜ÂªÃ™Ã˜Â­Ã™Ã™"/>
    <x v="1"/>
    <x v="0"/>
    <n v="1046"/>
    <x v="335"/>
    <x v="4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2987"/>
    <n v="0"/>
    <m/>
    <x v="0"/>
    <x v="0"/>
    <s v="23812 Tony Lane"/>
    <n v="2036"/>
    <x v="2"/>
    <x v="0"/>
    <x v="8"/>
    <s v="Riane"/>
    <s v="Schultes"/>
    <x v="0"/>
    <n v="51"/>
    <s v="1984-11-21"/>
    <s v="1984"/>
    <n v="41"/>
    <x v="2"/>
    <s v="Media Manager II"/>
    <x v="3"/>
    <x v="2"/>
    <x v="0"/>
    <s v="Ã¢Â«testÃ¢Â«"/>
    <x v="0"/>
    <x v="16"/>
    <n v="2987"/>
    <x v="223"/>
    <x v="7"/>
    <x v="3"/>
    <x v="1"/>
    <x v="1"/>
    <x v="0"/>
    <x v="3"/>
    <x v="0"/>
    <n v="0.81404466714798673"/>
    <x v="0"/>
    <x v="1"/>
    <n v="2091.4699999999998"/>
    <n v="1702.5499999999997"/>
    <n v="388.92"/>
    <x v="86"/>
    <m/>
    <x v="1"/>
  </r>
  <r>
    <n v="864"/>
    <n v="0"/>
    <m/>
    <x v="0"/>
    <x v="0"/>
    <s v="48 Bobwhite Crossing"/>
    <n v="4122"/>
    <x v="3"/>
    <x v="0"/>
    <x v="8"/>
    <s v="Regen"/>
    <s v="Nares"/>
    <x v="1"/>
    <n v="6"/>
    <s v="1970-03-06"/>
    <s v="1970"/>
    <n v="55"/>
    <x v="2"/>
    <s v="N/A"/>
    <x v="2"/>
    <x v="2"/>
    <x v="0"/>
    <s v="Ã©Â¨Ã¨Â½Ã¦Â Â¼"/>
    <x v="0"/>
    <x v="16"/>
    <n v="864"/>
    <x v="97"/>
    <x v="3"/>
    <x v="6"/>
    <x v="1"/>
    <x v="1"/>
    <x v="0"/>
    <x v="5"/>
    <x v="3"/>
    <n v="0.86238818444871157"/>
    <x v="0"/>
    <x v="1"/>
    <n v="1890.39"/>
    <n v="1630.25"/>
    <n v="260.14"/>
    <x v="35"/>
    <m/>
    <x v="1"/>
  </r>
  <r>
    <n v="2305"/>
    <n v="0"/>
    <m/>
    <x v="0"/>
    <x v="0"/>
    <s v="84 Main Lane"/>
    <n v="3149"/>
    <x v="1"/>
    <x v="0"/>
    <x v="0"/>
    <s v="Aeriell"/>
    <s v="Greeding"/>
    <x v="0"/>
    <n v="91"/>
    <s v="1984-07-09"/>
    <s v="1984"/>
    <n v="41"/>
    <x v="2"/>
    <s v="Chief Design Engineer"/>
    <x v="1"/>
    <x v="1"/>
    <x v="0"/>
    <s v="Ã¢Â¤Ã¯Â¸ Ã° Ã° Ã° Ã° Ã° Ã° Ã° Ã° Ã° Ã° Ã° Ã° Ã° Ã°"/>
    <x v="0"/>
    <x v="5"/>
    <n v="2305"/>
    <x v="151"/>
    <x v="8"/>
    <x v="1"/>
    <x v="1"/>
    <x v="1"/>
    <x v="0"/>
    <x v="1"/>
    <x v="0"/>
    <n v="0.8074928084441324"/>
    <x v="0"/>
    <x v="0"/>
    <n v="441.49"/>
    <n v="356.5"/>
    <n v="84.99"/>
    <x v="38"/>
    <m/>
    <x v="1"/>
  </r>
  <r>
    <n v="1839"/>
    <n v="0"/>
    <m/>
    <x v="0"/>
    <x v="0"/>
    <s v="734 South Court"/>
    <n v="4152"/>
    <x v="3"/>
    <x v="0"/>
    <x v="8"/>
    <s v="Faythe"/>
    <s v="Rance"/>
    <x v="0"/>
    <n v="60"/>
    <s v="1987-05-08"/>
    <s v="1987"/>
    <n v="38"/>
    <x v="3"/>
    <s v="Internal Auditor"/>
    <x v="7"/>
    <x v="2"/>
    <x v="0"/>
    <s v="ÃŽÂ©Ã¢ÃƒÂ§Ã¢Ã¢Â«Ã‹Ã‚ÂµÃ¢Â¤Ã¢Â¥ÃƒÂ·"/>
    <x v="0"/>
    <x v="22"/>
    <n v="1839"/>
    <x v="263"/>
    <x v="5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37"/>
    <n v="0"/>
    <m/>
    <x v="1"/>
    <x v="1"/>
    <s v="869 Forster Circle"/>
    <n v="2112"/>
    <x v="0"/>
    <x v="0"/>
    <x v="0"/>
    <s v="Vaughn"/>
    <s v="Artin"/>
    <x v="1"/>
    <n v="27"/>
    <s v="1987-11-21"/>
    <s v="1987"/>
    <n v="38"/>
    <x v="3"/>
    <s v="Office Assistant II"/>
    <x v="4"/>
    <x v="2"/>
    <x v="0"/>
    <s v="1'; DROP TABLE users--"/>
    <x v="1"/>
    <x v="1"/>
    <n v="137"/>
    <x v="86"/>
    <x v="11"/>
    <x v="6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873"/>
    <n v="0"/>
    <m/>
    <x v="1"/>
    <x v="1"/>
    <s v="62293 Raven Parkway"/>
    <n v="2486"/>
    <x v="2"/>
    <x v="0"/>
    <x v="8"/>
    <s v="Elvina"/>
    <s v="Saiger"/>
    <x v="0"/>
    <n v="59"/>
    <s v="1981-06-25"/>
    <s v="1981"/>
    <n v="44"/>
    <x v="2"/>
    <s v="Cost Accountant"/>
    <x v="1"/>
    <x v="0"/>
    <x v="0"/>
    <s v="Ã¢Â°Ã¢Â´Ã¢Âµ"/>
    <x v="1"/>
    <x v="5"/>
    <n v="2873"/>
    <x v="344"/>
    <x v="8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1431"/>
    <n v="0"/>
    <m/>
    <x v="0"/>
    <x v="0"/>
    <s v="42946 Fieldstone Pass"/>
    <n v="2750"/>
    <x v="2"/>
    <x v="0"/>
    <x v="5"/>
    <s v="Derek"/>
    <s v="Malafe"/>
    <x v="1"/>
    <n v="29"/>
    <s v="1975-05-13"/>
    <s v="1975"/>
    <n v="50"/>
    <x v="2"/>
    <s v="Sales Associate"/>
    <x v="1"/>
    <x v="1"/>
    <x v="0"/>
    <s v="&quot;'"/>
    <x v="0"/>
    <x v="21"/>
    <n v="1431"/>
    <x v="363"/>
    <x v="8"/>
    <x v="3"/>
    <x v="1"/>
    <x v="1"/>
    <x v="0"/>
    <x v="0"/>
    <x v="1"/>
    <n v="0.39966694421315568"/>
    <x v="2"/>
    <x v="1"/>
    <n v="12.01"/>
    <n v="4.8"/>
    <n v="7.21"/>
    <x v="34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120"/>
    <x v="3"/>
    <x v="2"/>
    <x v="1"/>
    <x v="1"/>
    <x v="0"/>
    <x v="0"/>
    <x v="0"/>
    <n v="0.86126026663990241"/>
    <x v="1"/>
    <x v="0"/>
    <n v="1793.43"/>
    <n v="1544.6100000000001"/>
    <n v="248.82"/>
    <x v="76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245"/>
    <x v="8"/>
    <x v="0"/>
    <x v="0"/>
    <x v="0"/>
    <x v="0"/>
    <x v="0"/>
    <x v="1"/>
    <n v="0.39966694421315568"/>
    <x v="2"/>
    <x v="1"/>
    <n v="12.01"/>
    <n v="4.8"/>
    <n v="7.21"/>
    <x v="90"/>
    <m/>
    <x v="1"/>
  </r>
  <r>
    <n v="2819"/>
    <n v="0"/>
    <m/>
    <x v="0"/>
    <x v="0"/>
    <s v="4 American Ash Circle"/>
    <n v="2211"/>
    <x v="2"/>
    <x v="0"/>
    <x v="0"/>
    <s v="Clyve"/>
    <s v="Starmont"/>
    <x v="1"/>
    <n v="63"/>
    <s v="1977-12-04"/>
    <s v="1977"/>
    <n v="48"/>
    <x v="2"/>
    <s v="Executive Secretary"/>
    <x v="6"/>
    <x v="1"/>
    <x v="0"/>
    <s v="/dev/null; touch /tmp/blns.fail ; echo"/>
    <x v="1"/>
    <x v="18"/>
    <n v="2819"/>
    <x v="311"/>
    <x v="11"/>
    <x v="5"/>
    <x v="1"/>
    <x v="1"/>
    <x v="0"/>
    <x v="5"/>
    <x v="0"/>
    <n v="0.46083858964468849"/>
    <x v="0"/>
    <x v="0"/>
    <n v="1762.96"/>
    <n v="812.44"/>
    <n v="950.52"/>
    <x v="78"/>
    <m/>
    <x v="1"/>
  </r>
  <r>
    <n v="3317"/>
    <n v="0"/>
    <m/>
    <x v="1"/>
    <x v="1"/>
    <s v="64 Nancy Plaza"/>
    <n v="3137"/>
    <x v="1"/>
    <x v="0"/>
    <x v="6"/>
    <s v="Ric"/>
    <s v="Kondrachenko"/>
    <x v="1"/>
    <n v="35"/>
    <s v="1970-07-08"/>
    <s v="1970"/>
    <n v="55"/>
    <x v="2"/>
    <s v="Actuary"/>
    <x v="1"/>
    <x v="0"/>
    <x v="0"/>
    <s v="Ã¢Â¦testÃ¢Â§"/>
    <x v="0"/>
    <x v="0"/>
    <n v="3317"/>
    <x v="132"/>
    <x v="7"/>
    <x v="6"/>
    <x v="1"/>
    <x v="1"/>
    <x v="0"/>
    <x v="4"/>
    <x v="0"/>
    <n v="0.21887060099714212"/>
    <x v="1"/>
    <x v="0"/>
    <n v="958.74"/>
    <n v="209.84000000000003"/>
    <n v="748.9"/>
    <x v="22"/>
    <m/>
    <x v="1"/>
  </r>
  <r>
    <n v="1981"/>
    <n v="0"/>
    <m/>
    <x v="0"/>
    <x v="0"/>
    <s v="31 Northwestern Court"/>
    <n v="2206"/>
    <x v="2"/>
    <x v="0"/>
    <x v="0"/>
    <s v="Calv"/>
    <s v="Zelland"/>
    <x v="1"/>
    <n v="62"/>
    <s v="1986-01-30"/>
    <s v="1986"/>
    <n v="39"/>
    <x v="3"/>
    <s v="Sales Associate"/>
    <x v="3"/>
    <x v="1"/>
    <x v="0"/>
    <s v="Ã™Â¡Ã™Â¢Ã™Â£"/>
    <x v="1"/>
    <x v="8"/>
    <n v="1981"/>
    <x v="131"/>
    <x v="3"/>
    <x v="2"/>
    <x v="0"/>
    <x v="0"/>
    <x v="0"/>
    <x v="5"/>
    <x v="0"/>
    <n v="0.46083858964468849"/>
    <x v="0"/>
    <x v="0"/>
    <n v="1762.96"/>
    <n v="812.44"/>
    <n v="950.52"/>
    <x v="78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127"/>
    <x v="1"/>
    <x v="1"/>
    <x v="0"/>
    <x v="0"/>
    <x v="0"/>
    <x v="0"/>
    <x v="0"/>
    <n v="0.87228103704076243"/>
    <x v="0"/>
    <x v="0"/>
    <n v="795.34"/>
    <n v="693.76"/>
    <n v="101.58"/>
    <x v="51"/>
    <m/>
    <x v="1"/>
  </r>
  <r>
    <n v="115"/>
    <n v="0"/>
    <m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148"/>
    <x v="8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287"/>
    <n v="0"/>
    <m/>
    <x v="0"/>
    <x v="0"/>
    <s v="4081 Veith Lane"/>
    <n v="4306"/>
    <x v="3"/>
    <x v="0"/>
    <x v="4"/>
    <s v="Nicko"/>
    <s v="Saddleton"/>
    <x v="1"/>
    <n v="72"/>
    <s v="1960-10-23"/>
    <s v="1960"/>
    <n v="65"/>
    <x v="1"/>
    <s v="Systems Administrator I"/>
    <x v="1"/>
    <x v="0"/>
    <x v="0"/>
    <s v="Ã¡Â "/>
    <x v="0"/>
    <x v="20"/>
    <n v="1287"/>
    <x v="242"/>
    <x v="8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3212"/>
    <n v="0"/>
    <m/>
    <x v="1"/>
    <x v="1"/>
    <s v="4 Farragut Center"/>
    <n v="2065"/>
    <x v="2"/>
    <x v="0"/>
    <x v="7"/>
    <s v="Corella"/>
    <s v="Bartomeu"/>
    <x v="0"/>
    <n v="62"/>
    <s v="1981-01-15"/>
    <s v="1981"/>
    <n v="44"/>
    <x v="2"/>
    <s v="Analog Circuit Design manager"/>
    <x v="1"/>
    <x v="1"/>
    <x v="0"/>
    <s v="Ã¯Â¼Ã¯Â¼Ã¯Â¼"/>
    <x v="1"/>
    <x v="5"/>
    <n v="3212"/>
    <x v="73"/>
    <x v="9"/>
    <x v="6"/>
    <x v="1"/>
    <x v="1"/>
    <x v="0"/>
    <x v="3"/>
    <x v="0"/>
    <n v="0.81404466714798673"/>
    <x v="0"/>
    <x v="1"/>
    <n v="2091.4699999999998"/>
    <n v="1702.5499999999997"/>
    <n v="388.92"/>
    <x v="70"/>
    <m/>
    <x v="1"/>
  </r>
  <r>
    <n v="99"/>
    <n v="0"/>
    <m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93"/>
    <x v="5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558"/>
    <n v="0"/>
    <m/>
    <x v="0"/>
    <x v="0"/>
    <s v="6 Eggendart Circle"/>
    <n v="3016"/>
    <x v="4"/>
    <x v="0"/>
    <x v="6"/>
    <s v="Allene"/>
    <s v="Claypole"/>
    <x v="0"/>
    <n v="96"/>
    <s v="1973-05-25"/>
    <s v="1973"/>
    <n v="52"/>
    <x v="2"/>
    <s v="Programmer Analyst III"/>
    <x v="3"/>
    <x v="0"/>
    <x v="0"/>
    <s v="ZÃŒÂ®ÃŒÃÃŒÂ ÃÃAÃŒÂ¥ÃŒÃŒÃÃŒÂ»ÃŒLÃŒÂ£ÃÃÃŒÂ¯ÃŒÂ¹ÃŒÃGÃŒÂ»OÃŒÂ­ÃŒÃŒÂ®"/>
    <x v="1"/>
    <x v="4"/>
    <n v="558"/>
    <x v="278"/>
    <x v="11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192"/>
    <x v="6"/>
    <x v="2"/>
    <x v="1"/>
    <x v="1"/>
    <x v="0"/>
    <x v="1"/>
    <x v="0"/>
    <n v="0.40000267318924843"/>
    <x v="2"/>
    <x v="0"/>
    <n v="748.17"/>
    <n v="299.27"/>
    <n v="448.9"/>
    <x v="71"/>
    <m/>
    <x v="1"/>
  </r>
  <r>
    <n v="592"/>
    <n v="0"/>
    <m/>
    <x v="0"/>
    <x v="0"/>
    <s v="86857 Hoepker Lane"/>
    <n v="4300"/>
    <x v="3"/>
    <x v="0"/>
    <x v="8"/>
    <s v="Edik"/>
    <s v="Connichie"/>
    <x v="1"/>
    <n v="73"/>
    <s v="1992-09-24"/>
    <s v="1992"/>
    <n v="33"/>
    <x v="3"/>
    <s v="VP Sales"/>
    <x v="6"/>
    <x v="0"/>
    <x v="0"/>
    <s v="Ã£Ã£Â¼Ã£Ã£Â£Ã£Â¼Ã£Â¸Ã¨Â¡Ã£Ã£ÂªÃ£Ã£"/>
    <x v="1"/>
    <x v="6"/>
    <n v="592"/>
    <x v="1"/>
    <x v="1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3489"/>
    <n v="0"/>
    <m/>
    <x v="1"/>
    <x v="1"/>
    <s v="62 Tennyson Way"/>
    <n v="2099"/>
    <x v="2"/>
    <x v="0"/>
    <x v="9"/>
    <s v="Margo"/>
    <s v="Fletcher"/>
    <x v="0"/>
    <n v="90"/>
    <s v="1969-10-30"/>
    <s v="1969"/>
    <n v="56"/>
    <x v="2"/>
    <s v="Help Desk Operator"/>
    <x v="5"/>
    <x v="0"/>
    <x v="0"/>
    <s v="() { _; } &gt;_[$($())] { touch /tmp/blns.shellshock2.fail; }"/>
    <x v="0"/>
    <x v="19"/>
    <n v="3489"/>
    <x v="306"/>
    <x v="11"/>
    <x v="2"/>
    <x v="1"/>
    <x v="1"/>
    <x v="0"/>
    <x v="0"/>
    <x v="1"/>
    <n v="0.10999999999999995"/>
    <x v="0"/>
    <x v="2"/>
    <n v="1810"/>
    <n v="199.09999999999991"/>
    <n v="1610.9"/>
    <x v="6"/>
    <m/>
    <x v="1"/>
  </r>
  <r>
    <n v="2018"/>
    <n v="0"/>
    <m/>
    <x v="1"/>
    <x v="1"/>
    <s v="23700 Dennis Way"/>
    <n v="2075"/>
    <x v="2"/>
    <x v="0"/>
    <x v="9"/>
    <s v="Richie"/>
    <s v="Matts"/>
    <x v="1"/>
    <n v="80"/>
    <s v="1963-01-30"/>
    <s v="1963"/>
    <n v="62"/>
    <x v="1"/>
    <s v="Senior Developer"/>
    <x v="1"/>
    <x v="1"/>
    <x v="0"/>
    <s v="1/0"/>
    <x v="1"/>
    <x v="8"/>
    <n v="2018"/>
    <x v="127"/>
    <x v="1"/>
    <x v="1"/>
    <x v="0"/>
    <x v="0"/>
    <x v="0"/>
    <x v="0"/>
    <x v="0"/>
    <n v="0.40000137158218868"/>
    <x v="2"/>
    <x v="0"/>
    <n v="1458.17"/>
    <n v="583.2700000000001"/>
    <n v="874.9"/>
    <x v="74"/>
    <m/>
    <x v="1"/>
  </r>
  <r>
    <n v="1863"/>
    <n v="0"/>
    <m/>
    <x v="0"/>
    <x v="0"/>
    <s v="904 Mandrake Parkway"/>
    <n v="2820"/>
    <x v="2"/>
    <x v="0"/>
    <x v="3"/>
    <s v="Adelbert"/>
    <s v="Doelle"/>
    <x v="1"/>
    <n v="10"/>
    <s v="1978-05-11"/>
    <s v="1978"/>
    <n v="47"/>
    <x v="2"/>
    <s v="VP Product Management"/>
    <x v="9"/>
    <x v="2"/>
    <x v="0"/>
    <s v="testÃ¢Â testÃ¢Â«"/>
    <x v="1"/>
    <x v="20"/>
    <n v="1863"/>
    <x v="320"/>
    <x v="1"/>
    <x v="5"/>
    <x v="0"/>
    <x v="0"/>
    <x v="0"/>
    <x v="0"/>
    <x v="0"/>
    <n v="0.97268617508705479"/>
    <x v="0"/>
    <x v="0"/>
    <n v="1636.9"/>
    <n v="1592.19"/>
    <n v="44.71"/>
    <x v="87"/>
    <m/>
    <x v="1"/>
  </r>
  <r>
    <n v="188"/>
    <n v="0"/>
    <m/>
    <x v="0"/>
    <x v="0"/>
    <s v="4179 Carioca Terrace"/>
    <n v="2220"/>
    <x v="2"/>
    <x v="0"/>
    <x v="9"/>
    <s v="Audry"/>
    <s v="Seine"/>
    <x v="0"/>
    <n v="54"/>
    <s v="1975-06-22"/>
    <s v="1975"/>
    <n v="50"/>
    <x v="2"/>
    <s v="Safety Technician II"/>
    <x v="4"/>
    <x v="2"/>
    <x v="0"/>
    <s v="'"/>
    <x v="0"/>
    <x v="5"/>
    <n v="188"/>
    <x v="189"/>
    <x v="0"/>
    <x v="5"/>
    <x v="1"/>
    <x v="1"/>
    <x v="0"/>
    <x v="0"/>
    <x v="0"/>
    <n v="0.87228103704076243"/>
    <x v="0"/>
    <x v="0"/>
    <n v="795.34"/>
    <n v="693.76"/>
    <n v="101.58"/>
    <x v="10"/>
    <m/>
    <x v="1"/>
  </r>
  <r>
    <n v="2828"/>
    <n v="0"/>
    <m/>
    <x v="0"/>
    <x v="0"/>
    <s v="54 Green Point"/>
    <n v="3015"/>
    <x v="1"/>
    <x v="0"/>
    <x v="0"/>
    <s v="Philippine"/>
    <s v="Maycey"/>
    <x v="0"/>
    <n v="37"/>
    <s v="1998-12-14"/>
    <s v="1998"/>
    <n v="27"/>
    <x v="3"/>
    <s v="N/A"/>
    <x v="0"/>
    <x v="2"/>
    <x v="0"/>
    <s v="Ã¢Â«testÃ¢Â«"/>
    <x v="0"/>
    <x v="16"/>
    <n v="2828"/>
    <x v="96"/>
    <x v="6"/>
    <x v="2"/>
    <x v="1"/>
    <x v="1"/>
    <x v="0"/>
    <x v="0"/>
    <x v="1"/>
    <n v="0.10119320171303901"/>
    <x v="0"/>
    <x v="0"/>
    <n v="742.54"/>
    <n v="75.139999999999986"/>
    <n v="667.4"/>
    <x v="61"/>
    <m/>
    <x v="1"/>
  </r>
  <r>
    <n v="240"/>
    <n v="0"/>
    <m/>
    <x v="0"/>
    <x v="0"/>
    <s v="0 Westend Park"/>
    <n v="2525"/>
    <x v="2"/>
    <x v="0"/>
    <x v="5"/>
    <s v="Gavin"/>
    <s v="Fawks"/>
    <x v="1"/>
    <n v="49"/>
    <s v="1989-07-28"/>
    <s v="1989"/>
    <n v="36"/>
    <x v="3"/>
    <s v="Administrative Assistant III"/>
    <x v="8"/>
    <x v="2"/>
    <x v="0"/>
    <s v="1.00E+02"/>
    <x v="0"/>
    <x v="12"/>
    <n v="240"/>
    <x v="83"/>
    <x v="8"/>
    <x v="5"/>
    <x v="1"/>
    <x v="1"/>
    <x v="0"/>
    <x v="2"/>
    <x v="0"/>
    <n v="0.59809664079759817"/>
    <x v="0"/>
    <x v="1"/>
    <n v="1765.3"/>
    <n v="1055.82"/>
    <n v="709.48"/>
    <x v="27"/>
    <m/>
    <x v="1"/>
  </r>
  <r>
    <n v="1029"/>
    <n v="0"/>
    <m/>
    <x v="0"/>
    <x v="0"/>
    <s v="1 Mcbride Center"/>
    <n v="2484"/>
    <x v="2"/>
    <x v="0"/>
    <x v="1"/>
    <s v="Forbes"/>
    <s v="Londors"/>
    <x v="1"/>
    <n v="71"/>
    <s v="1997-02-15"/>
    <s v="1997"/>
    <n v="28"/>
    <x v="3"/>
    <s v="VP Sales"/>
    <x v="3"/>
    <x v="0"/>
    <x v="0"/>
    <s v="Ã…Ã¢Ã‚Â´Ã¢Â°Ã‹ÃƒÃ‚Â¨Ã‹ÃƒÃ¢Ã¢Ã¢"/>
    <x v="1"/>
    <x v="16"/>
    <n v="1029"/>
    <x v="212"/>
    <x v="6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2922"/>
    <n v="0"/>
    <m/>
    <x v="1"/>
    <x v="1"/>
    <s v="2 Jackson Way"/>
    <n v="4210"/>
    <x v="3"/>
    <x v="0"/>
    <x v="4"/>
    <s v="Wallache"/>
    <s v="Tatlow"/>
    <x v="1"/>
    <n v="34"/>
    <s v="1981-12-10"/>
    <s v="1981"/>
    <n v="44"/>
    <x v="2"/>
    <s v="Sales Associate"/>
    <x v="6"/>
    <x v="1"/>
    <x v="0"/>
    <s v="1;DROP TABLE users"/>
    <x v="0"/>
    <x v="1"/>
    <n v="2922"/>
    <x v="83"/>
    <x v="8"/>
    <x v="5"/>
    <x v="1"/>
    <x v="1"/>
    <x v="0"/>
    <x v="0"/>
    <x v="1"/>
    <n v="0.3520870434592433"/>
    <x v="0"/>
    <x v="0"/>
    <n v="1280.28"/>
    <n v="450.77"/>
    <n v="829.51"/>
    <x v="17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58"/>
    <x v="6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2924"/>
    <n v="0"/>
    <m/>
    <x v="0"/>
    <x v="0"/>
    <s v="90 Nobel Way"/>
    <n v="3166"/>
    <x v="1"/>
    <x v="0"/>
    <x v="0"/>
    <s v="Fina"/>
    <s v="McLaughlin"/>
    <x v="0"/>
    <n v="79"/>
    <s v="1988-01-26"/>
    <s v="1988"/>
    <n v="37"/>
    <x v="3"/>
    <s v="Assistant Media Planner"/>
    <x v="7"/>
    <x v="0"/>
    <x v="0"/>
    <s v="$1,000,000,000,000,000,000,000,000,000,000,000,000,000,000,000,000,000,000,000,000,000,000,000,000,000,000,000,000,000,000,000,000.00"/>
    <x v="0"/>
    <x v="10"/>
    <n v="2924"/>
    <x v="52"/>
    <x v="7"/>
    <x v="5"/>
    <x v="1"/>
    <x v="1"/>
    <x v="0"/>
    <x v="0"/>
    <x v="0"/>
    <n v="0.84504449217551403"/>
    <x v="0"/>
    <x v="0"/>
    <n v="912.52"/>
    <n v="771.12"/>
    <n v="141.4"/>
    <x v="54"/>
    <m/>
    <x v="1"/>
  </r>
  <r>
    <n v="164"/>
    <n v="0"/>
    <m/>
    <x v="0"/>
    <x v="0"/>
    <s v="2054 Sommers Pass"/>
    <n v="4113"/>
    <x v="3"/>
    <x v="0"/>
    <x v="4"/>
    <s v="Aarika"/>
    <s v="Van Vuuren"/>
    <x v="0"/>
    <n v="55"/>
    <s v="1999-08-07"/>
    <s v="1999"/>
    <n v="26"/>
    <x v="3"/>
    <s v="Senior Editor"/>
    <x v="2"/>
    <x v="1"/>
    <x v="0"/>
    <s v="NIL"/>
    <x v="0"/>
    <x v="11"/>
    <n v="164"/>
    <x v="61"/>
    <x v="10"/>
    <x v="1"/>
    <x v="0"/>
    <x v="0"/>
    <x v="0"/>
    <x v="5"/>
    <x v="0"/>
    <n v="0.19999688623873196"/>
    <x v="1"/>
    <x v="0"/>
    <n v="642.30999999999995"/>
    <n v="128.45999999999992"/>
    <n v="513.85"/>
    <x v="46"/>
    <m/>
    <x v="1"/>
  </r>
  <r>
    <n v="538"/>
    <n v="0"/>
    <m/>
    <x v="1"/>
    <x v="1"/>
    <s v="311 Emmet Point"/>
    <n v="4211"/>
    <x v="3"/>
    <x v="0"/>
    <x v="6"/>
    <s v="Millicent"/>
    <s v="Wiffler"/>
    <x v="0"/>
    <n v="33"/>
    <s v="1956-10-21"/>
    <s v="1956"/>
    <n v="69"/>
    <x v="1"/>
    <s v="Chemical Engineer"/>
    <x v="6"/>
    <x v="0"/>
    <x v="0"/>
    <s v="Ã£Â»(Ã¯Â¿Â£Ã¢Ã¯Â¿Â£)Ã£Â»:*:"/>
    <x v="0"/>
    <x v="22"/>
    <n v="538"/>
    <x v="26"/>
    <x v="11"/>
    <x v="4"/>
    <x v="1"/>
    <x v="1"/>
    <x v="0"/>
    <x v="1"/>
    <x v="0"/>
    <n v="0.94223359305345578"/>
    <x v="1"/>
    <x v="0"/>
    <n v="1289.8499999999999"/>
    <n v="1215.3399999999999"/>
    <n v="74.510000000000005"/>
    <x v="38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140"/>
    <x v="2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114"/>
    <x v="4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667"/>
    <n v="0"/>
    <m/>
    <x v="1"/>
    <x v="1"/>
    <s v="1349 Namekagon Crossing"/>
    <n v="2134"/>
    <x v="2"/>
    <x v="0"/>
    <x v="7"/>
    <s v="Nicoline"/>
    <s v="Samwayes"/>
    <x v="0"/>
    <n v="62"/>
    <s v="1994-03-19"/>
    <s v="1994"/>
    <n v="31"/>
    <x v="3"/>
    <s v="Payment Adjustment Coordinator"/>
    <x v="6"/>
    <x v="2"/>
    <x v="0"/>
    <s v="Ã¯Â¼Ã¯Â¼Ã¯Â¼"/>
    <x v="0"/>
    <x v="17"/>
    <n v="667"/>
    <x v="271"/>
    <x v="0"/>
    <x v="3"/>
    <x v="0"/>
    <x v="0"/>
    <x v="0"/>
    <x v="0"/>
    <x v="0"/>
    <n v="0.97268617508705479"/>
    <x v="0"/>
    <x v="0"/>
    <n v="1636.9"/>
    <n v="1592.19"/>
    <n v="44.71"/>
    <x v="65"/>
    <m/>
    <x v="1"/>
  </r>
  <r>
    <n v="189"/>
    <n v="0"/>
    <m/>
    <x v="0"/>
    <x v="0"/>
    <s v="59265 Sullivan Junction"/>
    <n v="3031"/>
    <x v="1"/>
    <x v="0"/>
    <x v="4"/>
    <s v="Umberto"/>
    <s v="Torricella"/>
    <x v="1"/>
    <n v="73"/>
    <s v="1981-07-19"/>
    <s v="1981"/>
    <n v="44"/>
    <x v="2"/>
    <s v="Safety Technician I"/>
    <x v="1"/>
    <x v="1"/>
    <x v="0"/>
    <s v="ÃƒÃƒÃƒÃƒÃ‹ÃƒÃƒÃ¯Â£Â¿ÃƒÃƒÃƒÃ¢"/>
    <x v="1"/>
    <x v="1"/>
    <n v="189"/>
    <x v="77"/>
    <x v="3"/>
    <x v="6"/>
    <x v="0"/>
    <x v="0"/>
    <x v="0"/>
    <x v="4"/>
    <x v="0"/>
    <n v="0.21887060099714212"/>
    <x v="1"/>
    <x v="0"/>
    <n v="958.74"/>
    <n v="209.84000000000003"/>
    <n v="748.9"/>
    <x v="30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10"/>
    <x v="6"/>
    <x v="1"/>
    <x v="1"/>
    <x v="1"/>
    <x v="0"/>
    <x v="4"/>
    <x v="0"/>
    <n v="0.10999927794358343"/>
    <x v="2"/>
    <x v="2"/>
    <n v="1661.92"/>
    <n v="182.81000000000017"/>
    <n v="1479.11"/>
    <x v="39"/>
    <m/>
    <x v="1"/>
  </r>
  <r>
    <n v="506"/>
    <n v="0"/>
    <m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58"/>
    <x v="6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2038"/>
    <n v="0"/>
    <m/>
    <x v="0"/>
    <x v="0"/>
    <s v="8492 Autumn Leaf Center"/>
    <n v="3214"/>
    <x v="1"/>
    <x v="0"/>
    <x v="10"/>
    <s v="Fae"/>
    <s v="Done"/>
    <x v="0"/>
    <n v="9"/>
    <s v="1959-11-26"/>
    <s v="1959"/>
    <n v="66"/>
    <x v="1"/>
    <s v="Structural Engineer"/>
    <x v="1"/>
    <x v="0"/>
    <x v="0"/>
    <s v="$1.00"/>
    <x v="0"/>
    <x v="22"/>
    <n v="2038"/>
    <x v="153"/>
    <x v="0"/>
    <x v="2"/>
    <x v="0"/>
    <x v="0"/>
    <x v="0"/>
    <x v="5"/>
    <x v="0"/>
    <n v="0.9385411722158179"/>
    <x v="0"/>
    <x v="0"/>
    <n v="1769.64"/>
    <n v="1660.88"/>
    <n v="108.76"/>
    <x v="94"/>
    <m/>
    <x v="1"/>
  </r>
  <r>
    <n v="2071"/>
    <n v="0"/>
    <m/>
    <x v="0"/>
    <x v="0"/>
    <s v="2982 Monterey Way"/>
    <n v="3182"/>
    <x v="1"/>
    <x v="0"/>
    <x v="0"/>
    <s v="Ardis"/>
    <s v="Ramelet"/>
    <x v="0"/>
    <n v="69"/>
    <s v="1978-02-07"/>
    <s v="1978"/>
    <n v="47"/>
    <x v="2"/>
    <s v="N/A"/>
    <x v="3"/>
    <x v="0"/>
    <x v="0"/>
    <s v="-1.00E+02"/>
    <x v="1"/>
    <x v="1"/>
    <n v="2071"/>
    <x v="145"/>
    <x v="8"/>
    <x v="3"/>
    <x v="0"/>
    <x v="0"/>
    <x v="0"/>
    <x v="3"/>
    <x v="2"/>
    <n v="0.20000348043992763"/>
    <x v="1"/>
    <x v="0"/>
    <n v="574.64"/>
    <n v="114.93"/>
    <n v="459.71"/>
    <x v="3"/>
    <m/>
    <x v="1"/>
  </r>
  <r>
    <n v="1327"/>
    <n v="0"/>
    <m/>
    <x v="0"/>
    <x v="0"/>
    <s v="2 Shasta Street"/>
    <n v="3977"/>
    <x v="1"/>
    <x v="0"/>
    <x v="8"/>
    <s v="Sarita"/>
    <s v="Khosa"/>
    <x v="0"/>
    <n v="57"/>
    <s v="1995-11-25"/>
    <s v="1995"/>
    <n v="30"/>
    <x v="3"/>
    <s v="Director of Sales"/>
    <x v="4"/>
    <x v="1"/>
    <x v="0"/>
    <s v="Ã¯Â»Â¿"/>
    <x v="1"/>
    <x v="10"/>
    <n v="1327"/>
    <x v="40"/>
    <x v="6"/>
    <x v="1"/>
    <x v="0"/>
    <x v="0"/>
    <x v="0"/>
    <x v="0"/>
    <x v="1"/>
    <n v="0.3520870434592433"/>
    <x v="0"/>
    <x v="0"/>
    <n v="1280.28"/>
    <n v="450.77"/>
    <n v="829.51"/>
    <x v="38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57"/>
    <x v="9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2661"/>
    <n v="0"/>
    <m/>
    <x v="1"/>
    <x v="1"/>
    <s v="17 South Crossing"/>
    <n v="2770"/>
    <x v="2"/>
    <x v="0"/>
    <x v="6"/>
    <s v="Dorrie"/>
    <s v="Meaden"/>
    <x v="0"/>
    <n v="59"/>
    <s v="1976-12-26"/>
    <s v="1976"/>
    <n v="49"/>
    <x v="2"/>
    <s v="VP Marketing"/>
    <x v="1"/>
    <x v="2"/>
    <x v="0"/>
    <s v="&lt;svg&gt;&lt;script&gt;0&lt;1&gt;alert('XSS')&lt;/script&gt;"/>
    <x v="0"/>
    <x v="8"/>
    <n v="2661"/>
    <x v="104"/>
    <x v="0"/>
    <x v="4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2850"/>
    <n v="0"/>
    <m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0"/>
    <x v="0"/>
    <x v="0"/>
    <x v="1"/>
    <x v="1"/>
    <x v="0"/>
    <x v="5"/>
    <x v="3"/>
    <n v="0.9576372533914409"/>
    <x v="0"/>
    <x v="1"/>
    <n v="1362.99"/>
    <n v="1305.25"/>
    <n v="57.74"/>
    <x v="82"/>
    <m/>
    <x v="1"/>
  </r>
  <r>
    <n v="2900"/>
    <n v="0"/>
    <m/>
    <x v="0"/>
    <x v="0"/>
    <s v="0 Caliangt Pass"/>
    <n v="2530"/>
    <x v="2"/>
    <x v="0"/>
    <x v="6"/>
    <s v="Cyrille"/>
    <s v="Figliovanni"/>
    <x v="1"/>
    <n v="29"/>
    <s v="1986-05-30"/>
    <s v="1986"/>
    <n v="39"/>
    <x v="3"/>
    <s v="Occupational Therapist"/>
    <x v="0"/>
    <x v="0"/>
    <x v="0"/>
    <s v="N/A"/>
    <x v="0"/>
    <x v="9"/>
    <n v="2900"/>
    <x v="107"/>
    <x v="4"/>
    <x v="3"/>
    <x v="0"/>
    <x v="0"/>
    <x v="0"/>
    <x v="1"/>
    <x v="0"/>
    <n v="0.43618702038265217"/>
    <x v="0"/>
    <x v="0"/>
    <n v="1151.96"/>
    <n v="502.47"/>
    <n v="649.49"/>
    <x v="78"/>
    <m/>
    <x v="1"/>
  </r>
  <r>
    <n v="778"/>
    <n v="0"/>
    <m/>
    <x v="0"/>
    <x v="0"/>
    <s v="90 New Castle Trail"/>
    <n v="2137"/>
    <x v="2"/>
    <x v="0"/>
    <x v="5"/>
    <s v="Stacy"/>
    <s v="Pozzi"/>
    <x v="1"/>
    <n v="24"/>
    <s v="1976-11-17"/>
    <s v="1976"/>
    <n v="49"/>
    <x v="2"/>
    <s v="Assistant Professor"/>
    <x v="6"/>
    <x v="2"/>
    <x v="0"/>
    <s v="1.00E+02"/>
    <x v="1"/>
    <x v="5"/>
    <n v="778"/>
    <x v="74"/>
    <x v="1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715"/>
    <n v="0"/>
    <m/>
    <x v="1"/>
    <x v="1"/>
    <s v="4086 Darwin Terrace"/>
    <n v="2176"/>
    <x v="2"/>
    <x v="0"/>
    <x v="5"/>
    <s v="Royal"/>
    <s v="Shinn"/>
    <x v="1"/>
    <n v="50"/>
    <s v="1968-09-07"/>
    <s v="1968"/>
    <n v="57"/>
    <x v="2"/>
    <s v="Junior Executive"/>
    <x v="3"/>
    <x v="0"/>
    <x v="0"/>
    <s v="!@#$%^&amp;*()"/>
    <x v="1"/>
    <x v="10"/>
    <n v="715"/>
    <x v="23"/>
    <x v="7"/>
    <x v="3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130"/>
    <n v="0"/>
    <m/>
    <x v="0"/>
    <x v="0"/>
    <s v="3126 Bayside Hill"/>
    <n v="4503"/>
    <x v="3"/>
    <x v="0"/>
    <x v="4"/>
    <s v="Krissy"/>
    <s v="Robard"/>
    <x v="0"/>
    <n v="53"/>
    <s v="1971-01-25"/>
    <s v="1971"/>
    <n v="54"/>
    <x v="2"/>
    <s v="VP Product Management"/>
    <x v="9"/>
    <x v="0"/>
    <x v="0"/>
    <s v="Ã¯Â»Â¿"/>
    <x v="1"/>
    <x v="21"/>
    <n v="3130"/>
    <x v="154"/>
    <x v="0"/>
    <x v="0"/>
    <x v="0"/>
    <x v="0"/>
    <x v="0"/>
    <x v="1"/>
    <x v="0"/>
    <n v="0.40000267318924843"/>
    <x v="2"/>
    <x v="0"/>
    <n v="748.17"/>
    <n v="299.27"/>
    <n v="448.9"/>
    <x v="71"/>
    <m/>
    <x v="1"/>
  </r>
  <r>
    <n v="2282"/>
    <n v="0"/>
    <m/>
    <x v="0"/>
    <x v="0"/>
    <s v="953 Del Sol Point"/>
    <n v="3630"/>
    <x v="1"/>
    <x v="0"/>
    <x v="4"/>
    <s v="Dominic"/>
    <s v="Gregoletti"/>
    <x v="1"/>
    <n v="81"/>
    <s v="1957-02-25"/>
    <s v="1957"/>
    <n v="68"/>
    <x v="1"/>
    <s v="Senior Financial Analyst"/>
    <x v="1"/>
    <x v="1"/>
    <x v="0"/>
    <s v="1.00E+02"/>
    <x v="0"/>
    <x v="7"/>
    <n v="2282"/>
    <x v="230"/>
    <x v="1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68"/>
    <n v="0"/>
    <m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158"/>
    <x v="7"/>
    <x v="0"/>
    <x v="0"/>
    <x v="0"/>
    <x v="0"/>
    <x v="3"/>
    <x v="0"/>
    <n v="0.81404466714798673"/>
    <x v="0"/>
    <x v="1"/>
    <n v="2091.4699999999998"/>
    <n v="1702.5499999999997"/>
    <n v="388.92"/>
    <x v="79"/>
    <m/>
    <x v="1"/>
  </r>
  <r>
    <n v="2269"/>
    <n v="0"/>
    <m/>
    <x v="1"/>
    <x v="1"/>
    <s v="1 Del Sol Center"/>
    <n v="2323"/>
    <x v="2"/>
    <x v="0"/>
    <x v="11"/>
    <s v="Beitris"/>
    <s v="Lamy"/>
    <x v="0"/>
    <n v="33"/>
    <s v="1989-11-11"/>
    <s v="1989"/>
    <n v="36"/>
    <x v="3"/>
    <s v="Product Engineer"/>
    <x v="3"/>
    <x v="0"/>
    <x v="0"/>
    <s v="Ã¢Â¦testÃ¢Â§"/>
    <x v="1"/>
    <x v="19"/>
    <n v="2269"/>
    <x v="345"/>
    <x v="2"/>
    <x v="4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76"/>
    <n v="0"/>
    <m/>
    <x v="0"/>
    <x v="0"/>
    <s v="90761 Shasta Pass"/>
    <n v="3936"/>
    <x v="1"/>
    <x v="0"/>
    <x v="6"/>
    <s v="Marena"/>
    <s v="Brunotti"/>
    <x v="0"/>
    <n v="60"/>
    <s v="1966-10-24"/>
    <s v="1966"/>
    <n v="59"/>
    <x v="2"/>
    <s v="Financial Advisor"/>
    <x v="1"/>
    <x v="0"/>
    <x v="0"/>
    <s v="Ã°Â¾ Ã° Ã° Ã° Ã° Ã° Ã° Ã°"/>
    <x v="0"/>
    <x v="14"/>
    <n v="376"/>
    <x v="117"/>
    <x v="8"/>
    <x v="1"/>
    <x v="0"/>
    <x v="0"/>
    <x v="0"/>
    <x v="0"/>
    <x v="0"/>
    <n v="0.19997189432265314"/>
    <x v="1"/>
    <x v="0"/>
    <n v="71.16"/>
    <n v="14.229999999999997"/>
    <n v="56.93"/>
    <x v="87"/>
    <m/>
    <x v="1"/>
  </r>
  <r>
    <n v="990"/>
    <n v="0"/>
    <m/>
    <x v="0"/>
    <x v="0"/>
    <s v="21780 Service Park"/>
    <n v="2560"/>
    <x v="2"/>
    <x v="0"/>
    <x v="6"/>
    <s v="Melissa"/>
    <s v="Purple"/>
    <x v="0"/>
    <n v="56"/>
    <s v="1976-04-13"/>
    <s v="1976"/>
    <n v="49"/>
    <x v="2"/>
    <s v="Administrative Officer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n v="990"/>
    <x v="228"/>
    <x v="10"/>
    <x v="3"/>
    <x v="1"/>
    <x v="1"/>
    <x v="0"/>
    <x v="4"/>
    <x v="2"/>
    <n v="0.11000101651104367"/>
    <x v="1"/>
    <x v="2"/>
    <n v="688.63"/>
    <n v="75.75"/>
    <n v="612.88"/>
    <x v="52"/>
    <m/>
    <x v="1"/>
  </r>
  <r>
    <n v="907"/>
    <n v="0"/>
    <m/>
    <x v="0"/>
    <x v="0"/>
    <s v="8642 Forest Run Avenue"/>
    <n v="2026"/>
    <x v="2"/>
    <x v="0"/>
    <x v="5"/>
    <s v="Eamon"/>
    <s v="McWhin"/>
    <x v="1"/>
    <n v="51"/>
    <s v="1978-12-25"/>
    <s v="1978"/>
    <n v="47"/>
    <x v="2"/>
    <s v="Sales Associate"/>
    <x v="4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1"/>
    <n v="907"/>
    <x v="102"/>
    <x v="6"/>
    <x v="1"/>
    <x v="1"/>
    <x v="1"/>
    <x v="0"/>
    <x v="3"/>
    <x v="0"/>
    <n v="0.40001116102569823"/>
    <x v="2"/>
    <x v="0"/>
    <n v="358.39"/>
    <n v="143.35999999999999"/>
    <n v="215.03"/>
    <x v="11"/>
    <m/>
    <x v="1"/>
  </r>
  <r>
    <n v="2685"/>
    <n v="0"/>
    <m/>
    <x v="0"/>
    <x v="0"/>
    <s v="51 Dixon Court"/>
    <n v="2570"/>
    <x v="2"/>
    <x v="0"/>
    <x v="8"/>
    <s v="Demetria"/>
    <s v="Shoobridge"/>
    <x v="0"/>
    <n v="42"/>
    <s v="1978-08-06"/>
    <s v="1978"/>
    <n v="47"/>
    <x v="2"/>
    <s v="N/A"/>
    <x v="3"/>
    <x v="0"/>
    <x v="0"/>
    <s v="Ã°Â¾ Ã° Ã° Ã° Ã° Ã° Ã° Ã°Â§"/>
    <x v="1"/>
    <x v="19"/>
    <n v="2685"/>
    <x v="62"/>
    <x v="1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276"/>
    <x v="0"/>
    <x v="6"/>
    <x v="1"/>
    <x v="1"/>
    <x v="0"/>
    <x v="1"/>
    <x v="0"/>
    <n v="0.43618702038265217"/>
    <x v="0"/>
    <x v="0"/>
    <n v="1151.96"/>
    <n v="502.47"/>
    <n v="649.49"/>
    <x v="10"/>
    <m/>
    <x v="1"/>
  </r>
  <r>
    <n v="863"/>
    <n v="0"/>
    <m/>
    <x v="1"/>
    <x v="1"/>
    <s v="938 Nova Junction"/>
    <n v="3623"/>
    <x v="1"/>
    <x v="0"/>
    <x v="3"/>
    <s v="Kessiah"/>
    <s v="Logg"/>
    <x v="0"/>
    <n v="19"/>
    <s v="1961-09-10"/>
    <s v="1961"/>
    <n v="64"/>
    <x v="1"/>
    <s v="Senior Financial Analyst"/>
    <x v="1"/>
    <x v="1"/>
    <x v="0"/>
    <s v="ÃƒÂ¥ÃƒÃ¢Ã†Ã‚Â©Ã‹Ã¢Ã‹Ã‚Â¬Ã¢Â¦ÃƒÂ¦"/>
    <x v="1"/>
    <x v="22"/>
    <n v="863"/>
    <x v="86"/>
    <x v="11"/>
    <x v="6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719"/>
    <n v="0"/>
    <m/>
    <x v="0"/>
    <x v="0"/>
    <s v="03 Lillian Street"/>
    <n v="3071"/>
    <x v="1"/>
    <x v="0"/>
    <x v="8"/>
    <s v="Devy"/>
    <s v="Hannum"/>
    <x v="1"/>
    <n v="71"/>
    <s v="1973-07-04"/>
    <s v="1973"/>
    <n v="52"/>
    <x v="2"/>
    <s v="Media Manager IV"/>
    <x v="1"/>
    <x v="2"/>
    <x v="0"/>
    <s v="Ã‚Â¸Ã‹ÃƒÃ¢Ã„Â±Ã‹ÃƒÃ‚Â¯Ã‹Ã‚Â¿"/>
    <x v="1"/>
    <x v="9"/>
    <n v="1719"/>
    <x v="151"/>
    <x v="8"/>
    <x v="1"/>
    <x v="1"/>
    <x v="1"/>
    <x v="0"/>
    <x v="1"/>
    <x v="0"/>
    <n v="0.4629010412257682"/>
    <x v="1"/>
    <x v="0"/>
    <n v="945.04"/>
    <n v="437.46"/>
    <n v="507.58"/>
    <x v="3"/>
    <m/>
    <x v="1"/>
  </r>
  <r>
    <n v="1277"/>
    <n v="0"/>
    <m/>
    <x v="0"/>
    <x v="0"/>
    <s v="6659 Kenwood Plaza"/>
    <n v="4380"/>
    <x v="3"/>
    <x v="0"/>
    <x v="3"/>
    <s v="Elias"/>
    <s v="Gerrie"/>
    <x v="1"/>
    <n v="26"/>
    <s v="1972-12-26"/>
    <s v="1972"/>
    <n v="53"/>
    <x v="2"/>
    <s v="Help Desk Technician"/>
    <x v="3"/>
    <x v="0"/>
    <x v="0"/>
    <s v="1"/>
    <x v="0"/>
    <x v="19"/>
    <n v="1277"/>
    <x v="194"/>
    <x v="4"/>
    <x v="1"/>
    <x v="1"/>
    <x v="1"/>
    <x v="0"/>
    <x v="1"/>
    <x v="1"/>
    <n v="0.24998800901721907"/>
    <x v="0"/>
    <x v="0"/>
    <n v="416.98"/>
    <n v="104.24000000000001"/>
    <n v="312.74"/>
    <x v="16"/>
    <m/>
    <x v="1"/>
  </r>
  <r>
    <n v="3391"/>
    <n v="0"/>
    <m/>
    <x v="0"/>
    <x v="0"/>
    <s v="312 Swallow Place"/>
    <n v="3021"/>
    <x v="1"/>
    <x v="0"/>
    <x v="6"/>
    <s v="Terrel"/>
    <s v="Kreuzer"/>
    <x v="1"/>
    <n v="93"/>
    <s v="1991-06-23"/>
    <s v="1991"/>
    <n v="34"/>
    <x v="3"/>
    <s v="N/A"/>
    <x v="6"/>
    <x v="0"/>
    <x v="0"/>
    <s v="Ã¯Â»Â¿"/>
    <x v="1"/>
    <x v="7"/>
    <n v="3391"/>
    <x v="271"/>
    <x v="0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2512"/>
    <n v="0"/>
    <m/>
    <x v="1"/>
    <x v="1"/>
    <s v="0192 Ridgeview Terrace"/>
    <n v="4655"/>
    <x v="3"/>
    <x v="0"/>
    <x v="1"/>
    <s v="Franzen"/>
    <s v="Halliday"/>
    <x v="1"/>
    <n v="3"/>
    <s v="1968-05-22"/>
    <s v="1968"/>
    <n v="57"/>
    <x v="2"/>
    <s v="Web Developer I"/>
    <x v="3"/>
    <x v="2"/>
    <x v="0"/>
    <s v="Ã°Â Ã°Â Â±Ã°Â Â¹Ã°Â Â±Ã°Â Â±Â¸Ã°Â Â²Ã°Â Â³"/>
    <x v="0"/>
    <x v="14"/>
    <n v="2512"/>
    <x v="136"/>
    <x v="7"/>
    <x v="5"/>
    <x v="1"/>
    <x v="1"/>
    <x v="0"/>
    <x v="2"/>
    <x v="0"/>
    <n v="0.31968649804061272"/>
    <x v="0"/>
    <x v="0"/>
    <n v="1403.5"/>
    <n v="448.67999999999995"/>
    <n v="954.82"/>
    <x v="73"/>
    <m/>
    <x v="1"/>
  </r>
  <r>
    <n v="1949"/>
    <n v="0"/>
    <m/>
    <x v="0"/>
    <x v="0"/>
    <s v="1197 Carey Junction"/>
    <n v="2280"/>
    <x v="2"/>
    <x v="0"/>
    <x v="6"/>
    <s v="Onida"/>
    <s v="Cockshot"/>
    <x v="0"/>
    <n v="9"/>
    <s v="1954-05-10"/>
    <s v="1954"/>
    <n v="71"/>
    <x v="1"/>
    <s v="Legal Assistant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7"/>
    <n v="1949"/>
    <x v="347"/>
    <x v="10"/>
    <x v="6"/>
    <x v="0"/>
    <x v="0"/>
    <x v="0"/>
    <x v="5"/>
    <x v="0"/>
    <n v="0.46083858964468849"/>
    <x v="0"/>
    <x v="0"/>
    <n v="1762.96"/>
    <n v="812.44"/>
    <n v="950.52"/>
    <x v="78"/>
    <m/>
    <x v="1"/>
  </r>
  <r>
    <n v="867"/>
    <n v="0"/>
    <m/>
    <x v="1"/>
    <x v="1"/>
    <s v="8360 Washington Avenue"/>
    <n v="3124"/>
    <x v="1"/>
    <x v="0"/>
    <x v="7"/>
    <s v="Lura"/>
    <s v="MacKim"/>
    <x v="0"/>
    <n v="12"/>
    <s v="1973-05-10"/>
    <s v="1973"/>
    <n v="52"/>
    <x v="2"/>
    <s v="VP Marketing"/>
    <x v="3"/>
    <x v="0"/>
    <x v="0"/>
    <s v="1/0"/>
    <x v="1"/>
    <x v="21"/>
    <n v="867"/>
    <x v="42"/>
    <x v="7"/>
    <x v="0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38"/>
    <n v="0"/>
    <m/>
    <x v="0"/>
    <x v="0"/>
    <s v="0 Golden Leaf Crossing"/>
    <n v="2033"/>
    <x v="0"/>
    <x v="0"/>
    <x v="5"/>
    <s v="Onofredo"/>
    <s v="Franc"/>
    <x v="1"/>
    <n v="5"/>
    <s v="1985-04-28"/>
    <s v="1985"/>
    <n v="40"/>
    <x v="2"/>
    <s v="Recruiter"/>
    <x v="1"/>
    <x v="1"/>
    <x v="0"/>
    <s v="Ã£Â»(Ã¯Â¿Â£Ã¢Ã¯Â¿Â£)Ã£Â»:*:"/>
    <x v="0"/>
    <x v="5"/>
    <n v="138"/>
    <x v="335"/>
    <x v="4"/>
    <x v="5"/>
    <x v="1"/>
    <x v="1"/>
    <x v="0"/>
    <x v="0"/>
    <x v="0"/>
    <n v="0.87228103704076243"/>
    <x v="0"/>
    <x v="0"/>
    <n v="795.34"/>
    <n v="693.76"/>
    <n v="101.58"/>
    <x v="25"/>
    <m/>
    <x v="1"/>
  </r>
  <r>
    <n v="1896"/>
    <n v="0"/>
    <m/>
    <x v="0"/>
    <x v="0"/>
    <s v="8 Drewry Street"/>
    <n v="4655"/>
    <x v="3"/>
    <x v="0"/>
    <x v="2"/>
    <s v="Garald"/>
    <s v="Brasner"/>
    <x v="1"/>
    <n v="13"/>
    <s v="1995-04-30"/>
    <s v="1995"/>
    <n v="30"/>
    <x v="3"/>
    <s v="Project Manager"/>
    <x v="3"/>
    <x v="2"/>
    <x v="0"/>
    <s v="Ã¢Â¦testÃ¢Â§"/>
    <x v="1"/>
    <x v="11"/>
    <n v="1896"/>
    <x v="255"/>
    <x v="11"/>
    <x v="3"/>
    <x v="1"/>
    <x v="1"/>
    <x v="0"/>
    <x v="4"/>
    <x v="1"/>
    <n v="0.39999741778885256"/>
    <x v="2"/>
    <x v="1"/>
    <n v="774.53"/>
    <n v="309.80999999999995"/>
    <n v="464.72"/>
    <x v="59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333"/>
    <x v="8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142"/>
    <n v="0"/>
    <m/>
    <x v="0"/>
    <x v="0"/>
    <s v="5998 Bayside Terrace"/>
    <n v="2526"/>
    <x v="2"/>
    <x v="0"/>
    <x v="5"/>
    <s v="Michal"/>
    <s v="Paiton"/>
    <x v="1"/>
    <n v="95"/>
    <s v="1998-05-07"/>
    <s v="1998"/>
    <n v="27"/>
    <x v="3"/>
    <s v="Desktop Support Technician"/>
    <x v="9"/>
    <x v="0"/>
    <x v="0"/>
    <s v=",Ã£Ã£Â»:*:Ã£Â»Ã£Ã¢( Ã¢Â» Ã Ã¢Â» )Ã£Ã£Â»:*:Ã£Â»Ã£Ã¢"/>
    <x v="1"/>
    <x v="6"/>
    <n v="1142"/>
    <x v="284"/>
    <x v="5"/>
    <x v="5"/>
    <x v="0"/>
    <x v="0"/>
    <x v="0"/>
    <x v="0"/>
    <x v="0"/>
    <n v="0.87228103704076243"/>
    <x v="0"/>
    <x v="0"/>
    <n v="795.34"/>
    <n v="693.76"/>
    <n v="101.58"/>
    <x v="17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362"/>
    <x v="4"/>
    <x v="6"/>
    <x v="1"/>
    <x v="1"/>
    <x v="0"/>
    <x v="0"/>
    <x v="0"/>
    <n v="0.97268617508705479"/>
    <x v="0"/>
    <x v="0"/>
    <n v="1636.9"/>
    <n v="1592.19"/>
    <n v="44.71"/>
    <x v="25"/>
    <m/>
    <x v="1"/>
  </r>
  <r>
    <n v="88"/>
    <n v="0"/>
    <m/>
    <x v="0"/>
    <x v="0"/>
    <s v="5 Grim Center"/>
    <n v="2069"/>
    <x v="0"/>
    <x v="0"/>
    <x v="7"/>
    <s v="Malynda"/>
    <s v="Tumber"/>
    <x v="0"/>
    <n v="41"/>
    <s v="1966-02-03"/>
    <s v="1966"/>
    <n v="59"/>
    <x v="2"/>
    <s v="Help Desk Operator"/>
    <x v="4"/>
    <x v="2"/>
    <x v="0"/>
    <s v="Ã™Â¡Ã™Â¢Ã™Â£"/>
    <x v="0"/>
    <x v="7"/>
    <n v="88"/>
    <x v="282"/>
    <x v="11"/>
    <x v="4"/>
    <x v="0"/>
    <x v="0"/>
    <x v="0"/>
    <x v="0"/>
    <x v="1"/>
    <n v="0.39966694421315568"/>
    <x v="2"/>
    <x v="1"/>
    <n v="12.01"/>
    <n v="4.8"/>
    <n v="7.21"/>
    <x v="43"/>
    <m/>
    <x v="1"/>
  </r>
  <r>
    <n v="1170"/>
    <n v="0"/>
    <m/>
    <x v="0"/>
    <x v="0"/>
    <s v="378 Prentice Point"/>
    <n v="4064"/>
    <x v="3"/>
    <x v="0"/>
    <x v="5"/>
    <s v="Lari"/>
    <s v="Rotte"/>
    <x v="0"/>
    <n v="62"/>
    <s v="1964-11-30"/>
    <s v="1964"/>
    <n v="61"/>
    <x v="1"/>
    <s v="Assistant Professor"/>
    <x v="8"/>
    <x v="0"/>
    <x v="0"/>
    <s v="Ã£Â½Ã Â¼Â¼Ã ÂºÃ™ÃÃ ÂºÃ Â¼Â½Ã¯Â¾ Ã£Â½Ã Â¼Â¼Ã ÂºÃ™ÃÃ ÂºÃ Â¼Â½Ã¯Â¾"/>
    <x v="0"/>
    <x v="16"/>
    <n v="1170"/>
    <x v="237"/>
    <x v="11"/>
    <x v="2"/>
    <x v="0"/>
    <x v="0"/>
    <x v="0"/>
    <x v="0"/>
    <x v="0"/>
    <n v="0.24997280539540959"/>
    <x v="0"/>
    <x v="0"/>
    <n v="183.86"/>
    <n v="45.960000000000008"/>
    <n v="137.9"/>
    <x v="35"/>
    <m/>
    <x v="1"/>
  </r>
  <r>
    <n v="2958"/>
    <n v="0"/>
    <m/>
    <x v="1"/>
    <x v="1"/>
    <s v="337 Brentwood Pass"/>
    <n v="2529"/>
    <x v="2"/>
    <x v="0"/>
    <x v="8"/>
    <s v="Regan"/>
    <s v="Botly"/>
    <x v="1"/>
    <n v="10"/>
    <s v="1975-11-23"/>
    <s v="1975"/>
    <n v="50"/>
    <x v="2"/>
    <s v="Health Coach II"/>
    <x v="6"/>
    <x v="1"/>
    <x v="0"/>
    <s v="Ã¢Â°Ã¢Â´Ã¢ÂµÃ¢Ã¢Ã¢"/>
    <x v="0"/>
    <x v="18"/>
    <n v="2958"/>
    <x v="46"/>
    <x v="9"/>
    <x v="0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2159"/>
    <n v="0"/>
    <m/>
    <x v="1"/>
    <x v="1"/>
    <s v="1788 Columbus Trail"/>
    <n v="4510"/>
    <x v="3"/>
    <x v="0"/>
    <x v="4"/>
    <s v="Godfrey"/>
    <s v="Bottini"/>
    <x v="1"/>
    <n v="19"/>
    <s v="1963-10-05"/>
    <s v="1963"/>
    <n v="62"/>
    <x v="1"/>
    <s v="N/A"/>
    <x v="3"/>
    <x v="2"/>
    <x v="0"/>
    <s v="Ã£Â½Ã Â¼Â¼Ã ÂºÃ™ÃÃ ÂºÃ Â¼Â½Ã¯Â¾ Ã£Â½Ã Â¼Â¼Ã ÂºÃ™ÃÃ ÂºÃ Â¼Â½Ã¯Â¾"/>
    <x v="0"/>
    <x v="10"/>
    <n v="2159"/>
    <x v="276"/>
    <x v="0"/>
    <x v="6"/>
    <x v="0"/>
    <x v="0"/>
    <x v="0"/>
    <x v="2"/>
    <x v="0"/>
    <n v="0.59809664079759817"/>
    <x v="0"/>
    <x v="1"/>
    <n v="1765.3"/>
    <n v="1055.82"/>
    <n v="709.48"/>
    <x v="80"/>
    <m/>
    <x v="1"/>
  </r>
  <r>
    <n v="502"/>
    <n v="0"/>
    <m/>
    <x v="1"/>
    <x v="1"/>
    <s v="353 Stuart Trail"/>
    <n v="4702"/>
    <x v="3"/>
    <x v="0"/>
    <x v="11"/>
    <s v="Rica"/>
    <s v="Raveau"/>
    <x v="0"/>
    <n v="39"/>
    <s v="1970-12-24"/>
    <s v="1970"/>
    <n v="55"/>
    <x v="2"/>
    <s v="Teacher"/>
    <x v="6"/>
    <x v="0"/>
    <x v="0"/>
    <s v="nil"/>
    <x v="1"/>
    <x v="9"/>
    <n v="502"/>
    <x v="57"/>
    <x v="9"/>
    <x v="0"/>
    <x v="1"/>
    <x v="1"/>
    <x v="0"/>
    <x v="5"/>
    <x v="0"/>
    <n v="0.72714710884353739"/>
    <x v="0"/>
    <x v="0"/>
    <n v="752.64"/>
    <n v="547.28"/>
    <n v="205.36"/>
    <x v="85"/>
    <m/>
    <x v="1"/>
  </r>
  <r>
    <n v="1416"/>
    <n v="0"/>
    <m/>
    <x v="1"/>
    <x v="1"/>
    <s v="21 West Avenue"/>
    <n v="2155"/>
    <x v="2"/>
    <x v="0"/>
    <x v="0"/>
    <s v="Fraze"/>
    <s v="Face"/>
    <x v="1"/>
    <n v="90"/>
    <s v="1967-04-30"/>
    <s v="1967"/>
    <n v="58"/>
    <x v="2"/>
    <s v="Assistant Manager"/>
    <x v="3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416"/>
    <x v="249"/>
    <x v="2"/>
    <x v="4"/>
    <x v="0"/>
    <x v="0"/>
    <x v="0"/>
    <x v="0"/>
    <x v="1"/>
    <n v="0.3520870434592433"/>
    <x v="0"/>
    <x v="0"/>
    <n v="1280.28"/>
    <n v="450.77"/>
    <n v="829.51"/>
    <x v="80"/>
    <m/>
    <x v="1"/>
  </r>
  <r>
    <n v="454"/>
    <n v="0"/>
    <m/>
    <x v="0"/>
    <x v="0"/>
    <s v="9 Monterey Point"/>
    <n v="4221"/>
    <x v="3"/>
    <x v="0"/>
    <x v="0"/>
    <s v="Eugenie"/>
    <s v="Domenc"/>
    <x v="2"/>
    <n v="58"/>
    <s v="N/A"/>
    <s v="N/A"/>
    <e v="#VALUE!"/>
    <x v="4"/>
    <s v="Research Nurse"/>
    <x v="0"/>
    <x v="1"/>
    <x v="0"/>
    <s v="N/A"/>
    <x v="0"/>
    <x v="13"/>
    <n v="454"/>
    <x v="101"/>
    <x v="6"/>
    <x v="0"/>
    <x v="0"/>
    <x v="0"/>
    <x v="0"/>
    <x v="2"/>
    <x v="0"/>
    <n v="0.67867604468349196"/>
    <x v="0"/>
    <x v="1"/>
    <n v="1812.75"/>
    <n v="1230.27"/>
    <n v="582.48"/>
    <x v="86"/>
    <m/>
    <x v="1"/>
  </r>
  <r>
    <n v="2034"/>
    <n v="0"/>
    <m/>
    <x v="0"/>
    <x v="0"/>
    <s v="056 Pierstorff Alley"/>
    <n v="2040"/>
    <x v="2"/>
    <x v="0"/>
    <x v="9"/>
    <s v="June"/>
    <s v="Haslam"/>
    <x v="0"/>
    <n v="87"/>
    <s v="1974-01-10"/>
    <s v="1974"/>
    <n v="51"/>
    <x v="2"/>
    <s v="Speech Pathologist"/>
    <x v="6"/>
    <x v="0"/>
    <x v="0"/>
    <s v="1.00E+02"/>
    <x v="1"/>
    <x v="4"/>
    <n v="2034"/>
    <x v="317"/>
    <x v="11"/>
    <x v="6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25"/>
    <n v="0"/>
    <m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97"/>
    <x v="3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367"/>
    <n v="0"/>
    <m/>
    <x v="1"/>
    <x v="1"/>
    <s v="5413 Harbort Terrace"/>
    <n v="3226"/>
    <x v="1"/>
    <x v="0"/>
    <x v="6"/>
    <s v="Fredrika"/>
    <s v="Danielkiewicz"/>
    <x v="0"/>
    <n v="63"/>
    <s v="1973-06-29"/>
    <s v="1973"/>
    <n v="52"/>
    <x v="2"/>
    <s v="Internal Auditor"/>
    <x v="2"/>
    <x v="0"/>
    <x v="0"/>
    <s v="Ã¢Â°Ã¢Â´Ã¢Âµ"/>
    <x v="1"/>
    <x v="9"/>
    <n v="1367"/>
    <x v="160"/>
    <x v="11"/>
    <x v="0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878"/>
    <n v="0"/>
    <m/>
    <x v="0"/>
    <x v="0"/>
    <s v="4 Bartelt Hill"/>
    <n v="4510"/>
    <x v="3"/>
    <x v="0"/>
    <x v="3"/>
    <s v="Pen"/>
    <s v="Hedgecock"/>
    <x v="1"/>
    <n v="6"/>
    <s v="1954-11-06"/>
    <s v="1954"/>
    <n v="71"/>
    <x v="1"/>
    <s v="Account Coordinator"/>
    <x v="0"/>
    <x v="1"/>
    <x v="0"/>
    <s v="Ã¢Â«testÃ¢Â«"/>
    <x v="1"/>
    <x v="1"/>
    <n v="1878"/>
    <x v="205"/>
    <x v="6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2909"/>
    <n v="0"/>
    <m/>
    <x v="0"/>
    <x v="0"/>
    <s v="6815 South Junction"/>
    <n v="3198"/>
    <x v="1"/>
    <x v="0"/>
    <x v="5"/>
    <s v="Jayme"/>
    <s v="Rowthorn"/>
    <x v="0"/>
    <n v="31"/>
    <s v="1979-09-05"/>
    <s v="1979"/>
    <n v="46"/>
    <x v="2"/>
    <s v="Associate Professor"/>
    <x v="7"/>
    <x v="2"/>
    <x v="0"/>
    <s v="'"/>
    <x v="1"/>
    <x v="10"/>
    <n v="2909"/>
    <x v="54"/>
    <x v="10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205"/>
    <n v="0"/>
    <m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296"/>
    <x v="7"/>
    <x v="3"/>
    <x v="1"/>
    <x v="1"/>
    <x v="0"/>
    <x v="1"/>
    <x v="0"/>
    <n v="0.25002491280518174"/>
    <x v="0"/>
    <x v="0"/>
    <n v="100.35"/>
    <n v="25.089999999999989"/>
    <n v="75.260000000000005"/>
    <x v="82"/>
    <m/>
    <x v="1"/>
  </r>
  <r>
    <n v="3245"/>
    <n v="0"/>
    <m/>
    <x v="0"/>
    <x v="0"/>
    <s v="623 Carberry Way"/>
    <n v="2145"/>
    <x v="2"/>
    <x v="0"/>
    <x v="8"/>
    <s v="Wainwright"/>
    <s v="Succamore"/>
    <x v="1"/>
    <n v="86"/>
    <s v="1959-03-27"/>
    <s v="1959"/>
    <n v="66"/>
    <x v="1"/>
    <s v="Graphic Designer"/>
    <x v="8"/>
    <x v="2"/>
    <x v="0"/>
    <s v="Ã°Â¾ Ã° Ã° Ã° Ã° Ã° Ã° Ã°"/>
    <x v="1"/>
    <x v="7"/>
    <n v="3245"/>
    <x v="80"/>
    <x v="6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157"/>
    <x v="2"/>
    <x v="5"/>
    <x v="0"/>
    <x v="0"/>
    <x v="0"/>
    <x v="4"/>
    <x v="0"/>
    <n v="0.21887060099714212"/>
    <x v="1"/>
    <x v="0"/>
    <n v="958.74"/>
    <n v="209.84000000000003"/>
    <n v="748.9"/>
    <x v="91"/>
    <m/>
    <x v="1"/>
  </r>
  <r>
    <n v="1909"/>
    <n v="0"/>
    <m/>
    <x v="1"/>
    <x v="1"/>
    <s v="9 Shelley Center"/>
    <n v="2170"/>
    <x v="2"/>
    <x v="0"/>
    <x v="6"/>
    <s v="Drucill"/>
    <s v="Laurand"/>
    <x v="0"/>
    <n v="32"/>
    <s v="1984-12-11"/>
    <s v="1984"/>
    <n v="41"/>
    <x v="2"/>
    <s v="Research Assistant II"/>
    <x v="5"/>
    <x v="1"/>
    <x v="0"/>
    <s v="$1.00"/>
    <x v="0"/>
    <x v="5"/>
    <n v="1909"/>
    <x v="135"/>
    <x v="5"/>
    <x v="4"/>
    <x v="1"/>
    <x v="1"/>
    <x v="0"/>
    <x v="1"/>
    <x v="0"/>
    <n v="0.93285463861920181"/>
    <x v="0"/>
    <x v="0"/>
    <n v="1483.2"/>
    <n v="1383.6100000000001"/>
    <n v="99.59"/>
    <x v="87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217"/>
    <x v="4"/>
    <x v="1"/>
    <x v="1"/>
    <x v="1"/>
    <x v="0"/>
    <x v="5"/>
    <x v="0"/>
    <n v="0.67354466764923815"/>
    <x v="0"/>
    <x v="0"/>
    <n v="1228.07"/>
    <n v="827.15999999999985"/>
    <n v="400.91"/>
    <x v="58"/>
    <m/>
    <x v="1"/>
  </r>
  <r>
    <n v="462"/>
    <n v="0"/>
    <m/>
    <x v="0"/>
    <x v="0"/>
    <s v="23 Glacier Hill Avenue"/>
    <n v="2259"/>
    <x v="2"/>
    <x v="0"/>
    <x v="1"/>
    <s v="Melany"/>
    <s v="Thorrington"/>
    <x v="0"/>
    <n v="32"/>
    <s v="1960-01-01"/>
    <s v="1960"/>
    <n v="65"/>
    <x v="1"/>
    <s v="N/A"/>
    <x v="6"/>
    <x v="1"/>
    <x v="0"/>
    <s v="null"/>
    <x v="0"/>
    <x v="22"/>
    <n v="462"/>
    <x v="143"/>
    <x v="2"/>
    <x v="1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356"/>
    <x v="10"/>
    <x v="2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520"/>
    <n v="0"/>
    <m/>
    <x v="0"/>
    <x v="0"/>
    <s v="6188 Anniversary Circle"/>
    <n v="4551"/>
    <x v="3"/>
    <x v="0"/>
    <x v="1"/>
    <s v="Gabie"/>
    <s v="Skett"/>
    <x v="1"/>
    <n v="71"/>
    <s v="1974-05-27"/>
    <s v="1974"/>
    <n v="51"/>
    <x v="2"/>
    <s v="Accountant III"/>
    <x v="2"/>
    <x v="1"/>
    <x v="0"/>
    <s v="Ã¡"/>
    <x v="0"/>
    <x v="1"/>
    <n v="2520"/>
    <x v="137"/>
    <x v="5"/>
    <x v="4"/>
    <x v="0"/>
    <x v="0"/>
    <x v="0"/>
    <x v="3"/>
    <x v="0"/>
    <n v="0.10999826944708832"/>
    <x v="0"/>
    <x v="2"/>
    <n v="1386.84"/>
    <n v="152.54999999999995"/>
    <n v="1234.29"/>
    <x v="72"/>
    <m/>
    <x v="1"/>
  </r>
  <r>
    <n v="582"/>
    <n v="0"/>
    <m/>
    <x v="1"/>
    <x v="1"/>
    <s v="95 Delladonna Plaza"/>
    <n v="2283"/>
    <x v="2"/>
    <x v="0"/>
    <x v="4"/>
    <s v="Rhoda"/>
    <s v="McKeown"/>
    <x v="2"/>
    <n v="21"/>
    <s v="N/A"/>
    <s v="N/A"/>
    <e v="#VALUE!"/>
    <x v="4"/>
    <s v="Staff Scientist"/>
    <x v="8"/>
    <x v="1"/>
    <x v="0"/>
    <s v="N/A"/>
    <x v="1"/>
    <x v="13"/>
    <n v="582"/>
    <x v="144"/>
    <x v="1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167"/>
    <x v="11"/>
    <x v="3"/>
    <x v="0"/>
    <x v="0"/>
    <x v="0"/>
    <x v="2"/>
    <x v="0"/>
    <n v="0.11000122003294088"/>
    <x v="0"/>
    <x v="2"/>
    <n v="1311.44"/>
    <n v="144.26"/>
    <n v="1167.18"/>
    <x v="49"/>
    <m/>
    <x v="1"/>
  </r>
  <r>
    <n v="1018"/>
    <n v="0"/>
    <m/>
    <x v="1"/>
    <x v="1"/>
    <s v="3 Hayes Court"/>
    <n v="3109"/>
    <x v="1"/>
    <x v="0"/>
    <x v="0"/>
    <s v="Matthiew"/>
    <s v="Ferreras"/>
    <x v="1"/>
    <n v="1"/>
    <s v="1994-11-27"/>
    <s v="1994"/>
    <n v="31"/>
    <x v="3"/>
    <s v="Help Desk Operator"/>
    <x v="6"/>
    <x v="0"/>
    <x v="0"/>
    <s v="Ã…Ã¢Ã‚Â´Ã‚Â®Ã¢Â Ã‚Â¥Ã‚Â¨Ã‹ÃƒÂ¸ÃÃ¢Ã¢"/>
    <x v="0"/>
    <x v="7"/>
    <n v="1018"/>
    <x v="199"/>
    <x v="9"/>
    <x v="4"/>
    <x v="0"/>
    <x v="0"/>
    <x v="0"/>
    <x v="0"/>
    <x v="0"/>
    <n v="0.39999800564402738"/>
    <x v="2"/>
    <x v="0"/>
    <n v="2005.66"/>
    <n v="802.26"/>
    <n v="1203.4000000000001"/>
    <x v="13"/>
    <m/>
    <x v="1"/>
  </r>
  <r>
    <n v="3358"/>
    <n v="0"/>
    <m/>
    <x v="0"/>
    <x v="0"/>
    <s v="2170 Schiller Alley"/>
    <n v="2160"/>
    <x v="2"/>
    <x v="0"/>
    <x v="5"/>
    <s v="Fairlie"/>
    <s v="McGavin"/>
    <x v="1"/>
    <n v="30"/>
    <s v="1973-09-17"/>
    <s v="1973"/>
    <n v="52"/>
    <x v="2"/>
    <s v="Engineer I"/>
    <x v="6"/>
    <x v="1"/>
    <x v="0"/>
    <s v="Ã¯Â¼Ã¯Â¼Ã¯Â¼"/>
    <x v="0"/>
    <x v="0"/>
    <n v="3358"/>
    <x v="141"/>
    <x v="10"/>
    <x v="5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3242"/>
    <n v="0"/>
    <m/>
    <x v="1"/>
    <x v="1"/>
    <s v="683 Scoville Park"/>
    <n v="3168"/>
    <x v="1"/>
    <x v="0"/>
    <x v="8"/>
    <s v="Lib"/>
    <s v="Schohier"/>
    <x v="0"/>
    <n v="4"/>
    <s v="1958-03-07"/>
    <s v="1958"/>
    <n v="67"/>
    <x v="1"/>
    <s v="General Manager"/>
    <x v="6"/>
    <x v="1"/>
    <x v="0"/>
    <s v="Ã¯Â»Â¿"/>
    <x v="0"/>
    <x v="18"/>
    <n v="3242"/>
    <x v="265"/>
    <x v="6"/>
    <x v="0"/>
    <x v="1"/>
    <x v="1"/>
    <x v="0"/>
    <x v="5"/>
    <x v="0"/>
    <n v="0.78395913730129663"/>
    <x v="0"/>
    <x v="0"/>
    <n v="1065.03"/>
    <n v="834.93999999999994"/>
    <n v="230.09"/>
    <x v="45"/>
    <m/>
    <x v="1"/>
  </r>
  <r>
    <n v="3281"/>
    <n v="0"/>
    <m/>
    <x v="0"/>
    <x v="0"/>
    <s v="5718 John Wall Plaza"/>
    <n v="4350"/>
    <x v="3"/>
    <x v="0"/>
    <x v="3"/>
    <s v="Peg"/>
    <s v="Cliff"/>
    <x v="0"/>
    <n v="67"/>
    <s v="1998-02-22"/>
    <s v="1998"/>
    <n v="27"/>
    <x v="3"/>
    <s v="Administrative Assistant III"/>
    <x v="3"/>
    <x v="0"/>
    <x v="0"/>
    <s v="Ã°Â©Ã°Â½"/>
    <x v="1"/>
    <x v="16"/>
    <n v="3281"/>
    <x v="135"/>
    <x v="5"/>
    <x v="4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321"/>
    <x v="7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3354"/>
    <n v="0"/>
    <m/>
    <x v="0"/>
    <x v="0"/>
    <s v="88 Morningstar Pass"/>
    <n v="3161"/>
    <x v="1"/>
    <x v="0"/>
    <x v="0"/>
    <s v="Ollie"/>
    <s v="Restorick"/>
    <x v="1"/>
    <n v="18"/>
    <s v="1978-03-27"/>
    <s v="1978"/>
    <n v="47"/>
    <x v="2"/>
    <s v="N/A"/>
    <x v="6"/>
    <x v="0"/>
    <x v="0"/>
    <s v="testÃ¢Â testÃ¢Â«"/>
    <x v="0"/>
    <x v="0"/>
    <n v="3354"/>
    <x v="79"/>
    <x v="11"/>
    <x v="0"/>
    <x v="0"/>
    <x v="0"/>
    <x v="0"/>
    <x v="1"/>
    <x v="3"/>
    <n v="0.67607992552568696"/>
    <x v="0"/>
    <x v="1"/>
    <n v="2083.94"/>
    <n v="1408.91"/>
    <n v="675.03"/>
    <x v="14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291"/>
    <x v="8"/>
    <x v="1"/>
    <x v="1"/>
    <x v="1"/>
    <x v="0"/>
    <x v="5"/>
    <x v="3"/>
    <n v="0.75233179698366381"/>
    <x v="0"/>
    <x v="0"/>
    <n v="1466.68"/>
    <n v="1103.43"/>
    <n v="363.25"/>
    <x v="31"/>
    <m/>
    <x v="1"/>
  </r>
  <r>
    <n v="2913"/>
    <n v="0"/>
    <m/>
    <x v="0"/>
    <x v="0"/>
    <s v="24913 Twin Pines Terrace"/>
    <n v="3350"/>
    <x v="1"/>
    <x v="0"/>
    <x v="2"/>
    <s v="Padraic"/>
    <s v="Bonnar"/>
    <x v="1"/>
    <n v="44"/>
    <s v="1955-07-11"/>
    <s v="1955"/>
    <n v="70"/>
    <x v="1"/>
    <s v="VP Quality Control"/>
    <x v="8"/>
    <x v="1"/>
    <x v="0"/>
    <s v="Ã¢Â°Ã¢Â´Ã¢ÂµÃ¢Ã¢Ã¢"/>
    <x v="0"/>
    <x v="18"/>
    <n v="2913"/>
    <x v="174"/>
    <x v="8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72"/>
    <x v="1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646"/>
    <n v="0"/>
    <m/>
    <x v="1"/>
    <x v="1"/>
    <s v="40 Veith Circle"/>
    <n v="4701"/>
    <x v="3"/>
    <x v="0"/>
    <x v="3"/>
    <s v="Jesselyn"/>
    <s v="Di Biaggi"/>
    <x v="0"/>
    <n v="14"/>
    <s v="1972-10-11"/>
    <s v="1972"/>
    <n v="53"/>
    <x v="2"/>
    <s v="Sales Representative"/>
    <x v="2"/>
    <x v="0"/>
    <x v="0"/>
    <s v="Ã¢"/>
    <x v="0"/>
    <x v="21"/>
    <n v="2646"/>
    <x v="52"/>
    <x v="7"/>
    <x v="5"/>
    <x v="1"/>
    <x v="1"/>
    <x v="0"/>
    <x v="5"/>
    <x v="3"/>
    <n v="0.75233179698366381"/>
    <x v="0"/>
    <x v="0"/>
    <n v="1466.68"/>
    <n v="1103.43"/>
    <n v="363.25"/>
    <x v="31"/>
    <m/>
    <x v="1"/>
  </r>
  <r>
    <n v="2162"/>
    <n v="0"/>
    <m/>
    <x v="0"/>
    <x v="0"/>
    <s v="79291 3rd Circle"/>
    <n v="2760"/>
    <x v="2"/>
    <x v="0"/>
    <x v="8"/>
    <s v="Andrew"/>
    <s v="Blunt"/>
    <x v="1"/>
    <n v="49"/>
    <s v="1974-05-09"/>
    <s v="1974"/>
    <n v="51"/>
    <x v="2"/>
    <s v="Paralegal"/>
    <x v="1"/>
    <x v="2"/>
    <x v="0"/>
    <s v="'"/>
    <x v="0"/>
    <x v="1"/>
    <n v="2162"/>
    <x v="289"/>
    <x v="1"/>
    <x v="6"/>
    <x v="1"/>
    <x v="1"/>
    <x v="0"/>
    <x v="2"/>
    <x v="0"/>
    <n v="0.67867604468349196"/>
    <x v="0"/>
    <x v="1"/>
    <n v="1812.75"/>
    <n v="1230.27"/>
    <n v="582.48"/>
    <x v="88"/>
    <m/>
    <x v="1"/>
  </r>
  <r>
    <n v="602"/>
    <n v="0"/>
    <m/>
    <x v="0"/>
    <x v="0"/>
    <s v="506 Iowa Center"/>
    <n v="4580"/>
    <x v="3"/>
    <x v="0"/>
    <x v="11"/>
    <s v="Lebbie"/>
    <s v="Bruck"/>
    <x v="0"/>
    <n v="0"/>
    <s v="1992-03-28"/>
    <s v="1992"/>
    <n v="33"/>
    <x v="3"/>
    <s v="Office Assistant II"/>
    <x v="3"/>
    <x v="2"/>
    <x v="0"/>
    <s v="Ã¥Ã¨Â£Â½Ã¦Â¼Â¢Ã¨Âª"/>
    <x v="0"/>
    <x v="19"/>
    <n v="602"/>
    <x v="226"/>
    <x v="11"/>
    <x v="3"/>
    <x v="1"/>
    <x v="1"/>
    <x v="0"/>
    <x v="3"/>
    <x v="0"/>
    <n v="0.10999826944708832"/>
    <x v="0"/>
    <x v="2"/>
    <n v="1386.84"/>
    <n v="152.54999999999995"/>
    <n v="1234.29"/>
    <x v="93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55"/>
    <x v="3"/>
    <x v="0"/>
    <x v="0"/>
    <x v="0"/>
    <x v="0"/>
    <x v="1"/>
    <x v="0"/>
    <n v="0.47607335518183491"/>
    <x v="0"/>
    <x v="0"/>
    <n v="1577.53"/>
    <n v="751.02"/>
    <n v="826.51"/>
    <x v="76"/>
    <m/>
    <x v="1"/>
  </r>
  <r>
    <n v="761"/>
    <n v="0"/>
    <m/>
    <x v="0"/>
    <x v="0"/>
    <s v="7101 Gulseth Hill"/>
    <n v="2293"/>
    <x v="2"/>
    <x v="0"/>
    <x v="5"/>
    <s v="Vaughan"/>
    <s v="McCromley"/>
    <x v="1"/>
    <n v="12"/>
    <s v="1977-11-27"/>
    <s v="1977"/>
    <n v="48"/>
    <x v="2"/>
    <s v="Media Manager II"/>
    <x v="0"/>
    <x v="1"/>
    <x v="0"/>
    <s v="$1.00"/>
    <x v="0"/>
    <x v="16"/>
    <n v="761"/>
    <x v="187"/>
    <x v="2"/>
    <x v="3"/>
    <x v="1"/>
    <x v="1"/>
    <x v="0"/>
    <x v="4"/>
    <x v="1"/>
    <n v="0.2500046007471613"/>
    <x v="0"/>
    <x v="0"/>
    <n v="543.39"/>
    <n v="135.84999999999997"/>
    <n v="407.54"/>
    <x v="89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82"/>
    <x v="7"/>
    <x v="4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133"/>
    <x v="0"/>
    <x v="2"/>
    <x v="1"/>
    <x v="1"/>
    <x v="0"/>
    <x v="0"/>
    <x v="0"/>
    <n v="0.39999122345093913"/>
    <x v="2"/>
    <x v="0"/>
    <n v="227.88"/>
    <n v="91.15"/>
    <n v="136.72999999999999"/>
    <x v="41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288"/>
    <x v="0"/>
    <x v="4"/>
    <x v="0"/>
    <x v="0"/>
    <x v="0"/>
    <x v="2"/>
    <x v="0"/>
    <n v="0.11000122003294088"/>
    <x v="0"/>
    <x v="2"/>
    <n v="1311.44"/>
    <n v="144.26"/>
    <n v="1167.18"/>
    <x v="99"/>
    <m/>
    <x v="1"/>
  </r>
  <r>
    <n v="3043"/>
    <n v="0"/>
    <m/>
    <x v="0"/>
    <x v="0"/>
    <s v="05 2nd Point"/>
    <n v="2217"/>
    <x v="2"/>
    <x v="0"/>
    <x v="8"/>
    <s v="Kelcey"/>
    <s v="Argontt"/>
    <x v="0"/>
    <n v="21"/>
    <s v="1981-08-03"/>
    <s v="1981"/>
    <n v="44"/>
    <x v="2"/>
    <s v="Legal Assistant"/>
    <x v="3"/>
    <x v="0"/>
    <x v="0"/>
    <s v="-1.00E+00"/>
    <x v="0"/>
    <x v="9"/>
    <n v="3043"/>
    <x v="217"/>
    <x v="4"/>
    <x v="1"/>
    <x v="1"/>
    <x v="1"/>
    <x v="0"/>
    <x v="5"/>
    <x v="3"/>
    <n v="0.9576372533914409"/>
    <x v="0"/>
    <x v="1"/>
    <n v="1362.99"/>
    <n v="1305.25"/>
    <n v="57.74"/>
    <x v="0"/>
    <m/>
    <x v="1"/>
  </r>
  <r>
    <n v="3137"/>
    <n v="0"/>
    <m/>
    <x v="0"/>
    <x v="0"/>
    <s v="99 Linden Trail"/>
    <n v="3195"/>
    <x v="1"/>
    <x v="0"/>
    <x v="8"/>
    <s v="Cathlene"/>
    <s v="N/A"/>
    <x v="0"/>
    <n v="48"/>
    <s v="1993-03-13"/>
    <s v="1993"/>
    <n v="32"/>
    <x v="3"/>
    <s v="Web Designer III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9"/>
    <n v="3137"/>
    <x v="85"/>
    <x v="8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2235"/>
    <n v="0"/>
    <m/>
    <x v="0"/>
    <x v="0"/>
    <s v="0 Mifflin Alley"/>
    <n v="4818"/>
    <x v="3"/>
    <x v="0"/>
    <x v="2"/>
    <s v="Maxine"/>
    <s v="Cauldwell"/>
    <x v="0"/>
    <n v="75"/>
    <s v="1979-10-02"/>
    <s v="1979"/>
    <n v="46"/>
    <x v="2"/>
    <s v="Social Worker"/>
    <x v="0"/>
    <x v="1"/>
    <x v="0"/>
    <s v="Ã¢ÂªÃ¢ÂªtestÃ¢Âª"/>
    <x v="1"/>
    <x v="2"/>
    <n v="2235"/>
    <x v="226"/>
    <x v="11"/>
    <x v="3"/>
    <x v="0"/>
    <x v="0"/>
    <x v="0"/>
    <x v="0"/>
    <x v="0"/>
    <n v="0.84504449217551403"/>
    <x v="0"/>
    <x v="0"/>
    <n v="912.52"/>
    <n v="771.12"/>
    <n v="141.4"/>
    <x v="50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311"/>
    <x v="11"/>
    <x v="5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993"/>
    <n v="0"/>
    <m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0"/>
    <x v="0"/>
    <x v="0"/>
    <x v="1"/>
    <x v="1"/>
    <x v="0"/>
    <x v="1"/>
    <x v="0"/>
    <n v="0.40000267318924843"/>
    <x v="2"/>
    <x v="0"/>
    <n v="748.17"/>
    <n v="299.27"/>
    <n v="448.9"/>
    <x v="71"/>
    <m/>
    <x v="1"/>
  </r>
  <r>
    <n v="2798"/>
    <n v="0"/>
    <m/>
    <x v="0"/>
    <x v="0"/>
    <s v="4 Rieder Drive"/>
    <n v="3064"/>
    <x v="1"/>
    <x v="0"/>
    <x v="2"/>
    <s v="Barclay"/>
    <s v="Gricks"/>
    <x v="1"/>
    <n v="59"/>
    <s v="1965-02-19"/>
    <s v="1965"/>
    <n v="60"/>
    <x v="1"/>
    <s v="Recruiter"/>
    <x v="5"/>
    <x v="2"/>
    <x v="0"/>
    <s v="NIL"/>
    <x v="0"/>
    <x v="22"/>
    <n v="2798"/>
    <x v="196"/>
    <x v="11"/>
    <x v="0"/>
    <x v="1"/>
    <x v="1"/>
    <x v="0"/>
    <x v="3"/>
    <x v="0"/>
    <n v="0.22182851880767912"/>
    <x v="0"/>
    <x v="0"/>
    <n v="499.53"/>
    <n v="110.80999999999995"/>
    <n v="388.72"/>
    <x v="37"/>
    <m/>
    <x v="1"/>
  </r>
  <r>
    <n v="3426"/>
    <n v="0"/>
    <m/>
    <x v="1"/>
    <x v="1"/>
    <s v="3047 Spenser Pass"/>
    <n v="2750"/>
    <x v="2"/>
    <x v="0"/>
    <x v="8"/>
    <s v="Ron"/>
    <s v="Dilon"/>
    <x v="1"/>
    <n v="40"/>
    <s v="1959-04-18"/>
    <s v="1959"/>
    <n v="66"/>
    <x v="1"/>
    <s v="Assistant Media Planner"/>
    <x v="7"/>
    <x v="0"/>
    <x v="0"/>
    <s v="ÃƒÂ¥ÃƒÃ¢Ã†Ã‚Â©Ã‹Ã¢Ã‹Ã‚Â¬Ã¢Â¦ÃƒÂ¦"/>
    <x v="1"/>
    <x v="21"/>
    <n v="3426"/>
    <x v="106"/>
    <x v="9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84"/>
    <x v="7"/>
    <x v="1"/>
    <x v="1"/>
    <x v="1"/>
    <x v="0"/>
    <x v="4"/>
    <x v="0"/>
    <n v="0.47414469201198267"/>
    <x v="0"/>
    <x v="0"/>
    <n v="1555.58"/>
    <n v="737.56999999999994"/>
    <n v="818.01"/>
    <x v="46"/>
    <m/>
    <x v="1"/>
  </r>
  <r>
    <n v="881"/>
    <n v="0"/>
    <m/>
    <x v="1"/>
    <x v="1"/>
    <s v="2 Pankratz Street"/>
    <n v="4812"/>
    <x v="3"/>
    <x v="0"/>
    <x v="2"/>
    <s v="Carmella"/>
    <s v="O' Lone"/>
    <x v="0"/>
    <n v="82"/>
    <s v="1980-05-07"/>
    <s v="1980"/>
    <n v="45"/>
    <x v="2"/>
    <s v="Information Systems Manager"/>
    <x v="3"/>
    <x v="2"/>
    <x v="0"/>
    <s v="Ã‚Â¸Ã‹ÃƒÃ¢Ã„Â±Ã‹ÃƒÃ‚Â¯Ã‹Ã‚Â¿"/>
    <x v="1"/>
    <x v="12"/>
    <n v="881"/>
    <x v="152"/>
    <x v="2"/>
    <x v="4"/>
    <x v="1"/>
    <x v="1"/>
    <x v="0"/>
    <x v="2"/>
    <x v="0"/>
    <n v="0.59809664079759817"/>
    <x v="0"/>
    <x v="1"/>
    <n v="1765.3"/>
    <n v="1055.82"/>
    <n v="709.48"/>
    <x v="8"/>
    <m/>
    <x v="1"/>
  </r>
  <r>
    <n v="3120"/>
    <n v="0"/>
    <m/>
    <x v="0"/>
    <x v="0"/>
    <s v="4 Shopko Circle"/>
    <n v="2196"/>
    <x v="2"/>
    <x v="0"/>
    <x v="2"/>
    <s v="Lauree"/>
    <s v="O'Donnell"/>
    <x v="0"/>
    <n v="89"/>
    <s v="1979-02-04"/>
    <s v="1979"/>
    <n v="46"/>
    <x v="2"/>
    <s v="Clinical Specialist"/>
    <x v="0"/>
    <x v="0"/>
    <x v="0"/>
    <s v="ZÃŒÂ®ÃŒÃÃŒÂ ÃÃAÃŒÂ¥ÃŒÃŒÃÃŒÂ»ÃŒLÃŒÂ£ÃÃÃŒÂ¯ÃŒÂ¹ÃŒÃGÃŒÂ»OÃŒÂ­ÃŒÃŒÂ®"/>
    <x v="0"/>
    <x v="1"/>
    <n v="3120"/>
    <x v="299"/>
    <x v="0"/>
    <x v="2"/>
    <x v="0"/>
    <x v="0"/>
    <x v="0"/>
    <x v="1"/>
    <x v="1"/>
    <n v="0.24998800901721907"/>
    <x v="0"/>
    <x v="0"/>
    <n v="416.98"/>
    <n v="104.24000000000001"/>
    <n v="312.74"/>
    <x v="78"/>
    <m/>
    <x v="1"/>
  </r>
  <r>
    <n v="1500"/>
    <n v="0"/>
    <m/>
    <x v="0"/>
    <x v="0"/>
    <s v="36 Marquette Center"/>
    <n v="2250"/>
    <x v="2"/>
    <x v="0"/>
    <x v="6"/>
    <s v="Bellina"/>
    <s v="Bradberry"/>
    <x v="0"/>
    <n v="82"/>
    <s v="1960-01-24"/>
    <s v="1960"/>
    <n v="65"/>
    <x v="1"/>
    <s v="N/A"/>
    <x v="3"/>
    <x v="0"/>
    <x v="0"/>
    <s v="testÃ¢Â testÃ¢Â«"/>
    <x v="1"/>
    <x v="19"/>
    <n v="1500"/>
    <x v="194"/>
    <x v="4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528"/>
    <n v="0"/>
    <m/>
    <x v="1"/>
    <x v="1"/>
    <s v="28 Mcguire Junction"/>
    <n v="2171"/>
    <x v="2"/>
    <x v="0"/>
    <x v="0"/>
    <s v="Ranee"/>
    <s v="Henriksson"/>
    <x v="0"/>
    <n v="78"/>
    <s v="1984-01-01"/>
    <s v="1984"/>
    <n v="41"/>
    <x v="2"/>
    <s v="N/A"/>
    <x v="6"/>
    <x v="2"/>
    <x v="0"/>
    <s v="N/A"/>
    <x v="1"/>
    <x v="17"/>
    <n v="1528"/>
    <x v="5"/>
    <x v="4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146"/>
    <x v="5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567"/>
    <n v="0"/>
    <m/>
    <x v="0"/>
    <x v="0"/>
    <s v="04 Hansons Street"/>
    <n v="2087"/>
    <x v="2"/>
    <x v="0"/>
    <x v="9"/>
    <s v="Hashim"/>
    <s v="O'Leahy"/>
    <x v="1"/>
    <n v="73"/>
    <s v="1965-07-08"/>
    <s v="1965"/>
    <n v="60"/>
    <x v="1"/>
    <s v="N/A"/>
    <x v="1"/>
    <x v="1"/>
    <x v="0"/>
    <s v="Ã‚Â¡Ã¢Â¢Ã‚Â£Ã‚Â¢Ã¢Ã‚Â§Ã‚Â¶Ã¢Â¢Ã‚ÂªÃ‚ÂºÃ¢Ã¢Â "/>
    <x v="1"/>
    <x v="2"/>
    <n v="567"/>
    <x v="167"/>
    <x v="11"/>
    <x v="3"/>
    <x v="0"/>
    <x v="0"/>
    <x v="0"/>
    <x v="0"/>
    <x v="0"/>
    <n v="0.39999122345093913"/>
    <x v="2"/>
    <x v="0"/>
    <n v="227.88"/>
    <n v="91.15"/>
    <n v="136.72999999999999"/>
    <x v="41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273"/>
    <x v="9"/>
    <x v="2"/>
    <x v="0"/>
    <x v="0"/>
    <x v="0"/>
    <x v="1"/>
    <x v="0"/>
    <n v="0.43618702038265217"/>
    <x v="0"/>
    <x v="0"/>
    <n v="1151.96"/>
    <n v="502.47"/>
    <n v="649.49"/>
    <x v="78"/>
    <m/>
    <x v="1"/>
  </r>
  <r>
    <n v="1793"/>
    <n v="0"/>
    <m/>
    <x v="0"/>
    <x v="0"/>
    <s v="05239 Springs Circle"/>
    <n v="3030"/>
    <x v="1"/>
    <x v="0"/>
    <x v="6"/>
    <s v="Hewett"/>
    <s v="Handes"/>
    <x v="1"/>
    <n v="19"/>
    <s v="1989-06-14"/>
    <s v="1989"/>
    <n v="36"/>
    <x v="3"/>
    <s v="Actuary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1793"/>
    <x v="27"/>
    <x v="6"/>
    <x v="1"/>
    <x v="0"/>
    <x v="0"/>
    <x v="0"/>
    <x v="5"/>
    <x v="0"/>
    <n v="0.19999688623873196"/>
    <x v="1"/>
    <x v="0"/>
    <n v="642.30999999999995"/>
    <n v="128.45999999999992"/>
    <n v="513.85"/>
    <x v="56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237"/>
    <x v="11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3167"/>
    <n v="0"/>
    <m/>
    <x v="0"/>
    <x v="0"/>
    <s v="4527 Farmco Place"/>
    <n v="3155"/>
    <x v="1"/>
    <x v="0"/>
    <x v="8"/>
    <s v="Vernor"/>
    <s v="Stedall"/>
    <x v="1"/>
    <n v="36"/>
    <s v="1995-01-20"/>
    <s v="1995"/>
    <n v="30"/>
    <x v="3"/>
    <s v="Web Designer IV"/>
    <x v="4"/>
    <x v="0"/>
    <x v="0"/>
    <s v="Ã£Ã£Â¼Ã£Ã£Â£Ã£Â¼Ã£Â¸Ã¨Â¡Ã£Ã£ÂªÃ£Ã£"/>
    <x v="1"/>
    <x v="22"/>
    <n v="3167"/>
    <x v="67"/>
    <x v="4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3041"/>
    <n v="0"/>
    <m/>
    <x v="1"/>
    <x v="1"/>
    <s v="88537 Erie Court"/>
    <n v="4211"/>
    <x v="3"/>
    <x v="0"/>
    <x v="6"/>
    <s v="Sherrie"/>
    <s v="Kingaby"/>
    <x v="0"/>
    <n v="20"/>
    <s v="1974-03-12"/>
    <s v="1974"/>
    <n v="51"/>
    <x v="2"/>
    <s v="Physical Therapy Assistant"/>
    <x v="2"/>
    <x v="0"/>
    <x v="0"/>
    <s v="Ã¬Â¸Ã«Ã«Â°Ã­Â Ã«Â¥Â´"/>
    <x v="0"/>
    <x v="0"/>
    <n v="3041"/>
    <x v="94"/>
    <x v="6"/>
    <x v="3"/>
    <x v="1"/>
    <x v="1"/>
    <x v="0"/>
    <x v="5"/>
    <x v="0"/>
    <n v="0.56917757061052865"/>
    <x v="0"/>
    <x v="0"/>
    <n v="1807.45"/>
    <n v="1028.76"/>
    <n v="778.69"/>
    <x v="96"/>
    <m/>
    <x v="1"/>
  </r>
  <r>
    <n v="390"/>
    <n v="0"/>
    <m/>
    <x v="0"/>
    <x v="0"/>
    <s v="740 Calypso Drive"/>
    <n v="2100"/>
    <x v="2"/>
    <x v="0"/>
    <x v="0"/>
    <s v="Royall"/>
    <s v="Slimings"/>
    <x v="1"/>
    <n v="83"/>
    <s v="1997-11-25"/>
    <s v="1997"/>
    <n v="28"/>
    <x v="3"/>
    <s v="Programmer Analyst II"/>
    <x v="0"/>
    <x v="1"/>
    <x v="0"/>
    <s v="Ã¯Â»Â¿"/>
    <x v="1"/>
    <x v="17"/>
    <n v="390"/>
    <x v="315"/>
    <x v="9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2512"/>
    <n v="0"/>
    <m/>
    <x v="1"/>
    <x v="1"/>
    <s v="0192 Ridgeview Terrace"/>
    <n v="4655"/>
    <x v="3"/>
    <x v="0"/>
    <x v="1"/>
    <s v="Franzen"/>
    <s v="Halliday"/>
    <x v="1"/>
    <n v="3"/>
    <s v="1968-05-22"/>
    <s v="1968"/>
    <n v="57"/>
    <x v="2"/>
    <s v="Web Developer I"/>
    <x v="3"/>
    <x v="2"/>
    <x v="0"/>
    <s v="Ã°Â Ã°Â Â±Ã°Â Â¹Ã°Â Â±Ã°Â Â±Â¸Ã°Â Â²Ã°Â Â³"/>
    <x v="0"/>
    <x v="14"/>
    <n v="2512"/>
    <x v="120"/>
    <x v="3"/>
    <x v="2"/>
    <x v="1"/>
    <x v="1"/>
    <x v="0"/>
    <x v="1"/>
    <x v="0"/>
    <n v="0.25000434578545727"/>
    <x v="0"/>
    <x v="0"/>
    <n v="575.27"/>
    <n v="143.82"/>
    <n v="431.45"/>
    <x v="7"/>
    <m/>
    <x v="1"/>
  </r>
  <r>
    <n v="1139"/>
    <n v="0"/>
    <m/>
    <x v="0"/>
    <x v="0"/>
    <s v="03 Holmberg Park"/>
    <n v="4127"/>
    <x v="3"/>
    <x v="0"/>
    <x v="10"/>
    <s v="Shellysheldon"/>
    <s v="Wickey"/>
    <x v="1"/>
    <n v="52"/>
    <s v="1982-09-15"/>
    <s v="1982"/>
    <n v="43"/>
    <x v="2"/>
    <s v="Editor"/>
    <x v="6"/>
    <x v="0"/>
    <x v="0"/>
    <s v="1"/>
    <x v="0"/>
    <x v="2"/>
    <n v="1139"/>
    <x v="100"/>
    <x v="1"/>
    <x v="4"/>
    <x v="0"/>
    <x v="0"/>
    <x v="0"/>
    <x v="1"/>
    <x v="0"/>
    <n v="0.43618702038265217"/>
    <x v="0"/>
    <x v="0"/>
    <n v="1151.96"/>
    <n v="502.47"/>
    <n v="649.49"/>
    <x v="29"/>
    <m/>
    <x v="1"/>
  </r>
  <r>
    <n v="1551"/>
    <n v="0"/>
    <m/>
    <x v="1"/>
    <x v="1"/>
    <s v="8 Boyd Road"/>
    <n v="2075"/>
    <x v="2"/>
    <x v="0"/>
    <x v="7"/>
    <s v="Joell"/>
    <s v="Balfe"/>
    <x v="0"/>
    <n v="37"/>
    <s v="1975-05-30"/>
    <s v="1975"/>
    <n v="50"/>
    <x v="2"/>
    <s v="Computer Systems Analyst I"/>
    <x v="7"/>
    <x v="1"/>
    <x v="0"/>
    <s v="1"/>
    <x v="1"/>
    <x v="21"/>
    <n v="1551"/>
    <x v="24"/>
    <x v="11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176"/>
    <x v="5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875"/>
    <n v="0"/>
    <m/>
    <x v="1"/>
    <x v="1"/>
    <s v="9254 Straubel Street"/>
    <n v="3034"/>
    <x v="1"/>
    <x v="0"/>
    <x v="5"/>
    <s v="Caryl"/>
    <s v="Linnett"/>
    <x v="1"/>
    <n v="34"/>
    <s v="1999-02-23"/>
    <s v="1999"/>
    <n v="26"/>
    <x v="3"/>
    <s v="Recruiting Manager"/>
    <x v="1"/>
    <x v="0"/>
    <x v="0"/>
    <s v="&lt;svg&gt;&lt;script&gt;0&lt;1&gt;alert('XSS')&lt;/script&gt;"/>
    <x v="0"/>
    <x v="6"/>
    <n v="875"/>
    <x v="26"/>
    <x v="11"/>
    <x v="4"/>
    <x v="1"/>
    <x v="1"/>
    <x v="0"/>
    <x v="1"/>
    <x v="0"/>
    <n v="0.37527187552283753"/>
    <x v="0"/>
    <x v="0"/>
    <n v="478.16"/>
    <n v="179.44"/>
    <n v="298.72000000000003"/>
    <x v="81"/>
    <m/>
    <x v="1"/>
  </r>
  <r>
    <n v="969"/>
    <n v="0"/>
    <m/>
    <x v="0"/>
    <x v="0"/>
    <s v="29419 Harper Circle"/>
    <n v="4209"/>
    <x v="3"/>
    <x v="0"/>
    <x v="2"/>
    <s v="Jo"/>
    <s v="Mallinar"/>
    <x v="0"/>
    <n v="20"/>
    <s v="1978-09-19"/>
    <s v="1978"/>
    <n v="47"/>
    <x v="2"/>
    <s v="Health Coach IV"/>
    <x v="0"/>
    <x v="2"/>
    <x v="0"/>
    <s v="Ã¢Â¤Ã¯Â¸ Ã° Ã° Ã° Ã° Ã° Ã° Ã° Ã° Ã° Ã° Ã° Ã° Ã° Ã°"/>
    <x v="0"/>
    <x v="9"/>
    <n v="969"/>
    <x v="56"/>
    <x v="0"/>
    <x v="4"/>
    <x v="1"/>
    <x v="1"/>
    <x v="0"/>
    <x v="4"/>
    <x v="1"/>
    <n v="0.35895058493441151"/>
    <x v="0"/>
    <x v="1"/>
    <n v="1240.31"/>
    <n v="445.20999999999992"/>
    <n v="795.1"/>
    <x v="85"/>
    <m/>
    <x v="1"/>
  </r>
  <r>
    <n v="2578"/>
    <n v="0"/>
    <m/>
    <x v="0"/>
    <x v="0"/>
    <s v="71725 Goodland Lane"/>
    <n v="4509"/>
    <x v="3"/>
    <x v="0"/>
    <x v="6"/>
    <s v="Felice"/>
    <s v="McVane"/>
    <x v="1"/>
    <n v="49"/>
    <s v="1991-02-27"/>
    <s v="1991"/>
    <n v="34"/>
    <x v="3"/>
    <s v="Tax Accountant"/>
    <x v="2"/>
    <x v="2"/>
    <x v="0"/>
    <s v="-1.00E+02"/>
    <x v="1"/>
    <x v="17"/>
    <n v="2578"/>
    <x v="115"/>
    <x v="3"/>
    <x v="3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586"/>
    <n v="0"/>
    <m/>
    <x v="1"/>
    <x v="1"/>
    <s v="9106 Thompson Hill"/>
    <n v="2032"/>
    <x v="2"/>
    <x v="0"/>
    <x v="8"/>
    <s v="Heywood"/>
    <s v="Sollett"/>
    <x v="1"/>
    <n v="10"/>
    <s v="1979-09-12"/>
    <s v="1979"/>
    <n v="46"/>
    <x v="2"/>
    <s v="Tax Accountant"/>
    <x v="1"/>
    <x v="0"/>
    <x v="0"/>
    <s v="/dev/null; touch /tmp/blns.fail ; echo"/>
    <x v="0"/>
    <x v="5"/>
    <n v="2586"/>
    <x v="6"/>
    <x v="5"/>
    <x v="0"/>
    <x v="0"/>
    <x v="0"/>
    <x v="0"/>
    <x v="4"/>
    <x v="1"/>
    <n v="0.35895058493441151"/>
    <x v="0"/>
    <x v="1"/>
    <n v="1240.31"/>
    <n v="445.20999999999992"/>
    <n v="795.1"/>
    <x v="12"/>
    <m/>
    <x v="1"/>
  </r>
  <r>
    <n v="838"/>
    <n v="0"/>
    <m/>
    <x v="1"/>
    <x v="1"/>
    <s v="6 Green Ridge Circle"/>
    <n v="4350"/>
    <x v="3"/>
    <x v="0"/>
    <x v="11"/>
    <s v="Hayden"/>
    <s v="Heersema"/>
    <x v="1"/>
    <n v="27"/>
    <s v="1971-02-03"/>
    <s v="1971"/>
    <n v="54"/>
    <x v="2"/>
    <s v="Financial Advisor"/>
    <x v="1"/>
    <x v="2"/>
    <x v="0"/>
    <s v="Ã¯Â½Ã¯Â½Â¨(Ã‚Â´Ã¢Ã¯Â½Ã¢Â©"/>
    <x v="1"/>
    <x v="12"/>
    <n v="838"/>
    <x v="280"/>
    <x v="5"/>
    <x v="2"/>
    <x v="0"/>
    <x v="0"/>
    <x v="0"/>
    <x v="2"/>
    <x v="0"/>
    <n v="0.11000122003294088"/>
    <x v="0"/>
    <x v="2"/>
    <n v="1311.44"/>
    <n v="144.26"/>
    <n v="1167.18"/>
    <x v="49"/>
    <m/>
    <x v="1"/>
  </r>
  <r>
    <n v="498"/>
    <n v="0"/>
    <m/>
    <x v="0"/>
    <x v="0"/>
    <s v="470 Bunting Center"/>
    <n v="2447"/>
    <x v="2"/>
    <x v="0"/>
    <x v="11"/>
    <s v="Emmalee"/>
    <s v="Sketcher"/>
    <x v="0"/>
    <n v="58"/>
    <s v="1978-04-30"/>
    <s v="1978"/>
    <n v="47"/>
    <x v="2"/>
    <s v="VP Sales"/>
    <x v="6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n v="498"/>
    <x v="265"/>
    <x v="6"/>
    <x v="0"/>
    <x v="0"/>
    <x v="0"/>
    <x v="0"/>
    <x v="5"/>
    <x v="3"/>
    <n v="0.75233179698366381"/>
    <x v="0"/>
    <x v="0"/>
    <n v="1466.68"/>
    <n v="1103.43"/>
    <n v="363.25"/>
    <x v="21"/>
    <m/>
    <x v="1"/>
  </r>
  <r>
    <n v="559"/>
    <n v="0"/>
    <m/>
    <x v="0"/>
    <x v="0"/>
    <s v="1 Service Alley"/>
    <n v="2116"/>
    <x v="2"/>
    <x v="0"/>
    <x v="0"/>
    <s v="Erma"/>
    <s v="Vyel"/>
    <x v="0"/>
    <n v="39"/>
    <s v="1988-03-05"/>
    <s v="1988"/>
    <n v="37"/>
    <x v="3"/>
    <s v="Payment Adjustment Coordinator"/>
    <x v="2"/>
    <x v="2"/>
    <x v="0"/>
    <s v="ÃŽÂ©Ã¢ÃƒÂ§Ã¢Ã¢Â«Ã‹Ã‚ÂµÃ¢Â¤Ã¢Â¥ÃƒÂ·"/>
    <x v="0"/>
    <x v="2"/>
    <n v="559"/>
    <x v="219"/>
    <x v="4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759"/>
    <n v="0"/>
    <m/>
    <x v="1"/>
    <x v="1"/>
    <s v="096 Anniversary Point"/>
    <n v="2030"/>
    <x v="2"/>
    <x v="0"/>
    <x v="7"/>
    <s v="Quillan"/>
    <s v="Shortland"/>
    <x v="1"/>
    <n v="52"/>
    <s v="1969-06-02"/>
    <s v="1969"/>
    <n v="56"/>
    <x v="2"/>
    <s v="Biostatistician IV"/>
    <x v="1"/>
    <x v="2"/>
    <x v="0"/>
    <s v="Ã¡"/>
    <x v="1"/>
    <x v="12"/>
    <n v="1759"/>
    <x v="97"/>
    <x v="3"/>
    <x v="6"/>
    <x v="1"/>
    <x v="1"/>
    <x v="0"/>
    <x v="5"/>
    <x v="0"/>
    <n v="0.78395913730129663"/>
    <x v="0"/>
    <x v="0"/>
    <n v="1065.03"/>
    <n v="834.93999999999994"/>
    <n v="230.09"/>
    <x v="48"/>
    <m/>
    <x v="1"/>
  </r>
  <r>
    <n v="3455"/>
    <n v="0"/>
    <m/>
    <x v="0"/>
    <x v="0"/>
    <s v="757 Debs Avenue"/>
    <n v="4670"/>
    <x v="3"/>
    <x v="0"/>
    <x v="4"/>
    <s v="Coop"/>
    <s v="Skey"/>
    <x v="1"/>
    <n v="29"/>
    <s v="1954-02-25"/>
    <s v="1954"/>
    <n v="71"/>
    <x v="1"/>
    <s v="Administrative Officer"/>
    <x v="3"/>
    <x v="0"/>
    <x v="0"/>
    <s v="N/A"/>
    <x v="0"/>
    <x v="0"/>
    <n v="3455"/>
    <x v="204"/>
    <x v="9"/>
    <x v="2"/>
    <x v="0"/>
    <x v="0"/>
    <x v="0"/>
    <x v="5"/>
    <x v="0"/>
    <n v="0.46083858964468849"/>
    <x v="0"/>
    <x v="0"/>
    <n v="1762.96"/>
    <n v="812.44"/>
    <n v="950.52"/>
    <x v="51"/>
    <m/>
    <x v="1"/>
  </r>
  <r>
    <n v="1297"/>
    <n v="0"/>
    <m/>
    <x v="0"/>
    <x v="0"/>
    <s v="3 Gina Center"/>
    <n v="4210"/>
    <x v="3"/>
    <x v="0"/>
    <x v="6"/>
    <s v="Shay"/>
    <s v="Gimbart"/>
    <x v="1"/>
    <n v="91"/>
    <s v="1981-02-12"/>
    <s v="1981"/>
    <n v="44"/>
    <x v="2"/>
    <s v="Social Worker"/>
    <x v="0"/>
    <x v="0"/>
    <x v="0"/>
    <s v="Ã¢Â¢"/>
    <x v="1"/>
    <x v="17"/>
    <n v="1297"/>
    <x v="163"/>
    <x v="2"/>
    <x v="1"/>
    <x v="0"/>
    <x v="0"/>
    <x v="0"/>
    <x v="3"/>
    <x v="1"/>
    <n v="0.2500046859477798"/>
    <x v="0"/>
    <x v="0"/>
    <n v="533.51"/>
    <n v="133.38"/>
    <n v="400.13"/>
    <x v="59"/>
    <m/>
    <x v="1"/>
  </r>
  <r>
    <n v="2100"/>
    <n v="0"/>
    <m/>
    <x v="0"/>
    <x v="0"/>
    <s v="88039 Melody Lane"/>
    <n v="3088"/>
    <x v="1"/>
    <x v="0"/>
    <x v="5"/>
    <s v="Der"/>
    <s v="Blatcher"/>
    <x v="1"/>
    <n v="34"/>
    <s v="1978-05-30"/>
    <s v="1978"/>
    <n v="47"/>
    <x v="2"/>
    <s v="Marketing Assistant"/>
    <x v="8"/>
    <x v="0"/>
    <x v="0"/>
    <s v="N/A"/>
    <x v="1"/>
    <x v="18"/>
    <n v="2100"/>
    <x v="71"/>
    <x v="10"/>
    <x v="5"/>
    <x v="1"/>
    <x v="1"/>
    <x v="0"/>
    <x v="0"/>
    <x v="0"/>
    <n v="0.84504449217551403"/>
    <x v="0"/>
    <x v="0"/>
    <n v="912.52"/>
    <n v="771.12"/>
    <n v="141.4"/>
    <x v="50"/>
    <m/>
    <x v="1"/>
  </r>
  <r>
    <n v="546"/>
    <n v="0"/>
    <m/>
    <x v="0"/>
    <x v="0"/>
    <s v="20198 Hansons Plaza"/>
    <n v="2340"/>
    <x v="2"/>
    <x v="0"/>
    <x v="10"/>
    <s v="Jorie"/>
    <s v="Pigott"/>
    <x v="0"/>
    <n v="80"/>
    <s v="1981-02-24"/>
    <s v="1981"/>
    <n v="44"/>
    <x v="2"/>
    <s v="Information Systems Manager"/>
    <x v="0"/>
    <x v="0"/>
    <x v="0"/>
    <s v="../../../../../../../../../../../etc/passwd%00"/>
    <x v="0"/>
    <x v="8"/>
    <n v="546"/>
    <x v="249"/>
    <x v="2"/>
    <x v="4"/>
    <x v="1"/>
    <x v="1"/>
    <x v="0"/>
    <x v="5"/>
    <x v="0"/>
    <n v="0.1099992226203349"/>
    <x v="0"/>
    <x v="2"/>
    <n v="1415.01"/>
    <n v="155.65000000000009"/>
    <n v="1259.3599999999999"/>
    <x v="9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65"/>
    <x v="1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1709"/>
    <n v="0"/>
    <m/>
    <x v="1"/>
    <x v="1"/>
    <s v="8 Talisman Avenue"/>
    <n v="2211"/>
    <x v="2"/>
    <x v="0"/>
    <x v="0"/>
    <s v="Osgood"/>
    <s v="Seeborne"/>
    <x v="1"/>
    <n v="36"/>
    <s v="1974-09-30"/>
    <s v="1974"/>
    <n v="51"/>
    <x v="2"/>
    <s v="Food Chemist"/>
    <x v="0"/>
    <x v="1"/>
    <x v="0"/>
    <s v="Ã™Â¡Ã™Â¢Ã™Â£"/>
    <x v="1"/>
    <x v="10"/>
    <n v="1709"/>
    <x v="34"/>
    <x v="9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245"/>
    <x v="8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345"/>
    <x v="2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2810"/>
    <n v="0"/>
    <m/>
    <x v="0"/>
    <x v="0"/>
    <s v="453 Gina Avenue"/>
    <n v="3141"/>
    <x v="1"/>
    <x v="0"/>
    <x v="8"/>
    <s v="Malvin"/>
    <s v="Burchill"/>
    <x v="1"/>
    <n v="27"/>
    <s v="1961-08-26"/>
    <s v="1961"/>
    <n v="64"/>
    <x v="1"/>
    <s v="N/A"/>
    <x v="4"/>
    <x v="0"/>
    <x v="0"/>
    <s v="''''&quot;"/>
    <x v="0"/>
    <x v="12"/>
    <n v="2810"/>
    <x v="121"/>
    <x v="1"/>
    <x v="0"/>
    <x v="0"/>
    <x v="0"/>
    <x v="0"/>
    <x v="3"/>
    <x v="1"/>
    <n v="0.25972059734361025"/>
    <x v="0"/>
    <x v="0"/>
    <n v="290.62"/>
    <n v="75.480000000000018"/>
    <n v="215.14"/>
    <x v="44"/>
    <m/>
    <x v="1"/>
  </r>
  <r>
    <n v="2500"/>
    <n v="0"/>
    <m/>
    <x v="1"/>
    <x v="1"/>
    <s v="556 Gale Road"/>
    <n v="4165"/>
    <x v="3"/>
    <x v="0"/>
    <x v="1"/>
    <s v="Micky"/>
    <s v="Livings"/>
    <x v="0"/>
    <n v="35"/>
    <s v="1957-12-18"/>
    <s v="1957"/>
    <n v="68"/>
    <x v="1"/>
    <s v="Senior Developer"/>
    <x v="4"/>
    <x v="2"/>
    <x v="0"/>
    <s v="-1.00E+02"/>
    <x v="0"/>
    <x v="21"/>
    <n v="2500"/>
    <x v="186"/>
    <x v="2"/>
    <x v="6"/>
    <x v="0"/>
    <x v="0"/>
    <x v="0"/>
    <x v="5"/>
    <x v="0"/>
    <n v="0.1099992226203349"/>
    <x v="0"/>
    <x v="2"/>
    <n v="1415.01"/>
    <n v="155.65000000000009"/>
    <n v="1259.3599999999999"/>
    <x v="55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174"/>
    <x v="8"/>
    <x v="5"/>
    <x v="0"/>
    <x v="0"/>
    <x v="0"/>
    <x v="4"/>
    <x v="1"/>
    <n v="0.2500046007471613"/>
    <x v="0"/>
    <x v="0"/>
    <n v="543.39"/>
    <n v="135.84999999999997"/>
    <n v="407.54"/>
    <x v="75"/>
    <m/>
    <x v="1"/>
  </r>
  <r>
    <n v="1051"/>
    <n v="0"/>
    <m/>
    <x v="0"/>
    <x v="0"/>
    <s v="5271 Vernon Court"/>
    <n v="3207"/>
    <x v="1"/>
    <x v="0"/>
    <x v="0"/>
    <s v="Xylia"/>
    <s v="Lange"/>
    <x v="0"/>
    <n v="34"/>
    <s v="1977-09-29"/>
    <s v="1977"/>
    <n v="48"/>
    <x v="2"/>
    <s v="Help Desk Technician"/>
    <x v="4"/>
    <x v="2"/>
    <x v="0"/>
    <s v="$1.00"/>
    <x v="0"/>
    <x v="18"/>
    <n v="1051"/>
    <x v="132"/>
    <x v="7"/>
    <x v="6"/>
    <x v="0"/>
    <x v="0"/>
    <x v="0"/>
    <x v="3"/>
    <x v="1"/>
    <n v="0.2500046859477798"/>
    <x v="0"/>
    <x v="0"/>
    <n v="533.51"/>
    <n v="133.38"/>
    <n v="400.13"/>
    <x v="98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161"/>
    <x v="10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2343"/>
    <n v="0"/>
    <m/>
    <x v="0"/>
    <x v="0"/>
    <s v="533 Ramsey Center"/>
    <n v="4507"/>
    <x v="3"/>
    <x v="0"/>
    <x v="2"/>
    <s v="Wilhelm"/>
    <s v="Corteis"/>
    <x v="1"/>
    <n v="6"/>
    <s v="1959-03-24"/>
    <s v="1959"/>
    <n v="66"/>
    <x v="1"/>
    <s v="Nurse Practicioner"/>
    <x v="5"/>
    <x v="2"/>
    <x v="0"/>
    <s v="Ã¢Ã¢Ã¢"/>
    <x v="0"/>
    <x v="22"/>
    <n v="2343"/>
    <x v="212"/>
    <x v="6"/>
    <x v="4"/>
    <x v="1"/>
    <x v="1"/>
    <x v="0"/>
    <x v="0"/>
    <x v="0"/>
    <n v="0.86126026663990241"/>
    <x v="1"/>
    <x v="0"/>
    <n v="1793.43"/>
    <n v="1544.6100000000001"/>
    <n v="248.82"/>
    <x v="5"/>
    <m/>
    <x v="1"/>
  </r>
  <r>
    <n v="407"/>
    <n v="0"/>
    <m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321"/>
    <x v="7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143"/>
    <n v="0"/>
    <m/>
    <x v="0"/>
    <x v="0"/>
    <s v="5 Fairfield Parkway"/>
    <n v="2557"/>
    <x v="2"/>
    <x v="0"/>
    <x v="8"/>
    <s v="Napoleon"/>
    <s v="Terron"/>
    <x v="1"/>
    <n v="53"/>
    <s v="1963-12-23"/>
    <s v="1963"/>
    <n v="62"/>
    <x v="1"/>
    <s v="Business Systems Development Analyst"/>
    <x v="3"/>
    <x v="2"/>
    <x v="0"/>
    <s v="ZÃŒÂ®ÃŒÃÃŒÂ ÃÃAÃŒÂ¥ÃŒÃŒÃÃŒÂ»ÃŒLÃŒÂ£ÃÃÃŒÂ¯ÃŒÂ¹ÃŒÃGÃŒÂ»OÃŒÂ­ÃŒÃŒÂ®"/>
    <x v="0"/>
    <x v="1"/>
    <n v="2143"/>
    <x v="69"/>
    <x v="9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176"/>
    <n v="0"/>
    <m/>
    <x v="1"/>
    <x v="1"/>
    <s v="272 Montana Avenue"/>
    <n v="2021"/>
    <x v="2"/>
    <x v="0"/>
    <x v="8"/>
    <s v="Angelo"/>
    <s v="Clayal"/>
    <x v="1"/>
    <n v="39"/>
    <s v="1992-04-13"/>
    <s v="1992"/>
    <n v="33"/>
    <x v="3"/>
    <s v="Accountant I"/>
    <x v="4"/>
    <x v="0"/>
    <x v="0"/>
    <s v="&lt;script&gt;alert('hi')&lt;/script&gt;"/>
    <x v="1"/>
    <x v="1"/>
    <n v="176"/>
    <x v="179"/>
    <x v="2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498"/>
    <n v="0"/>
    <m/>
    <x v="0"/>
    <x v="0"/>
    <s v="470 Bunting Center"/>
    <n v="2447"/>
    <x v="2"/>
    <x v="0"/>
    <x v="11"/>
    <s v="Emmalee"/>
    <s v="Sketcher"/>
    <x v="0"/>
    <n v="58"/>
    <s v="1978-04-30"/>
    <s v="1978"/>
    <n v="47"/>
    <x v="2"/>
    <s v="VP Sales"/>
    <x v="6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n v="498"/>
    <x v="140"/>
    <x v="2"/>
    <x v="1"/>
    <x v="1"/>
    <x v="1"/>
    <x v="0"/>
    <x v="1"/>
    <x v="0"/>
    <n v="0.93285463861920181"/>
    <x v="0"/>
    <x v="0"/>
    <n v="1483.2"/>
    <n v="1383.6100000000001"/>
    <n v="99.59"/>
    <x v="40"/>
    <m/>
    <x v="1"/>
  </r>
  <r>
    <n v="763"/>
    <n v="0"/>
    <m/>
    <x v="1"/>
    <x v="1"/>
    <s v="08 Vidon Center"/>
    <n v="2143"/>
    <x v="2"/>
    <x v="0"/>
    <x v="2"/>
    <s v="Benita"/>
    <s v="Cuffley"/>
    <x v="0"/>
    <n v="95"/>
    <s v="1987-11-05"/>
    <s v="1987"/>
    <n v="38"/>
    <x v="3"/>
    <s v="Computer Systems Analyst IV"/>
    <x v="6"/>
    <x v="1"/>
    <x v="0"/>
    <s v="-1"/>
    <x v="1"/>
    <x v="8"/>
    <n v="763"/>
    <x v="157"/>
    <x v="2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3148"/>
    <n v="0"/>
    <m/>
    <x v="0"/>
    <x v="0"/>
    <s v="90880 Donald Lane"/>
    <n v="2519"/>
    <x v="2"/>
    <x v="0"/>
    <x v="5"/>
    <s v="Berky"/>
    <s v="Degoix"/>
    <x v="1"/>
    <n v="11"/>
    <s v="1974-10-09"/>
    <s v="1974"/>
    <n v="51"/>
    <x v="2"/>
    <s v="Human Resources Assistant IV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"/>
    <n v="3148"/>
    <x v="139"/>
    <x v="10"/>
    <x v="6"/>
    <x v="0"/>
    <x v="0"/>
    <x v="0"/>
    <x v="3"/>
    <x v="1"/>
    <n v="0.76087599579750509"/>
    <x v="1"/>
    <x v="0"/>
    <n v="980.37"/>
    <n v="745.94"/>
    <n v="234.43"/>
    <x v="4"/>
    <m/>
    <x v="1"/>
  </r>
  <r>
    <n v="3370"/>
    <n v="0"/>
    <m/>
    <x v="1"/>
    <x v="1"/>
    <s v="01 Nevada Alley"/>
    <n v="2076"/>
    <x v="2"/>
    <x v="0"/>
    <x v="7"/>
    <s v="Brant"/>
    <s v="Follis"/>
    <x v="1"/>
    <n v="8"/>
    <s v="1954-01-22"/>
    <s v="1954"/>
    <n v="71"/>
    <x v="1"/>
    <s v="Data Coordiator"/>
    <x v="3"/>
    <x v="2"/>
    <x v="0"/>
    <s v="ÃƒÃƒÃƒÃƒÃ‹ÃƒÃƒÃ¯Â£Â¿ÃƒÃƒÃƒÃ¢"/>
    <x v="0"/>
    <x v="22"/>
    <n v="3370"/>
    <x v="172"/>
    <x v="5"/>
    <x v="0"/>
    <x v="1"/>
    <x v="1"/>
    <x v="0"/>
    <x v="0"/>
    <x v="0"/>
    <n v="0.84504449217551403"/>
    <x v="0"/>
    <x v="0"/>
    <n v="912.52"/>
    <n v="771.12"/>
    <n v="141.4"/>
    <x v="20"/>
    <m/>
    <x v="1"/>
  </r>
  <r>
    <n v="258"/>
    <n v="0"/>
    <m/>
    <x v="1"/>
    <x v="1"/>
    <s v="6759 Nevada Point"/>
    <n v="2323"/>
    <x v="2"/>
    <x v="0"/>
    <x v="1"/>
    <s v="Othella"/>
    <s v="Keher"/>
    <x v="0"/>
    <n v="24"/>
    <s v="1992-05-03"/>
    <s v="1992"/>
    <n v="33"/>
    <x v="3"/>
    <s v="Administrative Officer"/>
    <x v="6"/>
    <x v="2"/>
    <x v="0"/>
    <s v="Ã§Â¤Â¾Ã¦Ã§Â§Ã¥Â­Â¸Ã©Â¢Ã¨ÂªÃ¥Â­Â¸Ã§Â Ã§Â©Â¶Ã¦"/>
    <x v="1"/>
    <x v="19"/>
    <n v="258"/>
    <x v="95"/>
    <x v="8"/>
    <x v="0"/>
    <x v="0"/>
    <x v="0"/>
    <x v="0"/>
    <x v="1"/>
    <x v="0"/>
    <n v="0.40000267318924843"/>
    <x v="2"/>
    <x v="0"/>
    <n v="748.17"/>
    <n v="299.27"/>
    <n v="448.9"/>
    <x v="71"/>
    <m/>
    <x v="1"/>
  </r>
  <r>
    <n v="24"/>
    <n v="0"/>
    <m/>
    <x v="0"/>
    <x v="0"/>
    <s v="3 Cordelia Plaza"/>
    <n v="2153"/>
    <x v="0"/>
    <x v="0"/>
    <x v="0"/>
    <s v="Kim"/>
    <s v="Skpsey"/>
    <x v="0"/>
    <n v="55"/>
    <s v="1977-12-03"/>
    <s v="1977"/>
    <n v="48"/>
    <x v="2"/>
    <s v="Research Assistant I"/>
    <x v="5"/>
    <x v="0"/>
    <x v="0"/>
    <s v="../../../../../../../../../../../etc/hosts"/>
    <x v="0"/>
    <x v="12"/>
    <n v="24"/>
    <x v="25"/>
    <x v="3"/>
    <x v="0"/>
    <x v="1"/>
    <x v="1"/>
    <x v="0"/>
    <x v="2"/>
    <x v="0"/>
    <n v="0.39999843128642359"/>
    <x v="2"/>
    <x v="0"/>
    <n v="1274.93"/>
    <n v="509.97"/>
    <n v="764.96"/>
    <x v="90"/>
    <m/>
    <x v="1"/>
  </r>
  <r>
    <n v="2431"/>
    <n v="0"/>
    <m/>
    <x v="0"/>
    <x v="0"/>
    <s v="309 Shopko Center"/>
    <n v="4211"/>
    <x v="3"/>
    <x v="0"/>
    <x v="0"/>
    <s v="Alvy"/>
    <s v="Tyndall"/>
    <x v="1"/>
    <n v="15"/>
    <s v="1999-12-24"/>
    <s v="1999"/>
    <n v="26"/>
    <x v="3"/>
    <s v="Senior Cost Accountant"/>
    <x v="1"/>
    <x v="0"/>
    <x v="0"/>
    <s v="1/0"/>
    <x v="0"/>
    <x v="6"/>
    <n v="2431"/>
    <x v="111"/>
    <x v="3"/>
    <x v="4"/>
    <x v="0"/>
    <x v="0"/>
    <x v="0"/>
    <x v="5"/>
    <x v="0"/>
    <n v="0.24991713622804118"/>
    <x v="0"/>
    <x v="0"/>
    <n v="60.34"/>
    <n v="15.080000000000005"/>
    <n v="45.26"/>
    <x v="43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121"/>
    <x v="1"/>
    <x v="0"/>
    <x v="1"/>
    <x v="1"/>
    <x v="0"/>
    <x v="2"/>
    <x v="0"/>
    <n v="0.31968649804061272"/>
    <x v="0"/>
    <x v="0"/>
    <n v="1403.5"/>
    <n v="448.67999999999995"/>
    <n v="954.82"/>
    <x v="77"/>
    <m/>
    <x v="1"/>
  </r>
  <r>
    <n v="2561"/>
    <n v="0"/>
    <m/>
    <x v="1"/>
    <x v="1"/>
    <s v="67 Lerdahl Parkway"/>
    <n v="4670"/>
    <x v="3"/>
    <x v="0"/>
    <x v="3"/>
    <s v="Elga"/>
    <s v="McWard"/>
    <x v="0"/>
    <n v="44"/>
    <s v="1963-09-06"/>
    <s v="1963"/>
    <n v="62"/>
    <x v="1"/>
    <s v="N/A"/>
    <x v="6"/>
    <x v="2"/>
    <x v="0"/>
    <s v="ZÃŒÂ®ÃŒÃÃŒÂ ÃÃAÃŒÂ¥ÃŒÃŒÃÃŒÂ»ÃŒLÃŒÂ£ÃÃÃŒÂ¯ÃŒÂ¹ÃŒÃGÃŒÂ»OÃŒÂ­ÃŒÃŒÂ®"/>
    <x v="0"/>
    <x v="12"/>
    <n v="2561"/>
    <x v="360"/>
    <x v="0"/>
    <x v="5"/>
    <x v="0"/>
    <x v="0"/>
    <x v="0"/>
    <x v="5"/>
    <x v="0"/>
    <n v="0.9385411722158179"/>
    <x v="0"/>
    <x v="0"/>
    <n v="1769.64"/>
    <n v="1660.88"/>
    <n v="108.76"/>
    <x v="15"/>
    <m/>
    <x v="1"/>
  </r>
  <r>
    <n v="932"/>
    <n v="0"/>
    <m/>
    <x v="0"/>
    <x v="0"/>
    <s v="06 Oneill Parkway"/>
    <n v="2770"/>
    <x v="2"/>
    <x v="0"/>
    <x v="6"/>
    <s v="Yoko"/>
    <s v="Dowrey"/>
    <x v="0"/>
    <n v="30"/>
    <s v="1989-07-20"/>
    <s v="1989"/>
    <n v="36"/>
    <x v="3"/>
    <s v="Graphic Designer"/>
    <x v="3"/>
    <x v="0"/>
    <x v="0"/>
    <s v="Ã¢ÂªÃ¢ÂªtestÃ¢Âª"/>
    <x v="1"/>
    <x v="9"/>
    <n v="932"/>
    <x v="217"/>
    <x v="4"/>
    <x v="1"/>
    <x v="1"/>
    <x v="1"/>
    <x v="0"/>
    <x v="0"/>
    <x v="0"/>
    <n v="0.24997280539540959"/>
    <x v="0"/>
    <x v="0"/>
    <n v="183.86"/>
    <n v="45.960000000000008"/>
    <n v="137.9"/>
    <x v="51"/>
    <m/>
    <x v="1"/>
  </r>
  <r>
    <n v="1869"/>
    <n v="0"/>
    <m/>
    <x v="0"/>
    <x v="0"/>
    <s v="765 6th Plaza"/>
    <n v="4226"/>
    <x v="3"/>
    <x v="0"/>
    <x v="6"/>
    <s v="Neda"/>
    <s v="Longfellow"/>
    <x v="0"/>
    <n v="73"/>
    <s v="1977-10-19"/>
    <s v="1977"/>
    <n v="48"/>
    <x v="2"/>
    <s v="Geologist IV"/>
    <x v="1"/>
    <x v="2"/>
    <x v="0"/>
    <s v="Ã°Â Ã°Â Â±Ã°Â Â¹Ã°Â Â±Ã°Â Â±Â¸Ã°Â Â²Ã°Â Â³"/>
    <x v="0"/>
    <x v="19"/>
    <n v="1869"/>
    <x v="30"/>
    <x v="6"/>
    <x v="4"/>
    <x v="1"/>
    <x v="1"/>
    <x v="0"/>
    <x v="4"/>
    <x v="0"/>
    <n v="0.24999999999999992"/>
    <x v="0"/>
    <x v="0"/>
    <n v="360.4"/>
    <n v="90.099999999999966"/>
    <n v="270.3"/>
    <x v="56"/>
    <m/>
    <x v="1"/>
  </r>
  <r>
    <n v="327"/>
    <n v="0"/>
    <m/>
    <x v="0"/>
    <x v="0"/>
    <s v="8717 Mandrake Place"/>
    <n v="4214"/>
    <x v="3"/>
    <x v="0"/>
    <x v="8"/>
    <s v="Cris"/>
    <s v="Richfield"/>
    <x v="0"/>
    <n v="10"/>
    <s v="1968-07-24"/>
    <s v="1968"/>
    <n v="57"/>
    <x v="2"/>
    <s v="Design Engineer"/>
    <x v="0"/>
    <x v="0"/>
    <x v="0"/>
    <s v="Ã¯Â½Ã¯Â½Â¨(Ã‚Â´Ã¢Ã¯Â½Ã¢Â©"/>
    <x v="1"/>
    <x v="8"/>
    <n v="327"/>
    <x v="315"/>
    <x v="9"/>
    <x v="3"/>
    <x v="1"/>
    <x v="1"/>
    <x v="0"/>
    <x v="1"/>
    <x v="3"/>
    <n v="0.67607992552568696"/>
    <x v="0"/>
    <x v="1"/>
    <n v="2083.94"/>
    <n v="1408.91"/>
    <n v="675.03"/>
    <x v="64"/>
    <m/>
    <x v="1"/>
  </r>
  <r>
    <n v="206"/>
    <n v="0"/>
    <m/>
    <x v="1"/>
    <x v="1"/>
    <s v="183 Ronald Regan Street"/>
    <n v="2066"/>
    <x v="2"/>
    <x v="0"/>
    <x v="5"/>
    <s v="Mari"/>
    <s v="Chevolleau"/>
    <x v="0"/>
    <n v="98"/>
    <s v="1954-07-19"/>
    <s v="1954"/>
    <n v="71"/>
    <x v="1"/>
    <s v="Statistician I"/>
    <x v="3"/>
    <x v="0"/>
    <x v="0"/>
    <s v="Ã§Â°Ã¤Â¸Â­Ã£Ã£Ã£Â«Ã£Ã£Ã£Â¦Ã¤Â¸Ã£Ã£"/>
    <x v="0"/>
    <x v="18"/>
    <n v="206"/>
    <x v="214"/>
    <x v="3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109"/>
    <x v="8"/>
    <x v="6"/>
    <x v="0"/>
    <x v="0"/>
    <x v="0"/>
    <x v="1"/>
    <x v="0"/>
    <n v="0.4629010412257682"/>
    <x v="1"/>
    <x v="0"/>
    <n v="945.04"/>
    <n v="437.46"/>
    <n v="507.58"/>
    <x v="68"/>
    <m/>
    <x v="1"/>
  </r>
  <r>
    <n v="185"/>
    <n v="0"/>
    <m/>
    <x v="0"/>
    <x v="0"/>
    <s v="3567 Northfield Lane"/>
    <n v="2430"/>
    <x v="2"/>
    <x v="0"/>
    <x v="2"/>
    <s v="Crosby"/>
    <s v="Walcot"/>
    <x v="1"/>
    <n v="80"/>
    <s v="1979-12-13"/>
    <s v="1979"/>
    <n v="46"/>
    <x v="2"/>
    <s v="N/A"/>
    <x v="4"/>
    <x v="0"/>
    <x v="0"/>
    <s v="Ã¢Â°Ã¢Â´Ã¢Âµ"/>
    <x v="0"/>
    <x v="5"/>
    <n v="185"/>
    <x v="278"/>
    <x v="11"/>
    <x v="4"/>
    <x v="1"/>
    <x v="1"/>
    <x v="0"/>
    <x v="3"/>
    <x v="0"/>
    <n v="0.10999826944708832"/>
    <x v="0"/>
    <x v="2"/>
    <n v="1386.84"/>
    <n v="152.54999999999995"/>
    <n v="1234.29"/>
    <x v="93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225"/>
    <x v="5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166"/>
    <n v="0"/>
    <m/>
    <x v="1"/>
    <x v="1"/>
    <s v="35807 Oneill Way"/>
    <n v="4300"/>
    <x v="3"/>
    <x v="0"/>
    <x v="4"/>
    <s v="Elston"/>
    <s v="Oleszczak"/>
    <x v="1"/>
    <n v="54"/>
    <s v="1955-06-12"/>
    <s v="1955"/>
    <n v="70"/>
    <x v="1"/>
    <s v="Structural Analysis Engineer"/>
    <x v="6"/>
    <x v="1"/>
    <x v="0"/>
    <s v="Ã¢Â¢"/>
    <x v="1"/>
    <x v="10"/>
    <n v="166"/>
    <x v="117"/>
    <x v="8"/>
    <x v="1"/>
    <x v="1"/>
    <x v="1"/>
    <x v="0"/>
    <x v="1"/>
    <x v="0"/>
    <n v="0.82873709154274378"/>
    <x v="0"/>
    <x v="0"/>
    <n v="1945.43"/>
    <n v="1612.25"/>
    <n v="333.18"/>
    <x v="83"/>
    <m/>
    <x v="1"/>
  </r>
  <r>
    <n v="439"/>
    <n v="0"/>
    <m/>
    <x v="1"/>
    <x v="1"/>
    <s v="8788 Armistice Trail"/>
    <n v="3806"/>
    <x v="1"/>
    <x v="0"/>
    <x v="8"/>
    <s v="Lida"/>
    <s v="Wych"/>
    <x v="0"/>
    <n v="26"/>
    <s v="1974-07-08"/>
    <s v="1974"/>
    <n v="51"/>
    <x v="2"/>
    <s v="GIS Technical Architect"/>
    <x v="3"/>
    <x v="1"/>
    <x v="0"/>
    <s v="Ã¢Â°Ã¢Â´Ã¢Âµ"/>
    <x v="1"/>
    <x v="1"/>
    <n v="439"/>
    <x v="233"/>
    <x v="6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264"/>
    <x v="9"/>
    <x v="5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1226"/>
    <n v="0"/>
    <m/>
    <x v="0"/>
    <x v="0"/>
    <s v="85957 Basil Way"/>
    <n v="3029"/>
    <x v="1"/>
    <x v="0"/>
    <x v="6"/>
    <s v="Constantia"/>
    <s v="Sirr"/>
    <x v="0"/>
    <n v="32"/>
    <s v="1981-03-16"/>
    <s v="1981"/>
    <n v="44"/>
    <x v="2"/>
    <s v="Director of Sales"/>
    <x v="0"/>
    <x v="0"/>
    <x v="0"/>
    <s v="/dev/null; touch /tmp/blns.fail ; echo"/>
    <x v="0"/>
    <x v="5"/>
    <n v="1226"/>
    <x v="356"/>
    <x v="10"/>
    <x v="2"/>
    <x v="1"/>
    <x v="1"/>
    <x v="0"/>
    <x v="0"/>
    <x v="1"/>
    <n v="0.10119320171303901"/>
    <x v="0"/>
    <x v="0"/>
    <n v="742.54"/>
    <n v="75.139999999999986"/>
    <n v="667.4"/>
    <x v="61"/>
    <m/>
    <x v="1"/>
  </r>
  <r>
    <n v="1420"/>
    <n v="0"/>
    <m/>
    <x v="1"/>
    <x v="1"/>
    <s v="255 Doe Crossing Terrace"/>
    <n v="2767"/>
    <x v="2"/>
    <x v="0"/>
    <x v="8"/>
    <s v="Minni"/>
    <s v="Hanner"/>
    <x v="0"/>
    <n v="14"/>
    <s v="1959-10-12"/>
    <s v="1959"/>
    <n v="66"/>
    <x v="1"/>
    <s v="Dental Hygienist"/>
    <x v="0"/>
    <x v="0"/>
    <x v="0"/>
    <s v="-1"/>
    <x v="1"/>
    <x v="0"/>
    <n v="1420"/>
    <x v="343"/>
    <x v="9"/>
    <x v="0"/>
    <x v="1"/>
    <x v="1"/>
    <x v="0"/>
    <x v="0"/>
    <x v="1"/>
    <n v="0.39966694421315568"/>
    <x v="2"/>
    <x v="1"/>
    <n v="12.01"/>
    <n v="4.8"/>
    <n v="7.21"/>
    <x v="90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296"/>
    <x v="7"/>
    <x v="3"/>
    <x v="1"/>
    <x v="1"/>
    <x v="0"/>
    <x v="3"/>
    <x v="0"/>
    <n v="0.40001116102569823"/>
    <x v="2"/>
    <x v="0"/>
    <n v="358.39"/>
    <n v="143.35999999999999"/>
    <n v="215.03"/>
    <x v="53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291"/>
    <x v="8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215"/>
    <x v="4"/>
    <x v="4"/>
    <x v="0"/>
    <x v="0"/>
    <x v="0"/>
    <x v="3"/>
    <x v="1"/>
    <n v="0.2500046859477798"/>
    <x v="0"/>
    <x v="0"/>
    <n v="533.51"/>
    <n v="133.38"/>
    <n v="400.13"/>
    <x v="59"/>
    <m/>
    <x v="1"/>
  </r>
  <r>
    <n v="964"/>
    <n v="0"/>
    <m/>
    <x v="1"/>
    <x v="1"/>
    <s v="2379 Dorton Pass"/>
    <n v="2089"/>
    <x v="2"/>
    <x v="0"/>
    <x v="7"/>
    <s v="Rhetta"/>
    <s v="Grellier"/>
    <x v="0"/>
    <n v="35"/>
    <s v="1994-01-24"/>
    <s v="1994"/>
    <n v="31"/>
    <x v="3"/>
    <s v="Assistant Professor"/>
    <x v="1"/>
    <x v="2"/>
    <x v="0"/>
    <s v="1;DROP TABLE users"/>
    <x v="1"/>
    <x v="10"/>
    <n v="964"/>
    <x v="118"/>
    <x v="3"/>
    <x v="5"/>
    <x v="0"/>
    <x v="0"/>
    <x v="0"/>
    <x v="1"/>
    <x v="0"/>
    <n v="0.40000267318924843"/>
    <x v="2"/>
    <x v="0"/>
    <n v="748.17"/>
    <n v="299.27"/>
    <n v="448.9"/>
    <x v="71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103"/>
    <x v="9"/>
    <x v="3"/>
    <x v="0"/>
    <x v="0"/>
    <x v="0"/>
    <x v="1"/>
    <x v="0"/>
    <n v="0.8074928084441324"/>
    <x v="0"/>
    <x v="0"/>
    <n v="441.49"/>
    <n v="356.5"/>
    <n v="84.99"/>
    <x v="6"/>
    <m/>
    <x v="1"/>
  </r>
  <r>
    <n v="264"/>
    <n v="0"/>
    <m/>
    <x v="0"/>
    <x v="0"/>
    <s v="454 Green Ridge Avenue"/>
    <n v="2176"/>
    <x v="2"/>
    <x v="0"/>
    <x v="0"/>
    <s v="Jedd"/>
    <s v="Spiby"/>
    <x v="1"/>
    <n v="31"/>
    <s v="1977-12-07"/>
    <s v="1977"/>
    <n v="48"/>
    <x v="2"/>
    <s v="Technical Writer"/>
    <x v="0"/>
    <x v="0"/>
    <x v="0"/>
    <s v="1"/>
    <x v="1"/>
    <x v="0"/>
    <n v="264"/>
    <x v="234"/>
    <x v="9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018"/>
    <n v="0"/>
    <m/>
    <x v="1"/>
    <x v="1"/>
    <s v="95 Sutteridge Crossing"/>
    <n v="2567"/>
    <x v="2"/>
    <x v="0"/>
    <x v="5"/>
    <s v="Ainsley"/>
    <s v="Nissle"/>
    <x v="0"/>
    <n v="16"/>
    <s v="1971-08-24"/>
    <s v="1971"/>
    <n v="54"/>
    <x v="2"/>
    <s v="Recruiter"/>
    <x v="3"/>
    <x v="2"/>
    <x v="0"/>
    <s v="Ã¢Â¡"/>
    <x v="0"/>
    <x v="12"/>
    <n v="3018"/>
    <x v="109"/>
    <x v="8"/>
    <x v="6"/>
    <x v="1"/>
    <x v="1"/>
    <x v="0"/>
    <x v="0"/>
    <x v="0"/>
    <n v="0.24997280539540959"/>
    <x v="0"/>
    <x v="0"/>
    <n v="183.86"/>
    <n v="45.960000000000008"/>
    <n v="137.9"/>
    <x v="23"/>
    <m/>
    <x v="1"/>
  </r>
  <r>
    <n v="764"/>
    <n v="0"/>
    <m/>
    <x v="0"/>
    <x v="0"/>
    <s v="36 Helena Drive"/>
    <n v="4305"/>
    <x v="3"/>
    <x v="0"/>
    <x v="3"/>
    <s v="Samuel"/>
    <s v="Stiff"/>
    <x v="1"/>
    <n v="40"/>
    <s v="1977-03-16"/>
    <s v="1977"/>
    <n v="48"/>
    <x v="2"/>
    <s v="Environmental Tech"/>
    <x v="1"/>
    <x v="0"/>
    <x v="0"/>
    <s v="&lt;script&gt;alert('hi')&lt;/script&gt;"/>
    <x v="0"/>
    <x v="3"/>
    <n v="764"/>
    <x v="265"/>
    <x v="6"/>
    <x v="0"/>
    <x v="1"/>
    <x v="1"/>
    <x v="0"/>
    <x v="2"/>
    <x v="0"/>
    <n v="0.11000122003294088"/>
    <x v="0"/>
    <x v="2"/>
    <n v="1311.44"/>
    <n v="144.26"/>
    <n v="1167.18"/>
    <x v="76"/>
    <m/>
    <x v="1"/>
  </r>
  <r>
    <n v="2167"/>
    <n v="0"/>
    <m/>
    <x v="0"/>
    <x v="0"/>
    <s v="9732 Swallow Way"/>
    <n v="2750"/>
    <x v="2"/>
    <x v="0"/>
    <x v="8"/>
    <s v="Laina"/>
    <s v="Semorad"/>
    <x v="0"/>
    <n v="31"/>
    <s v="1997-07-11"/>
    <s v="1997"/>
    <n v="28"/>
    <x v="3"/>
    <s v="Librarian"/>
    <x v="7"/>
    <x v="0"/>
    <x v="0"/>
    <s v="N/A"/>
    <x v="1"/>
    <x v="11"/>
    <n v="2167"/>
    <x v="161"/>
    <x v="10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956"/>
    <n v="0"/>
    <m/>
    <x v="1"/>
    <x v="1"/>
    <s v="8007 Dawn Terrace"/>
    <n v="2166"/>
    <x v="2"/>
    <x v="0"/>
    <x v="5"/>
    <s v="Thedric"/>
    <s v="Bolding"/>
    <x v="1"/>
    <n v="17"/>
    <s v="1959-12-16"/>
    <s v="1959"/>
    <n v="66"/>
    <x v="1"/>
    <s v="Quality Control Specialist"/>
    <x v="9"/>
    <x v="0"/>
    <x v="0"/>
    <s v="-1"/>
    <x v="0"/>
    <x v="14"/>
    <n v="2956"/>
    <x v="85"/>
    <x v="8"/>
    <x v="6"/>
    <x v="0"/>
    <x v="0"/>
    <x v="0"/>
    <x v="1"/>
    <x v="0"/>
    <n v="0.47607335518183491"/>
    <x v="0"/>
    <x v="0"/>
    <n v="1577.53"/>
    <n v="751.02"/>
    <n v="826.51"/>
    <x v="99"/>
    <m/>
    <x v="1"/>
  </r>
  <r>
    <n v="3255"/>
    <n v="0"/>
    <m/>
    <x v="0"/>
    <x v="0"/>
    <s v="463 Merry Center"/>
    <n v="3128"/>
    <x v="1"/>
    <x v="0"/>
    <x v="0"/>
    <s v="Sutherlan"/>
    <s v="Truin"/>
    <x v="2"/>
    <n v="47"/>
    <s v="N/A"/>
    <s v="N/A"/>
    <e v="#VALUE!"/>
    <x v="4"/>
    <s v="Engineer IV"/>
    <x v="8"/>
    <x v="2"/>
    <x v="0"/>
    <s v="N/A"/>
    <x v="1"/>
    <x v="13"/>
    <n v="3255"/>
    <x v="263"/>
    <x v="5"/>
    <x v="0"/>
    <x v="0"/>
    <x v="0"/>
    <x v="0"/>
    <x v="5"/>
    <x v="3"/>
    <n v="0.9576372533914409"/>
    <x v="0"/>
    <x v="1"/>
    <n v="1362.99"/>
    <n v="1305.25"/>
    <n v="57.74"/>
    <x v="57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312"/>
    <x v="2"/>
    <x v="0"/>
    <x v="0"/>
    <x v="0"/>
    <x v="0"/>
    <x v="0"/>
    <x v="0"/>
    <n v="0.39999122345093913"/>
    <x v="2"/>
    <x v="0"/>
    <n v="227.88"/>
    <n v="91.15"/>
    <n v="136.72999999999999"/>
    <x v="4"/>
    <m/>
    <x v="1"/>
  </r>
  <r>
    <n v="2008"/>
    <n v="0"/>
    <m/>
    <x v="0"/>
    <x v="0"/>
    <s v="559 Blackbird Street"/>
    <n v="4580"/>
    <x v="3"/>
    <x v="0"/>
    <x v="10"/>
    <s v="Jamill"/>
    <s v="Cudd"/>
    <x v="1"/>
    <n v="77"/>
    <s v="1993-07-27"/>
    <s v="1993"/>
    <n v="32"/>
    <x v="3"/>
    <s v="Analyst Programmer"/>
    <x v="1"/>
    <x v="0"/>
    <x v="0"/>
    <s v="1"/>
    <x v="0"/>
    <x v="17"/>
    <n v="2008"/>
    <x v="132"/>
    <x v="7"/>
    <x v="6"/>
    <x v="0"/>
    <x v="0"/>
    <x v="0"/>
    <x v="5"/>
    <x v="0"/>
    <n v="0.1099992226203349"/>
    <x v="0"/>
    <x v="2"/>
    <n v="1415.01"/>
    <n v="155.65000000000009"/>
    <n v="1259.3599999999999"/>
    <x v="55"/>
    <m/>
    <x v="1"/>
  </r>
  <r>
    <n v="2303"/>
    <n v="0"/>
    <m/>
    <x v="1"/>
    <x v="1"/>
    <s v="1913 Magdeline Point"/>
    <n v="2022"/>
    <x v="2"/>
    <x v="0"/>
    <x v="7"/>
    <s v="Alair"/>
    <s v="Combe"/>
    <x v="1"/>
    <n v="22"/>
    <s v="1993-04-13"/>
    <s v="1993"/>
    <n v="32"/>
    <x v="3"/>
    <s v="Database Administrator IV"/>
    <x v="2"/>
    <x v="0"/>
    <x v="0"/>
    <s v="$1.00"/>
    <x v="0"/>
    <x v="16"/>
    <n v="2303"/>
    <x v="216"/>
    <x v="1"/>
    <x v="5"/>
    <x v="0"/>
    <x v="0"/>
    <x v="0"/>
    <x v="1"/>
    <x v="0"/>
    <n v="0.30896039790496999"/>
    <x v="0"/>
    <x v="1"/>
    <n v="1061.56"/>
    <n v="327.9799999999999"/>
    <n v="733.58"/>
    <x v="10"/>
    <m/>
    <x v="1"/>
  </r>
  <r>
    <n v="806"/>
    <n v="0"/>
    <m/>
    <x v="1"/>
    <x v="1"/>
    <s v="018 Erie Point"/>
    <n v="2767"/>
    <x v="2"/>
    <x v="0"/>
    <x v="5"/>
    <s v="Carter"/>
    <s v="Kaesmakers"/>
    <x v="1"/>
    <n v="66"/>
    <s v="1992-07-28"/>
    <s v="1992"/>
    <n v="33"/>
    <x v="3"/>
    <s v="Sales Representative"/>
    <x v="2"/>
    <x v="0"/>
    <x v="0"/>
    <s v="0"/>
    <x v="0"/>
    <x v="7"/>
    <n v="806"/>
    <x v="193"/>
    <x v="9"/>
    <x v="6"/>
    <x v="0"/>
    <x v="0"/>
    <x v="0"/>
    <x v="5"/>
    <x v="0"/>
    <n v="0.61733226957294041"/>
    <x v="0"/>
    <x v="0"/>
    <n v="1992.93"/>
    <n v="1230.3000000000002"/>
    <n v="762.63"/>
    <x v="26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319"/>
    <x v="3"/>
    <x v="5"/>
    <x v="1"/>
    <x v="1"/>
    <x v="0"/>
    <x v="0"/>
    <x v="1"/>
    <n v="0.10999999999999995"/>
    <x v="0"/>
    <x v="2"/>
    <n v="1810"/>
    <n v="199.09999999999991"/>
    <n v="1610.9"/>
    <x v="42"/>
    <m/>
    <x v="1"/>
  </r>
  <r>
    <n v="2850"/>
    <n v="0"/>
    <m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317"/>
    <x v="11"/>
    <x v="6"/>
    <x v="0"/>
    <x v="0"/>
    <x v="0"/>
    <x v="5"/>
    <x v="3"/>
    <n v="0.9576372533914409"/>
    <x v="0"/>
    <x v="1"/>
    <n v="1362.99"/>
    <n v="1305.25"/>
    <n v="57.74"/>
    <x v="48"/>
    <m/>
    <x v="1"/>
  </r>
  <r>
    <n v="2522"/>
    <n v="0"/>
    <m/>
    <x v="1"/>
    <x v="1"/>
    <s v="9 Trailsway Court"/>
    <n v="2262"/>
    <x v="2"/>
    <x v="0"/>
    <x v="5"/>
    <s v="Benton"/>
    <s v="MacGragh"/>
    <x v="1"/>
    <n v="42"/>
    <s v="1977-02-03"/>
    <s v="1977"/>
    <n v="48"/>
    <x v="2"/>
    <s v="N/A"/>
    <x v="3"/>
    <x v="2"/>
    <x v="0"/>
    <s v="N/A"/>
    <x v="1"/>
    <x v="18"/>
    <n v="2522"/>
    <x v="202"/>
    <x v="1"/>
    <x v="1"/>
    <x v="0"/>
    <x v="0"/>
    <x v="1"/>
    <x v="5"/>
    <x v="0"/>
    <n v="0.1099992226203349"/>
    <x v="0"/>
    <x v="2"/>
    <n v="1415.01"/>
    <n v="155.65000000000009"/>
    <n v="1259.3599999999999"/>
    <x v="8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356"/>
    <x v="10"/>
    <x v="2"/>
    <x v="1"/>
    <x v="1"/>
    <x v="0"/>
    <x v="3"/>
    <x v="1"/>
    <n v="0.2500046859477798"/>
    <x v="0"/>
    <x v="0"/>
    <n v="533.51"/>
    <n v="133.38"/>
    <n v="400.13"/>
    <x v="59"/>
    <m/>
    <x v="1"/>
  </r>
  <r>
    <n v="1306"/>
    <n v="0"/>
    <m/>
    <x v="0"/>
    <x v="0"/>
    <s v="9120 Corry Avenue"/>
    <n v="4208"/>
    <x v="3"/>
    <x v="0"/>
    <x v="6"/>
    <s v="Doyle"/>
    <s v="Oleksinski"/>
    <x v="1"/>
    <n v="13"/>
    <s v="1956-04-12"/>
    <s v="1956"/>
    <n v="69"/>
    <x v="1"/>
    <s v="Occupational Therapist"/>
    <x v="0"/>
    <x v="1"/>
    <x v="0"/>
    <s v="1'; DROP TABLE users--"/>
    <x v="0"/>
    <x v="5"/>
    <n v="1306"/>
    <x v="59"/>
    <x v="7"/>
    <x v="0"/>
    <x v="1"/>
    <x v="1"/>
    <x v="0"/>
    <x v="1"/>
    <x v="0"/>
    <n v="0.82873709154274378"/>
    <x v="0"/>
    <x v="0"/>
    <n v="1945.43"/>
    <n v="1612.25"/>
    <n v="333.18"/>
    <x v="97"/>
    <m/>
    <x v="1"/>
  </r>
  <r>
    <n v="1489"/>
    <n v="0"/>
    <m/>
    <x v="0"/>
    <x v="0"/>
    <s v="7509 Prairieview Center"/>
    <n v="2289"/>
    <x v="2"/>
    <x v="0"/>
    <x v="5"/>
    <s v="Mead"/>
    <s v="Wollard"/>
    <x v="1"/>
    <n v="17"/>
    <s v="1993-05-13"/>
    <s v="1993"/>
    <n v="32"/>
    <x v="3"/>
    <s v="Teacher"/>
    <x v="0"/>
    <x v="0"/>
    <x v="0"/>
    <s v="Ã¥Ã¨Â£Â½Ã¦Â¼Â¢Ã¨Âª"/>
    <x v="1"/>
    <x v="16"/>
    <n v="1489"/>
    <x v="163"/>
    <x v="2"/>
    <x v="1"/>
    <x v="0"/>
    <x v="0"/>
    <x v="0"/>
    <x v="0"/>
    <x v="1"/>
    <n v="0.39966694421315568"/>
    <x v="2"/>
    <x v="1"/>
    <n v="12.01"/>
    <n v="4.8"/>
    <n v="7.21"/>
    <x v="90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81"/>
    <x v="1"/>
    <x v="5"/>
    <x v="0"/>
    <x v="0"/>
    <x v="0"/>
    <x v="4"/>
    <x v="2"/>
    <n v="0.11000101651104367"/>
    <x v="1"/>
    <x v="2"/>
    <n v="688.63"/>
    <n v="75.75"/>
    <n v="612.88"/>
    <x v="34"/>
    <m/>
    <x v="1"/>
  </r>
  <r>
    <n v="818"/>
    <n v="0"/>
    <m/>
    <x v="0"/>
    <x v="0"/>
    <s v="65 Sachtjen Park"/>
    <n v="2067"/>
    <x v="2"/>
    <x v="0"/>
    <x v="9"/>
    <s v="Beverie"/>
    <s v="Bosanko"/>
    <x v="0"/>
    <n v="17"/>
    <s v="1973-12-21"/>
    <s v="1973"/>
    <n v="52"/>
    <x v="2"/>
    <s v="Chemical Engineer"/>
    <x v="6"/>
    <x v="0"/>
    <x v="0"/>
    <s v="ÃƒÂ¥ÃƒÃ¢Ã†Ã‚Â©Ã‹Ã¢Ã‹Ã‚Â¬Ã¢Â¦ÃƒÂ¦"/>
    <x v="1"/>
    <x v="0"/>
    <n v="818"/>
    <x v="229"/>
    <x v="7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379"/>
    <n v="0"/>
    <m/>
    <x v="0"/>
    <x v="0"/>
    <s v="3467 Prairie Rose Lane"/>
    <n v="3034"/>
    <x v="1"/>
    <x v="0"/>
    <x v="6"/>
    <s v="Bert"/>
    <s v="Ainslie"/>
    <x v="1"/>
    <n v="2"/>
    <s v="1980-03-13"/>
    <s v="1980"/>
    <n v="45"/>
    <x v="2"/>
    <s v="N/A"/>
    <x v="6"/>
    <x v="2"/>
    <x v="0"/>
    <s v="-1.00E+02"/>
    <x v="0"/>
    <x v="16"/>
    <n v="379"/>
    <x v="322"/>
    <x v="6"/>
    <x v="3"/>
    <x v="0"/>
    <x v="0"/>
    <x v="0"/>
    <x v="2"/>
    <x v="0"/>
    <n v="0.39999822872477042"/>
    <x v="2"/>
    <x v="0"/>
    <n v="1129.1300000000001"/>
    <n v="451.65000000000009"/>
    <n v="677.48"/>
    <x v="45"/>
    <m/>
    <x v="1"/>
  </r>
  <r>
    <n v="279"/>
    <n v="0"/>
    <m/>
    <x v="1"/>
    <x v="1"/>
    <s v="34 Kim Center"/>
    <n v="2036"/>
    <x v="2"/>
    <x v="0"/>
    <x v="9"/>
    <s v="Tamera"/>
    <s v="Hinckes"/>
    <x v="0"/>
    <n v="0"/>
    <s v="1981-09-09"/>
    <s v="1981"/>
    <n v="44"/>
    <x v="2"/>
    <s v="Web Designer I"/>
    <x v="6"/>
    <x v="0"/>
    <x v="0"/>
    <s v="Ã¢Â°Ã¢Â´Ã¢Âµ"/>
    <x v="1"/>
    <x v="0"/>
    <n v="279"/>
    <x v="286"/>
    <x v="10"/>
    <x v="1"/>
    <x v="0"/>
    <x v="0"/>
    <x v="0"/>
    <x v="0"/>
    <x v="1"/>
    <n v="0.39966694421315568"/>
    <x v="2"/>
    <x v="1"/>
    <n v="12.01"/>
    <n v="4.8"/>
    <n v="7.21"/>
    <x v="90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71"/>
    <x v="10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567"/>
    <n v="0"/>
    <m/>
    <x v="0"/>
    <x v="0"/>
    <s v="04 Hansons Street"/>
    <n v="2087"/>
    <x v="2"/>
    <x v="0"/>
    <x v="9"/>
    <s v="Hashim"/>
    <s v="O'Leahy"/>
    <x v="1"/>
    <n v="73"/>
    <s v="1965-07-08"/>
    <s v="1965"/>
    <n v="60"/>
    <x v="1"/>
    <s v="N/A"/>
    <x v="1"/>
    <x v="1"/>
    <x v="0"/>
    <s v="Ã‚Â¡Ã¢Â¢Ã‚Â£Ã‚Â¢Ã¢Ã‚Â§Ã‚Â¶Ã¢Â¢Ã‚ÂªÃ‚ÂºÃ¢Ã¢Â "/>
    <x v="1"/>
    <x v="2"/>
    <n v="567"/>
    <x v="210"/>
    <x v="10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2187"/>
    <n v="0"/>
    <m/>
    <x v="0"/>
    <x v="0"/>
    <s v="6 Dovetail Circle"/>
    <n v="2200"/>
    <x v="2"/>
    <x v="0"/>
    <x v="5"/>
    <s v="Brunhilde"/>
    <s v="Kendall"/>
    <x v="0"/>
    <n v="52"/>
    <s v="1997-12-27"/>
    <s v="1997"/>
    <n v="28"/>
    <x v="3"/>
    <s v="Budget/Accounting Analyst I"/>
    <x v="0"/>
    <x v="0"/>
    <x v="0"/>
    <s v="-1"/>
    <x v="1"/>
    <x v="6"/>
    <n v="2187"/>
    <x v="97"/>
    <x v="3"/>
    <x v="6"/>
    <x v="1"/>
    <x v="1"/>
    <x v="0"/>
    <x v="0"/>
    <x v="0"/>
    <n v="0.97268617508705479"/>
    <x v="0"/>
    <x v="0"/>
    <n v="1636.9"/>
    <n v="1592.19"/>
    <n v="44.71"/>
    <x v="87"/>
    <m/>
    <x v="1"/>
  </r>
  <r>
    <n v="363"/>
    <n v="0"/>
    <m/>
    <x v="1"/>
    <x v="1"/>
    <s v="93583 Moland Way"/>
    <n v="2066"/>
    <x v="2"/>
    <x v="0"/>
    <x v="7"/>
    <s v="Sabrina"/>
    <s v="Caddy"/>
    <x v="0"/>
    <n v="82"/>
    <s v="1988-03-04"/>
    <s v="1988"/>
    <n v="37"/>
    <x v="3"/>
    <s v="Project Manager"/>
    <x v="2"/>
    <x v="0"/>
    <x v="0"/>
    <s v="Ã°Â¾ Ã° Ã° Ã° Ã° Ã° Ã° Ã°"/>
    <x v="0"/>
    <x v="7"/>
    <n v="363"/>
    <x v="44"/>
    <x v="10"/>
    <x v="2"/>
    <x v="1"/>
    <x v="1"/>
    <x v="0"/>
    <x v="5"/>
    <x v="0"/>
    <n v="0.9385411722158179"/>
    <x v="0"/>
    <x v="0"/>
    <n v="1769.64"/>
    <n v="1660.88"/>
    <n v="108.76"/>
    <x v="16"/>
    <m/>
    <x v="1"/>
  </r>
  <r>
    <n v="889"/>
    <n v="0"/>
    <m/>
    <x v="0"/>
    <x v="0"/>
    <s v="583 Coleman Parkway"/>
    <n v="4213"/>
    <x v="3"/>
    <x v="0"/>
    <x v="5"/>
    <s v="Ezequiel"/>
    <s v="Coggeshall"/>
    <x v="1"/>
    <n v="46"/>
    <s v="1967-02-19"/>
    <s v="1967"/>
    <n v="58"/>
    <x v="2"/>
    <s v="Sales Representative"/>
    <x v="2"/>
    <x v="1"/>
    <x v="0"/>
    <s v="ÃƒÂ¥ÃƒÃ¢Ã†Ã‚Â©Ã‹Ã¢Ã‹Ã‚Â¬Ã¢Â¦ÃƒÂ¦"/>
    <x v="0"/>
    <x v="1"/>
    <n v="889"/>
    <x v="62"/>
    <x v="1"/>
    <x v="0"/>
    <x v="1"/>
    <x v="1"/>
    <x v="0"/>
    <x v="1"/>
    <x v="0"/>
    <n v="0.49370644992224355"/>
    <x v="0"/>
    <x v="0"/>
    <n v="1163.8900000000001"/>
    <n v="574.62000000000012"/>
    <n v="589.27"/>
    <x v="32"/>
    <m/>
    <x v="1"/>
  </r>
  <r>
    <n v="741"/>
    <n v="0"/>
    <m/>
    <x v="1"/>
    <x v="1"/>
    <s v="0297 Merchant Avenue"/>
    <n v="4121"/>
    <x v="3"/>
    <x v="0"/>
    <x v="5"/>
    <s v="Cristionna"/>
    <s v="Mapes"/>
    <x v="0"/>
    <n v="16"/>
    <s v="1979-02-15"/>
    <s v="1979"/>
    <n v="46"/>
    <x v="2"/>
    <s v="N/A"/>
    <x v="3"/>
    <x v="0"/>
    <x v="0"/>
    <s v="Ã¢Â¤Ã¯Â¸ Ã° Ã° Ã° Ã° Ã° Ã° Ã° Ã° Ã° Ã° Ã° Ã° Ã° Ã°"/>
    <x v="1"/>
    <x v="0"/>
    <n v="741"/>
    <x v="296"/>
    <x v="7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32"/>
    <n v="0"/>
    <m/>
    <x v="0"/>
    <x v="0"/>
    <s v="2951 Petterle Place"/>
    <n v="2756"/>
    <x v="0"/>
    <x v="0"/>
    <x v="5"/>
    <s v="Marion"/>
    <s v="Vanichkin"/>
    <x v="0"/>
    <n v="17"/>
    <s v="1995-04-20"/>
    <s v="1995"/>
    <n v="30"/>
    <x v="3"/>
    <s v="Legal Assistant"/>
    <x v="6"/>
    <x v="1"/>
    <x v="0"/>
    <s v="0Ã¯Â¸Ã¢Â£ 1Ã¯Â¸Ã¢Â£ 2Ã¯Â¸Ã¢Â£ 3Ã¯Â¸Ã¢Â£ 4Ã¯Â¸Ã¢Â£ 5Ã¯Â¸Ã¢Â£ 6Ã¯Â¸Ã¢Â£ 7Ã¯Â¸Ã¢Â£ 8Ã¯Â¸Ã¢Â£ 9Ã¯Â¸Ã¢Â£ Ã°"/>
    <x v="1"/>
    <x v="16"/>
    <n v="32"/>
    <x v="254"/>
    <x v="3"/>
    <x v="5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715"/>
    <n v="0"/>
    <m/>
    <x v="0"/>
    <x v="0"/>
    <s v="32 Hagan Junction"/>
    <n v="2570"/>
    <x v="2"/>
    <x v="0"/>
    <x v="5"/>
    <s v="Cobb"/>
    <s v="Schrinel"/>
    <x v="1"/>
    <n v="41"/>
    <s v="1988-06-01"/>
    <s v="1988"/>
    <n v="37"/>
    <x v="3"/>
    <s v="Web Developer III"/>
    <x v="7"/>
    <x v="0"/>
    <x v="0"/>
    <s v="/dev/null; touch /tmp/blns.fail ; echo"/>
    <x v="0"/>
    <x v="8"/>
    <n v="1715"/>
    <x v="241"/>
    <x v="8"/>
    <x v="6"/>
    <x v="0"/>
    <x v="0"/>
    <x v="0"/>
    <x v="3"/>
    <x v="0"/>
    <n v="0.10999826944708832"/>
    <x v="0"/>
    <x v="2"/>
    <n v="1386.84"/>
    <n v="152.54999999999995"/>
    <n v="1234.29"/>
    <x v="90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89"/>
    <x v="6"/>
    <x v="0"/>
    <x v="1"/>
    <x v="1"/>
    <x v="0"/>
    <x v="1"/>
    <x v="0"/>
    <n v="0.93285463861920181"/>
    <x v="0"/>
    <x v="0"/>
    <n v="1483.2"/>
    <n v="1383.6100000000001"/>
    <n v="99.59"/>
    <x v="96"/>
    <m/>
    <x v="1"/>
  </r>
  <r>
    <n v="1228"/>
    <n v="0"/>
    <m/>
    <x v="1"/>
    <x v="1"/>
    <s v="37 Sutherland Terrace"/>
    <n v="2830"/>
    <x v="2"/>
    <x v="0"/>
    <x v="4"/>
    <s v="Marti"/>
    <s v="Bisterfeld"/>
    <x v="0"/>
    <n v="43"/>
    <s v="1962-04-27"/>
    <s v="1962"/>
    <n v="63"/>
    <x v="1"/>
    <s v="Senior Cost Accountant"/>
    <x v="1"/>
    <x v="1"/>
    <x v="0"/>
    <s v="Ã¥Ã¨Â£Â½Ã¦Â¼Â¢Ã¨Âª"/>
    <x v="1"/>
    <x v="10"/>
    <n v="1228"/>
    <x v="317"/>
    <x v="11"/>
    <x v="6"/>
    <x v="0"/>
    <x v="0"/>
    <x v="0"/>
    <x v="0"/>
    <x v="1"/>
    <n v="0.39966694421315568"/>
    <x v="2"/>
    <x v="1"/>
    <n v="12.01"/>
    <n v="4.8"/>
    <n v="7.21"/>
    <x v="90"/>
    <m/>
    <x v="1"/>
  </r>
  <r>
    <n v="24"/>
    <n v="0"/>
    <m/>
    <x v="0"/>
    <x v="0"/>
    <s v="3 Cordelia Plaza"/>
    <n v="2153"/>
    <x v="0"/>
    <x v="0"/>
    <x v="0"/>
    <s v="Kim"/>
    <s v="Skpsey"/>
    <x v="0"/>
    <n v="55"/>
    <s v="1977-12-03"/>
    <s v="1977"/>
    <n v="48"/>
    <x v="2"/>
    <s v="Research Assistant I"/>
    <x v="5"/>
    <x v="0"/>
    <x v="0"/>
    <s v="../../../../../../../../../../../etc/hosts"/>
    <x v="0"/>
    <x v="12"/>
    <n v="24"/>
    <x v="199"/>
    <x v="9"/>
    <x v="4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80"/>
    <x v="6"/>
    <x v="6"/>
    <x v="0"/>
    <x v="0"/>
    <x v="0"/>
    <x v="1"/>
    <x v="0"/>
    <n v="0.8074928084441324"/>
    <x v="0"/>
    <x v="0"/>
    <n v="441.49"/>
    <n v="356.5"/>
    <n v="84.99"/>
    <x v="94"/>
    <m/>
    <x v="1"/>
  </r>
  <r>
    <n v="616"/>
    <n v="0"/>
    <m/>
    <x v="0"/>
    <x v="0"/>
    <s v="608 Basil Alley"/>
    <n v="2306"/>
    <x v="2"/>
    <x v="0"/>
    <x v="4"/>
    <s v="Perl"/>
    <s v="Bysaker"/>
    <x v="0"/>
    <n v="36"/>
    <s v="1995-07-13"/>
    <s v="1995"/>
    <n v="30"/>
    <x v="3"/>
    <s v="N/A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616"/>
    <x v="75"/>
    <x v="2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2547"/>
    <n v="0"/>
    <m/>
    <x v="0"/>
    <x v="0"/>
    <s v="5463 Arapahoe Point"/>
    <n v="4503"/>
    <x v="3"/>
    <x v="0"/>
    <x v="4"/>
    <s v="Aili"/>
    <s v="Scruby"/>
    <x v="0"/>
    <n v="91"/>
    <s v="1985-07-08"/>
    <s v="1985"/>
    <n v="40"/>
    <x v="2"/>
    <s v="Social Worker"/>
    <x v="0"/>
    <x v="0"/>
    <x v="0"/>
    <s v="N/A"/>
    <x v="0"/>
    <x v="18"/>
    <n v="2547"/>
    <x v="111"/>
    <x v="3"/>
    <x v="4"/>
    <x v="0"/>
    <x v="0"/>
    <x v="0"/>
    <x v="4"/>
    <x v="0"/>
    <n v="0.40000348237916156"/>
    <x v="2"/>
    <x v="0"/>
    <n v="1148.6400000000001"/>
    <n v="459.46000000000015"/>
    <n v="689.18"/>
    <x v="14"/>
    <m/>
    <x v="1"/>
  </r>
  <r>
    <n v="2504"/>
    <n v="0"/>
    <m/>
    <x v="0"/>
    <x v="0"/>
    <s v="7 Lake View Street"/>
    <n v="4060"/>
    <x v="3"/>
    <x v="0"/>
    <x v="5"/>
    <s v="Aloysius"/>
    <s v="Huffer"/>
    <x v="1"/>
    <n v="52"/>
    <s v="2000-04-29"/>
    <s v="2000"/>
    <n v="25"/>
    <x v="3"/>
    <s v="N/A"/>
    <x v="4"/>
    <x v="0"/>
    <x v="0"/>
    <s v="Ã°Â Ã°Â Â±Ã°Â Â¹Ã°Â Â±Ã°Â Â±Â¸Ã°Â Â²Ã°Â Â³"/>
    <x v="1"/>
    <x v="6"/>
    <n v="2504"/>
    <x v="124"/>
    <x v="8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1058"/>
    <n v="0"/>
    <m/>
    <x v="0"/>
    <x v="0"/>
    <s v="682 Spenser Plaza"/>
    <n v="3977"/>
    <x v="1"/>
    <x v="0"/>
    <x v="1"/>
    <s v="Gretel"/>
    <s v="Gionettitti"/>
    <x v="0"/>
    <n v="37"/>
    <s v="1987-10-24"/>
    <s v="1987"/>
    <n v="38"/>
    <x v="3"/>
    <s v="Research Assistant IV"/>
    <x v="2"/>
    <x v="1"/>
    <x v="0"/>
    <s v="'"/>
    <x v="0"/>
    <x v="16"/>
    <n v="1058"/>
    <x v="31"/>
    <x v="9"/>
    <x v="5"/>
    <x v="1"/>
    <x v="1"/>
    <x v="0"/>
    <x v="2"/>
    <x v="0"/>
    <n v="7.2213638598216168E-2"/>
    <x v="0"/>
    <x v="1"/>
    <n v="569.55999999999995"/>
    <n v="41.129999999999995"/>
    <n v="528.42999999999995"/>
    <x v="89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71"/>
    <x v="10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47"/>
    <x v="10"/>
    <x v="0"/>
    <x v="0"/>
    <x v="0"/>
    <x v="0"/>
    <x v="3"/>
    <x v="0"/>
    <n v="0.22182851880767912"/>
    <x v="0"/>
    <x v="0"/>
    <n v="499.53"/>
    <n v="110.80999999999995"/>
    <n v="388.72"/>
    <x v="28"/>
    <m/>
    <x v="1"/>
  </r>
  <r>
    <n v="3128"/>
    <n v="0"/>
    <m/>
    <x v="1"/>
    <x v="1"/>
    <s v="6958 Knutson Pass"/>
    <n v="3620"/>
    <x v="1"/>
    <x v="0"/>
    <x v="3"/>
    <s v="Betteanne"/>
    <s v="Alldread"/>
    <x v="0"/>
    <n v="96"/>
    <s v="1965-06-26"/>
    <s v="1965"/>
    <n v="60"/>
    <x v="1"/>
    <s v="Geological Engineer"/>
    <x v="6"/>
    <x v="2"/>
    <x v="0"/>
    <s v="(Ã¯Â¾Ã Â²Â¥Ã§Ã Â²Â¥Ã¯Â¼Ã¯Â¾Ã¯Â»Â¿ Ã¢Â»Ã¢Ã¢Â»"/>
    <x v="0"/>
    <x v="2"/>
    <n v="3128"/>
    <x v="83"/>
    <x v="8"/>
    <x v="5"/>
    <x v="0"/>
    <x v="0"/>
    <x v="0"/>
    <x v="5"/>
    <x v="3"/>
    <n v="0.9576372533914409"/>
    <x v="0"/>
    <x v="1"/>
    <n v="1362.99"/>
    <n v="1305.25"/>
    <n v="57.74"/>
    <x v="24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146"/>
    <x v="5"/>
    <x v="6"/>
    <x v="1"/>
    <x v="1"/>
    <x v="0"/>
    <x v="3"/>
    <x v="2"/>
    <n v="0.20000348043992763"/>
    <x v="1"/>
    <x v="0"/>
    <n v="574.64"/>
    <n v="114.93"/>
    <n v="459.71"/>
    <x v="31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261"/>
    <x v="8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838"/>
    <n v="0"/>
    <m/>
    <x v="0"/>
    <x v="0"/>
    <s v="54250 Welch Pass"/>
    <n v="3145"/>
    <x v="1"/>
    <x v="0"/>
    <x v="9"/>
    <s v="Jobina"/>
    <s v="Dudenie"/>
    <x v="0"/>
    <n v="14"/>
    <s v="1964-11-25"/>
    <s v="1964"/>
    <n v="61"/>
    <x v="1"/>
    <s v="Business Systems Development Analyst"/>
    <x v="1"/>
    <x v="1"/>
    <x v="0"/>
    <s v="1.00E+02"/>
    <x v="0"/>
    <x v="8"/>
    <n v="1838"/>
    <x v="128"/>
    <x v="11"/>
    <x v="0"/>
    <x v="1"/>
    <x v="1"/>
    <x v="0"/>
    <x v="1"/>
    <x v="0"/>
    <n v="0.82873709154274378"/>
    <x v="0"/>
    <x v="0"/>
    <n v="1945.43"/>
    <n v="1612.25"/>
    <n v="333.18"/>
    <x v="65"/>
    <m/>
    <x v="1"/>
  </r>
  <r>
    <n v="2208"/>
    <n v="0"/>
    <m/>
    <x v="0"/>
    <x v="0"/>
    <s v="0 Shasta Terrace"/>
    <n v="2289"/>
    <x v="2"/>
    <x v="0"/>
    <x v="6"/>
    <s v="Lavena"/>
    <s v="Embling"/>
    <x v="0"/>
    <n v="59"/>
    <s v="1954-05-07"/>
    <s v="1954"/>
    <n v="71"/>
    <x v="1"/>
    <s v="N/A"/>
    <x v="3"/>
    <x v="0"/>
    <x v="0"/>
    <s v="N/A"/>
    <x v="1"/>
    <x v="19"/>
    <n v="2208"/>
    <x v="270"/>
    <x v="3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413"/>
    <n v="0"/>
    <m/>
    <x v="0"/>
    <x v="0"/>
    <s v="687 Almo Crossing"/>
    <n v="2160"/>
    <x v="2"/>
    <x v="0"/>
    <x v="0"/>
    <s v="Zulema"/>
    <s v="Cristofolo"/>
    <x v="0"/>
    <n v="93"/>
    <s v="1997-10-15"/>
    <s v="1997"/>
    <n v="28"/>
    <x v="3"/>
    <s v="VP Accounting"/>
    <x v="1"/>
    <x v="0"/>
    <x v="0"/>
    <s v="Ã°Â¾ Ã° Ã° Ã° Ã° Ã° Ã° Ã°Â§"/>
    <x v="1"/>
    <x v="17"/>
    <n v="3413"/>
    <x v="277"/>
    <x v="0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843"/>
    <n v="0"/>
    <m/>
    <x v="0"/>
    <x v="0"/>
    <s v="37 Darwin Circle"/>
    <n v="2282"/>
    <x v="2"/>
    <x v="0"/>
    <x v="8"/>
    <s v="Lorain"/>
    <s v="Danforth"/>
    <x v="0"/>
    <n v="42"/>
    <s v="1968-04-20"/>
    <s v="1968"/>
    <n v="57"/>
    <x v="2"/>
    <s v="Recruiter"/>
    <x v="1"/>
    <x v="1"/>
    <x v="0"/>
    <s v="Ã¯Â¾Ã¯Â½Â¥Ã¢Â¿Ã£Â¾Ã¢Â²(Ã¯Â½Â¡Ã¢Ã¢Â¿Ã¢Ã¯Â½Â¡)Ã¢Â±Ã¢Â¿Ã¯Â½Â¥Ã¯Â¾"/>
    <x v="0"/>
    <x v="22"/>
    <n v="2843"/>
    <x v="226"/>
    <x v="11"/>
    <x v="3"/>
    <x v="0"/>
    <x v="0"/>
    <x v="0"/>
    <x v="2"/>
    <x v="0"/>
    <n v="0.67112182978061308"/>
    <x v="0"/>
    <x v="0"/>
    <n v="642.70000000000005"/>
    <n v="431.33000000000004"/>
    <n v="211.37"/>
    <x v="75"/>
    <m/>
    <x v="1"/>
  </r>
  <r>
    <n v="2546"/>
    <n v="0"/>
    <m/>
    <x v="1"/>
    <x v="1"/>
    <s v="688 Kropf Circle"/>
    <n v="3351"/>
    <x v="1"/>
    <x v="0"/>
    <x v="2"/>
    <s v="Marinna"/>
    <s v="Hancke"/>
    <x v="0"/>
    <n v="45"/>
    <s v="1980-04-10"/>
    <s v="1980"/>
    <n v="45"/>
    <x v="2"/>
    <s v="Assistant Professor"/>
    <x v="6"/>
    <x v="2"/>
    <x v="0"/>
    <s v="&lt;img src=x onerror=alert('hi') /&gt;"/>
    <x v="1"/>
    <x v="0"/>
    <n v="2546"/>
    <x v="73"/>
    <x v="9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2729"/>
    <n v="0"/>
    <m/>
    <x v="1"/>
    <x v="1"/>
    <s v="304 Moland Street"/>
    <n v="3810"/>
    <x v="1"/>
    <x v="0"/>
    <x v="2"/>
    <s v="Meggi"/>
    <s v="Shipcott"/>
    <x v="0"/>
    <n v="76"/>
    <s v="2000-05-10"/>
    <s v="2000"/>
    <n v="25"/>
    <x v="3"/>
    <s v="General Manager"/>
    <x v="3"/>
    <x v="0"/>
    <x v="0"/>
    <s v="null"/>
    <x v="0"/>
    <x v="11"/>
    <n v="2729"/>
    <x v="264"/>
    <x v="9"/>
    <x v="5"/>
    <x v="1"/>
    <x v="1"/>
    <x v="0"/>
    <x v="3"/>
    <x v="0"/>
    <n v="0.81404466714798673"/>
    <x v="0"/>
    <x v="1"/>
    <n v="2091.4699999999998"/>
    <n v="1702.5499999999997"/>
    <n v="388.92"/>
    <x v="87"/>
    <m/>
    <x v="1"/>
  </r>
  <r>
    <n v="1015"/>
    <n v="0"/>
    <m/>
    <x v="0"/>
    <x v="0"/>
    <s v="738 Division Street"/>
    <n v="3024"/>
    <x v="1"/>
    <x v="0"/>
    <x v="8"/>
    <s v="Toiboid"/>
    <s v="Sorrel"/>
    <x v="1"/>
    <n v="7"/>
    <s v="1955-04-01"/>
    <s v="1955"/>
    <n v="70"/>
    <x v="1"/>
    <s v="Web Developer I"/>
    <x v="0"/>
    <x v="0"/>
    <x v="0"/>
    <s v="N/A"/>
    <x v="1"/>
    <x v="21"/>
    <n v="1015"/>
    <x v="177"/>
    <x v="0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2722"/>
    <n v="0"/>
    <m/>
    <x v="0"/>
    <x v="0"/>
    <s v="8 Bobwhite Court"/>
    <n v="3127"/>
    <x v="1"/>
    <x v="0"/>
    <x v="0"/>
    <s v="Faustine"/>
    <s v="Peert"/>
    <x v="0"/>
    <n v="1"/>
    <s v="1987-03-28"/>
    <s v="1987"/>
    <n v="38"/>
    <x v="3"/>
    <s v="N/A"/>
    <x v="0"/>
    <x v="0"/>
    <x v="0"/>
    <s v="1.00E+96"/>
    <x v="1"/>
    <x v="4"/>
    <n v="2722"/>
    <x v="220"/>
    <x v="6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876"/>
    <n v="0"/>
    <m/>
    <x v="0"/>
    <x v="0"/>
    <s v="3 Glacier Hill Parkway"/>
    <n v="2196"/>
    <x v="2"/>
    <x v="0"/>
    <x v="0"/>
    <s v="Neil"/>
    <s v="Jencey"/>
    <x v="1"/>
    <n v="44"/>
    <s v="1968-10-06"/>
    <s v="1968"/>
    <n v="57"/>
    <x v="2"/>
    <s v="Physical Therapy Assistant"/>
    <x v="8"/>
    <x v="2"/>
    <x v="0"/>
    <s v="Ã¢Â¤Ã¯Â¸ Ã° Ã° Ã° Ã° Ã° Ã° Ã° Ã° Ã° Ã° Ã° Ã° Ã° Ã°"/>
    <x v="1"/>
    <x v="14"/>
    <n v="876"/>
    <x v="165"/>
    <x v="11"/>
    <x v="4"/>
    <x v="0"/>
    <x v="0"/>
    <x v="0"/>
    <x v="4"/>
    <x v="0"/>
    <n v="0.68200857767468248"/>
    <x v="0"/>
    <x v="0"/>
    <n v="1198.46"/>
    <n v="817.36"/>
    <n v="381.1"/>
    <x v="9"/>
    <m/>
    <x v="1"/>
  </r>
  <r>
    <n v="3001"/>
    <n v="0"/>
    <m/>
    <x v="0"/>
    <x v="0"/>
    <s v="2 Hagan Hill"/>
    <n v="2155"/>
    <x v="2"/>
    <x v="0"/>
    <x v="0"/>
    <s v="Gal"/>
    <s v="Waleran"/>
    <x v="1"/>
    <n v="48"/>
    <s v="1977-07-22"/>
    <s v="1977"/>
    <n v="48"/>
    <x v="2"/>
    <s v="Engineer IV"/>
    <x v="5"/>
    <x v="0"/>
    <x v="0"/>
    <s v="Ã—Ã–Â¸Ã—Ã–Â°Ã—ÂªÃ–Â¸Ã—testÃ˜Â§Ã™Ã˜ÂµÃ™Ã˜Â­Ã˜Â§Ã˜Âª Ã˜Â§Ã™Ã˜ÂªÃ™Ã˜Â­Ã™Ã™"/>
    <x v="1"/>
    <x v="20"/>
    <n v="3001"/>
    <x v="143"/>
    <x v="2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057"/>
    <n v="0"/>
    <m/>
    <x v="0"/>
    <x v="0"/>
    <s v="40 Bowman Crossing"/>
    <n v="2031"/>
    <x v="2"/>
    <x v="0"/>
    <x v="0"/>
    <s v="Mel"/>
    <s v="Shoebottom"/>
    <x v="0"/>
    <n v="96"/>
    <s v="1976-03-28"/>
    <s v="1976"/>
    <n v="49"/>
    <x v="2"/>
    <s v="Executive Secretary"/>
    <x v="3"/>
    <x v="0"/>
    <x v="0"/>
    <s v="Ã°Â©Ã°Â½"/>
    <x v="1"/>
    <x v="19"/>
    <n v="3057"/>
    <x v="177"/>
    <x v="0"/>
    <x v="0"/>
    <x v="1"/>
    <x v="1"/>
    <x v="0"/>
    <x v="3"/>
    <x v="2"/>
    <n v="0.20000348043992763"/>
    <x v="1"/>
    <x v="0"/>
    <n v="574.64"/>
    <n v="114.93"/>
    <n v="459.71"/>
    <x v="3"/>
    <m/>
    <x v="1"/>
  </r>
  <r>
    <n v="1193"/>
    <n v="0"/>
    <m/>
    <x v="1"/>
    <x v="1"/>
    <s v="05 Charing Cross Plaza"/>
    <n v="2320"/>
    <x v="2"/>
    <x v="0"/>
    <x v="2"/>
    <s v="Quintus"/>
    <s v="Whear"/>
    <x v="1"/>
    <n v="58"/>
    <s v="1986-01-21"/>
    <s v="1986"/>
    <n v="39"/>
    <x v="3"/>
    <s v="Safety Technician I"/>
    <x v="2"/>
    <x v="2"/>
    <x v="0"/>
    <s v="../../../../../../../../../../../etc/hosts"/>
    <x v="1"/>
    <x v="22"/>
    <n v="1193"/>
    <x v="15"/>
    <x v="10"/>
    <x v="2"/>
    <x v="1"/>
    <x v="1"/>
    <x v="0"/>
    <x v="4"/>
    <x v="1"/>
    <n v="0.2500046007471613"/>
    <x v="0"/>
    <x v="0"/>
    <n v="543.39"/>
    <n v="135.84999999999997"/>
    <n v="407.54"/>
    <x v="84"/>
    <m/>
    <x v="1"/>
  </r>
  <r>
    <n v="1531"/>
    <n v="0"/>
    <m/>
    <x v="1"/>
    <x v="1"/>
    <s v="486 Clyde Gallagher Road"/>
    <n v="2170"/>
    <x v="2"/>
    <x v="0"/>
    <x v="5"/>
    <s v="Evaleen"/>
    <s v="Pusey"/>
    <x v="0"/>
    <n v="20"/>
    <s v="1966-03-17"/>
    <s v="1966"/>
    <n v="59"/>
    <x v="2"/>
    <s v="Administrative Assistant III"/>
    <x v="1"/>
    <x v="0"/>
    <x v="0"/>
    <s v="Ã£Â»(Ã¯Â¿Â£Ã¢Ã¯Â¿Â£)Ã£Â»:*:"/>
    <x v="0"/>
    <x v="5"/>
    <n v="1531"/>
    <x v="50"/>
    <x v="1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2535"/>
    <n v="0"/>
    <m/>
    <x v="1"/>
    <x v="1"/>
    <s v="778 Cambridge Street"/>
    <n v="4209"/>
    <x v="3"/>
    <x v="0"/>
    <x v="4"/>
    <s v="Butch"/>
    <s v="Broadnicke"/>
    <x v="1"/>
    <n v="53"/>
    <s v="1981-08-20"/>
    <s v="1981"/>
    <n v="44"/>
    <x v="2"/>
    <s v="Accountant III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2535"/>
    <x v="238"/>
    <x v="7"/>
    <x v="1"/>
    <x v="0"/>
    <x v="0"/>
    <x v="0"/>
    <x v="1"/>
    <x v="0"/>
    <n v="0.30896039790496999"/>
    <x v="0"/>
    <x v="1"/>
    <n v="1061.56"/>
    <n v="327.9799999999999"/>
    <n v="733.58"/>
    <x v="10"/>
    <m/>
    <x v="1"/>
  </r>
  <r>
    <n v="1712"/>
    <n v="0"/>
    <m/>
    <x v="0"/>
    <x v="0"/>
    <s v="62 Mallard Avenue"/>
    <n v="3437"/>
    <x v="1"/>
    <x v="0"/>
    <x v="6"/>
    <s v="Chad"/>
    <s v="N/A"/>
    <x v="0"/>
    <n v="63"/>
    <s v="1976-10-12"/>
    <s v="1976"/>
    <n v="49"/>
    <x v="2"/>
    <s v="Dental Hygienist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7"/>
    <n v="1712"/>
    <x v="250"/>
    <x v="7"/>
    <x v="2"/>
    <x v="0"/>
    <x v="0"/>
    <x v="0"/>
    <x v="2"/>
    <x v="0"/>
    <n v="0.4"/>
    <x v="2"/>
    <x v="0"/>
    <n v="1179"/>
    <n v="471.6"/>
    <n v="707.4"/>
    <x v="0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241"/>
    <x v="8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166"/>
    <n v="0"/>
    <m/>
    <x v="0"/>
    <x v="0"/>
    <s v="47204 Rigney Street"/>
    <n v="2770"/>
    <x v="2"/>
    <x v="0"/>
    <x v="1"/>
    <s v="Mareah"/>
    <s v="Woodnutt"/>
    <x v="0"/>
    <n v="78"/>
    <s v="1984-11-09"/>
    <s v="1984"/>
    <n v="41"/>
    <x v="2"/>
    <s v="Nurse"/>
    <x v="4"/>
    <x v="0"/>
    <x v="0"/>
    <s v="Ã°"/>
    <x v="1"/>
    <x v="2"/>
    <n v="2166"/>
    <x v="197"/>
    <x v="8"/>
    <x v="3"/>
    <x v="1"/>
    <x v="1"/>
    <x v="0"/>
    <x v="2"/>
    <x v="0"/>
    <n v="0.67867604468349196"/>
    <x v="0"/>
    <x v="1"/>
    <n v="1812.75"/>
    <n v="1230.27"/>
    <n v="582.48"/>
    <x v="86"/>
    <m/>
    <x v="1"/>
  </r>
  <r>
    <n v="2322"/>
    <n v="0"/>
    <m/>
    <x v="0"/>
    <x v="0"/>
    <s v="496 Summit Road"/>
    <n v="2120"/>
    <x v="2"/>
    <x v="0"/>
    <x v="0"/>
    <s v="Hazlett"/>
    <s v="Rosenschein"/>
    <x v="1"/>
    <n v="72"/>
    <s v="1992-05-24"/>
    <s v="1992"/>
    <n v="33"/>
    <x v="3"/>
    <s v="Biostatistician III"/>
    <x v="0"/>
    <x v="0"/>
    <x v="0"/>
    <s v="../../../../../../../../../../../etc/hosts"/>
    <x v="0"/>
    <x v="6"/>
    <n v="2322"/>
    <x v="82"/>
    <x v="7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357"/>
    <x v="0"/>
    <x v="5"/>
    <x v="1"/>
    <x v="1"/>
    <x v="0"/>
    <x v="5"/>
    <x v="0"/>
    <n v="0.24991713622804118"/>
    <x v="0"/>
    <x v="0"/>
    <n v="60.34"/>
    <n v="15.080000000000005"/>
    <n v="45.26"/>
    <x v="22"/>
    <m/>
    <x v="1"/>
  </r>
  <r>
    <n v="533"/>
    <n v="0"/>
    <m/>
    <x v="1"/>
    <x v="1"/>
    <s v="1038 Hayes Point"/>
    <n v="2021"/>
    <x v="2"/>
    <x v="0"/>
    <x v="6"/>
    <s v="Conny"/>
    <s v="Shearmer"/>
    <x v="1"/>
    <n v="40"/>
    <s v="1981-12-14"/>
    <s v="1981"/>
    <n v="44"/>
    <x v="2"/>
    <s v="Database Administrator III"/>
    <x v="2"/>
    <x v="0"/>
    <x v="0"/>
    <s v="Ã¢Â¦testÃ¢Â§"/>
    <x v="1"/>
    <x v="0"/>
    <n v="533"/>
    <x v="203"/>
    <x v="0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223"/>
    <n v="0"/>
    <m/>
    <x v="0"/>
    <x v="0"/>
    <s v="93723 Old Gate Hill"/>
    <n v="2021"/>
    <x v="2"/>
    <x v="0"/>
    <x v="5"/>
    <s v="Tiffi"/>
    <s v="Wortt"/>
    <x v="2"/>
    <n v="44"/>
    <s v="N/A"/>
    <s v="N/A"/>
    <e v="#VALUE!"/>
    <x v="4"/>
    <s v="Database Administrator III"/>
    <x v="8"/>
    <x v="0"/>
    <x v="0"/>
    <s v="N/A"/>
    <x v="0"/>
    <x v="13"/>
    <n v="3223"/>
    <x v="155"/>
    <x v="1"/>
    <x v="1"/>
    <x v="1"/>
    <x v="1"/>
    <x v="0"/>
    <x v="5"/>
    <x v="3"/>
    <n v="0.9576372533914409"/>
    <x v="0"/>
    <x v="1"/>
    <n v="1362.99"/>
    <n v="1305.25"/>
    <n v="57.74"/>
    <x v="0"/>
    <m/>
    <x v="1"/>
  </r>
  <r>
    <n v="1576"/>
    <n v="0"/>
    <m/>
    <x v="0"/>
    <x v="0"/>
    <s v="3525 Buena Vista Plaza"/>
    <n v="2120"/>
    <x v="2"/>
    <x v="0"/>
    <x v="5"/>
    <s v="Reube"/>
    <s v="Roscrigg"/>
    <x v="1"/>
    <n v="77"/>
    <s v="1985-11-10"/>
    <s v="1985"/>
    <n v="40"/>
    <x v="2"/>
    <s v="VP Marketing"/>
    <x v="1"/>
    <x v="0"/>
    <x v="0"/>
    <s v="'&quot;''''&quot;"/>
    <x v="1"/>
    <x v="20"/>
    <n v="1576"/>
    <x v="304"/>
    <x v="5"/>
    <x v="1"/>
    <x v="1"/>
    <x v="1"/>
    <x v="0"/>
    <x v="4"/>
    <x v="0"/>
    <n v="0.21887060099714212"/>
    <x v="1"/>
    <x v="0"/>
    <n v="958.74"/>
    <n v="209.84000000000003"/>
    <n v="748.9"/>
    <x v="30"/>
    <m/>
    <x v="1"/>
  </r>
  <r>
    <n v="875"/>
    <n v="0"/>
    <m/>
    <x v="1"/>
    <x v="1"/>
    <s v="9254 Straubel Street"/>
    <n v="3034"/>
    <x v="1"/>
    <x v="0"/>
    <x v="5"/>
    <s v="Caryl"/>
    <s v="Linnett"/>
    <x v="1"/>
    <n v="34"/>
    <s v="1999-02-23"/>
    <s v="1999"/>
    <n v="26"/>
    <x v="3"/>
    <s v="Recruiting Manager"/>
    <x v="1"/>
    <x v="0"/>
    <x v="0"/>
    <s v="&lt;svg&gt;&lt;script&gt;0&lt;1&gt;alert('XSS')&lt;/script&gt;"/>
    <x v="0"/>
    <x v="6"/>
    <n v="875"/>
    <x v="326"/>
    <x v="4"/>
    <x v="0"/>
    <x v="1"/>
    <x v="1"/>
    <x v="0"/>
    <x v="3"/>
    <x v="0"/>
    <n v="0.81404466714798673"/>
    <x v="0"/>
    <x v="1"/>
    <n v="2091.4699999999998"/>
    <n v="1702.5499999999997"/>
    <n v="388.92"/>
    <x v="10"/>
    <m/>
    <x v="1"/>
  </r>
  <r>
    <n v="2168"/>
    <n v="0"/>
    <m/>
    <x v="0"/>
    <x v="0"/>
    <s v="80 Cordelia Street"/>
    <n v="4061"/>
    <x v="3"/>
    <x v="0"/>
    <x v="2"/>
    <s v="Levon"/>
    <s v="Woollard"/>
    <x v="1"/>
    <n v="83"/>
    <s v="1974-11-16"/>
    <s v="1974"/>
    <n v="51"/>
    <x v="2"/>
    <s v="VP Accounting"/>
    <x v="1"/>
    <x v="0"/>
    <x v="0"/>
    <s v="Ã°"/>
    <x v="0"/>
    <x v="21"/>
    <n v="2168"/>
    <x v="361"/>
    <x v="5"/>
    <x v="3"/>
    <x v="0"/>
    <x v="0"/>
    <x v="0"/>
    <x v="0"/>
    <x v="0"/>
    <n v="0.84504449217551403"/>
    <x v="0"/>
    <x v="0"/>
    <n v="912.52"/>
    <n v="771.12"/>
    <n v="141.4"/>
    <x v="95"/>
    <m/>
    <x v="1"/>
  </r>
  <r>
    <n v="409"/>
    <n v="0"/>
    <m/>
    <x v="1"/>
    <x v="1"/>
    <s v="8 Monterey Plaza"/>
    <n v="2066"/>
    <x v="2"/>
    <x v="0"/>
    <x v="5"/>
    <s v="Tatiania"/>
    <s v="O'Kane"/>
    <x v="0"/>
    <n v="84"/>
    <s v="1978-01-23"/>
    <s v="1978"/>
    <n v="47"/>
    <x v="2"/>
    <s v="Executive Secretary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409"/>
    <x v="255"/>
    <x v="11"/>
    <x v="3"/>
    <x v="0"/>
    <x v="0"/>
    <x v="0"/>
    <x v="5"/>
    <x v="3"/>
    <n v="0.75233179698366381"/>
    <x v="0"/>
    <x v="0"/>
    <n v="1466.68"/>
    <n v="1103.43"/>
    <n v="363.25"/>
    <x v="45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208"/>
    <x v="3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1486"/>
    <n v="0"/>
    <m/>
    <x v="0"/>
    <x v="0"/>
    <s v="12 Redwing Street"/>
    <n v="2325"/>
    <x v="2"/>
    <x v="0"/>
    <x v="4"/>
    <s v="Dag"/>
    <s v="Landell"/>
    <x v="1"/>
    <n v="14"/>
    <s v="1978-08-07"/>
    <s v="1978"/>
    <n v="47"/>
    <x v="2"/>
    <s v="Geological Engineer"/>
    <x v="6"/>
    <x v="0"/>
    <x v="0"/>
    <s v="1.00E+02"/>
    <x v="1"/>
    <x v="1"/>
    <n v="1486"/>
    <x v="363"/>
    <x v="8"/>
    <x v="3"/>
    <x v="0"/>
    <x v="0"/>
    <x v="0"/>
    <x v="0"/>
    <x v="0"/>
    <n v="0.39999122345093913"/>
    <x v="2"/>
    <x v="0"/>
    <n v="227.88"/>
    <n v="91.15"/>
    <n v="136.72999999999999"/>
    <x v="41"/>
    <m/>
    <x v="1"/>
  </r>
  <r>
    <n v="2852"/>
    <n v="0"/>
    <m/>
    <x v="0"/>
    <x v="0"/>
    <s v="35 Eastwood Plaza"/>
    <n v="3163"/>
    <x v="1"/>
    <x v="0"/>
    <x v="5"/>
    <s v="Clarinda"/>
    <s v="Noen"/>
    <x v="0"/>
    <n v="20"/>
    <s v="1971-07-22"/>
    <s v="1971"/>
    <n v="54"/>
    <x v="2"/>
    <s v="Biostatistician I"/>
    <x v="4"/>
    <x v="2"/>
    <x v="0"/>
    <s v="!@#$%^&amp;*()"/>
    <x v="0"/>
    <x v="18"/>
    <n v="2852"/>
    <x v="281"/>
    <x v="6"/>
    <x v="2"/>
    <x v="1"/>
    <x v="1"/>
    <x v="0"/>
    <x v="0"/>
    <x v="0"/>
    <n v="0.87228103704076243"/>
    <x v="0"/>
    <x v="0"/>
    <n v="795.34"/>
    <n v="693.76"/>
    <n v="101.58"/>
    <x v="98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122"/>
    <x v="5"/>
    <x v="0"/>
    <x v="0"/>
    <x v="0"/>
    <x v="0"/>
    <x v="0"/>
    <x v="3"/>
    <n v="0.12974922418854307"/>
    <x v="1"/>
    <x v="0"/>
    <n v="1073.07"/>
    <n v="139.2299999999999"/>
    <n v="933.84"/>
    <x v="56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136"/>
    <x v="7"/>
    <x v="5"/>
    <x v="1"/>
    <x v="1"/>
    <x v="0"/>
    <x v="3"/>
    <x v="1"/>
    <n v="0.76087599579750509"/>
    <x v="1"/>
    <x v="0"/>
    <n v="980.37"/>
    <n v="745.94"/>
    <n v="234.43"/>
    <x v="45"/>
    <m/>
    <x v="1"/>
  </r>
  <r>
    <n v="1172"/>
    <n v="0"/>
    <m/>
    <x v="0"/>
    <x v="0"/>
    <s v="20 Main Road"/>
    <n v="2230"/>
    <x v="2"/>
    <x v="0"/>
    <x v="5"/>
    <s v="Smith"/>
    <s v="Babbs"/>
    <x v="1"/>
    <n v="48"/>
    <s v="1974-04-12"/>
    <s v="1974"/>
    <n v="51"/>
    <x v="2"/>
    <s v="Recruiter"/>
    <x v="3"/>
    <x v="0"/>
    <x v="0"/>
    <s v="Ã°Â©Ã°Â½"/>
    <x v="0"/>
    <x v="21"/>
    <n v="1172"/>
    <x v="281"/>
    <x v="6"/>
    <x v="2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29"/>
    <x v="1"/>
    <x v="0"/>
    <x v="1"/>
    <x v="1"/>
    <x v="0"/>
    <x v="1"/>
    <x v="0"/>
    <n v="0.82873709154274378"/>
    <x v="0"/>
    <x v="0"/>
    <n v="1945.43"/>
    <n v="1612.25"/>
    <n v="333.18"/>
    <x v="83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4"/>
    <x v="3"/>
    <x v="2"/>
    <x v="1"/>
    <x v="1"/>
    <x v="0"/>
    <x v="5"/>
    <x v="0"/>
    <n v="0.78395913730129663"/>
    <x v="0"/>
    <x v="0"/>
    <n v="1065.03"/>
    <n v="834.93999999999994"/>
    <n v="230.09"/>
    <x v="60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283"/>
    <x v="10"/>
    <x v="6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70"/>
    <n v="0"/>
    <m/>
    <x v="0"/>
    <x v="0"/>
    <s v="90173 Oneill Place"/>
    <n v="3071"/>
    <x v="1"/>
    <x v="0"/>
    <x v="0"/>
    <s v="Auberta"/>
    <s v="Roundtree"/>
    <x v="0"/>
    <n v="38"/>
    <s v="1970-12-10"/>
    <s v="1970"/>
    <n v="55"/>
    <x v="2"/>
    <s v="Budget/Accounting Analyst III"/>
    <x v="3"/>
    <x v="0"/>
    <x v="0"/>
    <s v="Ã£Ã£Â¼Ã£Ã£Â£Ã£Â¼Ã£Â¸Ã¨Â¡Ã£Ã£ÂªÃ£Ã£"/>
    <x v="0"/>
    <x v="21"/>
    <n v="270"/>
    <x v="39"/>
    <x v="2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349"/>
    <x v="2"/>
    <x v="2"/>
    <x v="1"/>
    <x v="1"/>
    <x v="0"/>
    <x v="4"/>
    <x v="0"/>
    <n v="0.68200857767468248"/>
    <x v="0"/>
    <x v="0"/>
    <n v="1198.46"/>
    <n v="817.36"/>
    <n v="381.1"/>
    <x v="9"/>
    <m/>
    <x v="1"/>
  </r>
  <r>
    <n v="2163"/>
    <n v="0"/>
    <m/>
    <x v="0"/>
    <x v="0"/>
    <s v="8 Bunting Hill"/>
    <n v="2155"/>
    <x v="2"/>
    <x v="0"/>
    <x v="0"/>
    <s v="Tim"/>
    <s v="Guilliatt"/>
    <x v="1"/>
    <n v="41"/>
    <s v="1996-12-25"/>
    <s v="1996"/>
    <n v="29"/>
    <x v="3"/>
    <s v="VP Product Management"/>
    <x v="3"/>
    <x v="0"/>
    <x v="0"/>
    <s v="`Ã¢Ã¢Â¬Ã¢Â¹Ã¢ÂºÃ¯Â¬Ã¯Â¬Ã¢Â¡Ã‚Â°Ã‚Â·Ã¢Ã¢Ã‚Â±"/>
    <x v="0"/>
    <x v="10"/>
    <n v="2163"/>
    <x v="8"/>
    <x v="7"/>
    <x v="5"/>
    <x v="0"/>
    <x v="0"/>
    <x v="0"/>
    <x v="2"/>
    <x v="0"/>
    <n v="0.11000122003294088"/>
    <x v="0"/>
    <x v="2"/>
    <n v="1311.44"/>
    <n v="144.26"/>
    <n v="1167.18"/>
    <x v="37"/>
    <m/>
    <x v="1"/>
  </r>
  <r>
    <n v="1795"/>
    <n v="0"/>
    <m/>
    <x v="0"/>
    <x v="0"/>
    <s v="31186 Hoard Junction"/>
    <n v="2015"/>
    <x v="2"/>
    <x v="0"/>
    <x v="7"/>
    <s v="Wally"/>
    <s v="Rebbeck"/>
    <x v="1"/>
    <n v="40"/>
    <s v="1977-09-21"/>
    <s v="1977"/>
    <n v="48"/>
    <x v="2"/>
    <s v="Internal Auditor"/>
    <x v="6"/>
    <x v="1"/>
    <x v="0"/>
    <s v="1.00E+02"/>
    <x v="1"/>
    <x v="7"/>
    <n v="1795"/>
    <x v="347"/>
    <x v="10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3336"/>
    <n v="0"/>
    <m/>
    <x v="0"/>
    <x v="0"/>
    <s v="6043 Badeau Place"/>
    <n v="4820"/>
    <x v="3"/>
    <x v="0"/>
    <x v="3"/>
    <s v="Konstantine"/>
    <s v="Terne"/>
    <x v="1"/>
    <n v="47"/>
    <s v="1979-01-10"/>
    <s v="1979"/>
    <n v="46"/>
    <x v="2"/>
    <s v="Research Assistant IV"/>
    <x v="6"/>
    <x v="0"/>
    <x v="0"/>
    <s v="Ã¯Â½Ã¯Â½Â¨(Ã‚Â´Ã¢Ã¯Â½Ã¢Â©"/>
    <x v="0"/>
    <x v="4"/>
    <n v="3336"/>
    <x v="169"/>
    <x v="1"/>
    <x v="2"/>
    <x v="0"/>
    <x v="0"/>
    <x v="0"/>
    <x v="0"/>
    <x v="0"/>
    <n v="0.39999800564402738"/>
    <x v="2"/>
    <x v="0"/>
    <n v="2005.66"/>
    <n v="802.26"/>
    <n v="1203.4000000000001"/>
    <x v="98"/>
    <m/>
    <x v="1"/>
  </r>
  <r>
    <n v="167"/>
    <n v="0"/>
    <m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261"/>
    <x v="8"/>
    <x v="4"/>
    <x v="0"/>
    <x v="0"/>
    <x v="0"/>
    <x v="1"/>
    <x v="0"/>
    <n v="0.94223359305345578"/>
    <x v="1"/>
    <x v="0"/>
    <n v="1289.8499999999999"/>
    <n v="1215.3399999999999"/>
    <n v="74.510000000000005"/>
    <x v="38"/>
    <m/>
    <x v="1"/>
  </r>
  <r>
    <n v="2059"/>
    <n v="0"/>
    <m/>
    <x v="0"/>
    <x v="0"/>
    <s v="2 Sommers Drive"/>
    <n v="3181"/>
    <x v="1"/>
    <x v="0"/>
    <x v="0"/>
    <s v="Kylen"/>
    <s v="Gimson"/>
    <x v="0"/>
    <n v="21"/>
    <s v="1977-02-15"/>
    <s v="1977"/>
    <n v="48"/>
    <x v="2"/>
    <s v="Graphic Designer"/>
    <x v="3"/>
    <x v="2"/>
    <x v="0"/>
    <s v="$1.00"/>
    <x v="1"/>
    <x v="8"/>
    <n v="2059"/>
    <x v="121"/>
    <x v="1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2964"/>
    <n v="0"/>
    <m/>
    <x v="0"/>
    <x v="0"/>
    <s v="9217 Bashford Parkway"/>
    <n v="2023"/>
    <x v="2"/>
    <x v="0"/>
    <x v="0"/>
    <s v="Geneva"/>
    <s v="McCrystal"/>
    <x v="0"/>
    <n v="36"/>
    <s v="1974-01-07"/>
    <s v="1974"/>
    <n v="51"/>
    <x v="2"/>
    <s v="Product Engineer"/>
    <x v="9"/>
    <x v="0"/>
    <x v="0"/>
    <s v="../../../../../../../../../../../etc/passwd%00"/>
    <x v="0"/>
    <x v="18"/>
    <n v="2964"/>
    <x v="81"/>
    <x v="1"/>
    <x v="5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1545"/>
    <n v="0"/>
    <m/>
    <x v="1"/>
    <x v="1"/>
    <s v="8595 Ruskin Plaza"/>
    <n v="3196"/>
    <x v="1"/>
    <x v="0"/>
    <x v="0"/>
    <s v="Carver"/>
    <s v="Saturley"/>
    <x v="1"/>
    <n v="34"/>
    <s v="1977-09-06"/>
    <s v="1977"/>
    <n v="48"/>
    <x v="2"/>
    <s v="Associate Professor"/>
    <x v="0"/>
    <x v="0"/>
    <x v="0"/>
    <s v="$0.00"/>
    <x v="0"/>
    <x v="12"/>
    <n v="1545"/>
    <x v="279"/>
    <x v="1"/>
    <x v="0"/>
    <x v="1"/>
    <x v="1"/>
    <x v="0"/>
    <x v="4"/>
    <x v="0"/>
    <n v="0.47414469201198267"/>
    <x v="0"/>
    <x v="0"/>
    <n v="1555.58"/>
    <n v="737.56999999999994"/>
    <n v="818.01"/>
    <x v="56"/>
    <m/>
    <x v="1"/>
  </r>
  <r>
    <n v="81"/>
    <n v="0"/>
    <m/>
    <x v="0"/>
    <x v="0"/>
    <s v="74 Anniversary Junction"/>
    <n v="2330"/>
    <x v="0"/>
    <x v="0"/>
    <x v="1"/>
    <s v="Bee"/>
    <s v="Blazewicz"/>
    <x v="0"/>
    <n v="58"/>
    <s v="1986-09-04"/>
    <s v="1986"/>
    <n v="39"/>
    <x v="3"/>
    <s v="N/A"/>
    <x v="0"/>
    <x v="2"/>
    <x v="0"/>
    <s v="Ã¢Â¢"/>
    <x v="1"/>
    <x v="5"/>
    <n v="81"/>
    <x v="20"/>
    <x v="7"/>
    <x v="4"/>
    <x v="0"/>
    <x v="0"/>
    <x v="0"/>
    <x v="1"/>
    <x v="0"/>
    <n v="0.64457679489932129"/>
    <x v="0"/>
    <x v="1"/>
    <n v="1071.23"/>
    <n v="690.49"/>
    <n v="380.74"/>
    <x v="93"/>
    <m/>
    <x v="1"/>
  </r>
  <r>
    <n v="3129"/>
    <n v="0"/>
    <m/>
    <x v="1"/>
    <x v="1"/>
    <s v="0 Stephen Park"/>
    <n v="4702"/>
    <x v="3"/>
    <x v="0"/>
    <x v="10"/>
    <s v="Leola"/>
    <s v="Mandrier"/>
    <x v="0"/>
    <n v="44"/>
    <s v="1955-09-25"/>
    <s v="1955"/>
    <n v="70"/>
    <x v="1"/>
    <s v="Analog Circuit Design manager"/>
    <x v="4"/>
    <x v="2"/>
    <x v="0"/>
    <s v="(Ã¢Â¯Ã‚Â°Ã¢Â¡Ã‚Â°Ã¯Â¼Ã¢Â¯Ã¯Â¸Âµ Ã¢Â»Ã¢Ã¢Â»)"/>
    <x v="0"/>
    <x v="0"/>
    <n v="3129"/>
    <x v="49"/>
    <x v="4"/>
    <x v="6"/>
    <x v="1"/>
    <x v="1"/>
    <x v="0"/>
    <x v="5"/>
    <x v="3"/>
    <n v="0.86238818444871157"/>
    <x v="0"/>
    <x v="1"/>
    <n v="1890.39"/>
    <n v="1630.25"/>
    <n v="260.14"/>
    <x v="91"/>
    <m/>
    <x v="1"/>
  </r>
  <r>
    <n v="3037"/>
    <n v="0"/>
    <m/>
    <x v="0"/>
    <x v="0"/>
    <s v="01654 Milwaukee Plaza"/>
    <n v="2000"/>
    <x v="2"/>
    <x v="0"/>
    <x v="9"/>
    <s v="Leanora"/>
    <s v="Isles"/>
    <x v="0"/>
    <n v="30"/>
    <s v="1971-10-27"/>
    <s v="1971"/>
    <n v="54"/>
    <x v="2"/>
    <s v="Legal Assistant"/>
    <x v="1"/>
    <x v="2"/>
    <x v="0"/>
    <s v="Ã£Ã£Â¼Ã£Ã£Â£Ã£Â¼Ã£Â¸Ã¨Â¡Ã£Ã£ÂªÃ£Ã£"/>
    <x v="0"/>
    <x v="9"/>
    <n v="3037"/>
    <x v="223"/>
    <x v="7"/>
    <x v="3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1556"/>
    <n v="0"/>
    <m/>
    <x v="1"/>
    <x v="1"/>
    <s v="13795 Corscot Drive"/>
    <n v="2147"/>
    <x v="2"/>
    <x v="0"/>
    <x v="5"/>
    <s v="Bartram"/>
    <s v="Brownstein"/>
    <x v="1"/>
    <n v="30"/>
    <s v="1986-03-25"/>
    <s v="1986"/>
    <n v="39"/>
    <x v="3"/>
    <s v="Web Developer III"/>
    <x v="6"/>
    <x v="0"/>
    <x v="0"/>
    <s v="'&quot;''''&quot;"/>
    <x v="0"/>
    <x v="10"/>
    <n v="1556"/>
    <x v="235"/>
    <x v="7"/>
    <x v="2"/>
    <x v="1"/>
    <x v="1"/>
    <x v="0"/>
    <x v="4"/>
    <x v="1"/>
    <n v="0.35895058493441151"/>
    <x v="0"/>
    <x v="1"/>
    <n v="1240.31"/>
    <n v="445.20999999999992"/>
    <n v="795.1"/>
    <x v="85"/>
    <m/>
    <x v="1"/>
  </r>
  <r>
    <n v="1097"/>
    <n v="0"/>
    <m/>
    <x v="1"/>
    <x v="1"/>
    <s v="9623 Fisk Plaza"/>
    <n v="2164"/>
    <x v="2"/>
    <x v="0"/>
    <x v="8"/>
    <s v="Gwenora"/>
    <s v="Grabbam"/>
    <x v="0"/>
    <n v="71"/>
    <s v="1968-01-31"/>
    <s v="1968"/>
    <n v="57"/>
    <x v="2"/>
    <s v="Engineer II"/>
    <x v="1"/>
    <x v="0"/>
    <x v="0"/>
    <s v="-1"/>
    <x v="0"/>
    <x v="9"/>
    <n v="1097"/>
    <x v="23"/>
    <x v="7"/>
    <x v="3"/>
    <x v="1"/>
    <x v="1"/>
    <x v="0"/>
    <x v="0"/>
    <x v="3"/>
    <n v="0.12974922418854307"/>
    <x v="1"/>
    <x v="0"/>
    <n v="1073.07"/>
    <n v="139.2299999999999"/>
    <n v="933.84"/>
    <x v="12"/>
    <m/>
    <x v="1"/>
  </r>
  <r>
    <n v="2868"/>
    <n v="0"/>
    <m/>
    <x v="1"/>
    <x v="1"/>
    <s v="558 Grayhawk Circle"/>
    <n v="2086"/>
    <x v="2"/>
    <x v="0"/>
    <x v="0"/>
    <s v="Corina"/>
    <s v="Thurlbeck"/>
    <x v="0"/>
    <n v="20"/>
    <s v="1972-05-21"/>
    <s v="1972"/>
    <n v="53"/>
    <x v="2"/>
    <s v="Technical Writer"/>
    <x v="2"/>
    <x v="2"/>
    <x v="0"/>
    <s v="Ã¯Â»Â¿"/>
    <x v="1"/>
    <x v="1"/>
    <n v="2868"/>
    <x v="16"/>
    <x v="6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3098"/>
    <n v="0"/>
    <m/>
    <x v="0"/>
    <x v="0"/>
    <s v="148 Marcy Pass"/>
    <n v="4301"/>
    <x v="3"/>
    <x v="0"/>
    <x v="4"/>
    <s v="Tiff"/>
    <s v="Ovett"/>
    <x v="0"/>
    <n v="77"/>
    <s v="1980-07-15"/>
    <s v="1980"/>
    <n v="45"/>
    <x v="2"/>
    <s v="Dental Hygienist"/>
    <x v="0"/>
    <x v="0"/>
    <x v="0"/>
    <s v="-1.00E+02"/>
    <x v="1"/>
    <x v="8"/>
    <n v="3098"/>
    <x v="167"/>
    <x v="11"/>
    <x v="3"/>
    <x v="0"/>
    <x v="0"/>
    <x v="0"/>
    <x v="3"/>
    <x v="1"/>
    <n v="0.2500046859477798"/>
    <x v="0"/>
    <x v="0"/>
    <n v="533.51"/>
    <n v="133.38"/>
    <n v="400.13"/>
    <x v="59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259"/>
    <x v="5"/>
    <x v="5"/>
    <x v="1"/>
    <x v="1"/>
    <x v="0"/>
    <x v="1"/>
    <x v="1"/>
    <n v="0.11000164365548974"/>
    <x v="0"/>
    <x v="2"/>
    <n v="1703.52"/>
    <n v="187.38999999999987"/>
    <n v="1516.13"/>
    <x v="31"/>
    <m/>
    <x v="1"/>
  </r>
  <r>
    <n v="2339"/>
    <n v="0"/>
    <m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355"/>
    <x v="2"/>
    <x v="3"/>
    <x v="1"/>
    <x v="1"/>
    <x v="0"/>
    <x v="1"/>
    <x v="0"/>
    <n v="0.8074928084441324"/>
    <x v="0"/>
    <x v="0"/>
    <n v="441.49"/>
    <n v="356.5"/>
    <n v="84.99"/>
    <x v="6"/>
    <m/>
    <x v="1"/>
  </r>
  <r>
    <n v="2264"/>
    <n v="0"/>
    <m/>
    <x v="1"/>
    <x v="1"/>
    <s v="883 Almo Terrace"/>
    <n v="3977"/>
    <x v="1"/>
    <x v="0"/>
    <x v="1"/>
    <s v="Tony"/>
    <s v="Shirley"/>
    <x v="0"/>
    <n v="18"/>
    <s v="1972-07-17"/>
    <s v="1972"/>
    <n v="53"/>
    <x v="2"/>
    <s v="Occupational Therapist"/>
    <x v="0"/>
    <x v="1"/>
    <x v="0"/>
    <s v="Ã°"/>
    <x v="1"/>
    <x v="19"/>
    <n v="2264"/>
    <x v="266"/>
    <x v="7"/>
    <x v="4"/>
    <x v="0"/>
    <x v="0"/>
    <x v="0"/>
    <x v="0"/>
    <x v="0"/>
    <n v="0.46921020243602257"/>
    <x v="0"/>
    <x v="0"/>
    <n v="235.63"/>
    <n v="110.56"/>
    <n v="125.07"/>
    <x v="27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160"/>
    <x v="11"/>
    <x v="0"/>
    <x v="0"/>
    <x v="0"/>
    <x v="0"/>
    <x v="3"/>
    <x v="2"/>
    <n v="0.20000348043992763"/>
    <x v="1"/>
    <x v="0"/>
    <n v="574.64"/>
    <n v="114.93"/>
    <n v="459.71"/>
    <x v="41"/>
    <m/>
    <x v="1"/>
  </r>
  <r>
    <n v="77"/>
    <n v="0"/>
    <m/>
    <x v="0"/>
    <x v="0"/>
    <s v="2 Clyde Gallagher Lane"/>
    <n v="4170"/>
    <x v="3"/>
    <x v="0"/>
    <x v="2"/>
    <s v="Shermie"/>
    <s v="Andrin"/>
    <x v="1"/>
    <n v="79"/>
    <s v="1989-09-12"/>
    <s v="1989"/>
    <n v="36"/>
    <x v="3"/>
    <s v="Automation Specialist IV"/>
    <x v="1"/>
    <x v="0"/>
    <x v="0"/>
    <s v="1;DROP TABLE users"/>
    <x v="1"/>
    <x v="7"/>
    <n v="77"/>
    <x v="118"/>
    <x v="3"/>
    <x v="5"/>
    <x v="1"/>
    <x v="1"/>
    <x v="0"/>
    <x v="1"/>
    <x v="0"/>
    <n v="0.93285463861920181"/>
    <x v="0"/>
    <x v="0"/>
    <n v="1483.2"/>
    <n v="1383.6100000000001"/>
    <n v="99.59"/>
    <x v="95"/>
    <m/>
    <x v="1"/>
  </r>
  <r>
    <n v="3254"/>
    <n v="0"/>
    <m/>
    <x v="0"/>
    <x v="0"/>
    <s v="50602 Katie Lane"/>
    <n v="4701"/>
    <x v="3"/>
    <x v="0"/>
    <x v="1"/>
    <s v="Lissy"/>
    <s v="Paliser"/>
    <x v="0"/>
    <n v="8"/>
    <s v="2001-05-22"/>
    <s v="2001"/>
    <n v="24"/>
    <x v="5"/>
    <s v="Human Resources Assistant I"/>
    <x v="1"/>
    <x v="0"/>
    <x v="0"/>
    <s v="Ã¢"/>
    <x v="1"/>
    <x v="11"/>
    <n v="3254"/>
    <x v="66"/>
    <x v="3"/>
    <x v="1"/>
    <x v="1"/>
    <x v="1"/>
    <x v="0"/>
    <x v="4"/>
    <x v="2"/>
    <n v="0.11000101651104367"/>
    <x v="1"/>
    <x v="2"/>
    <n v="688.63"/>
    <n v="75.75"/>
    <n v="612.88"/>
    <x v="7"/>
    <m/>
    <x v="1"/>
  </r>
  <r>
    <n v="232"/>
    <n v="0"/>
    <m/>
    <x v="0"/>
    <x v="0"/>
    <s v="0 Sommers Circle"/>
    <n v="2145"/>
    <x v="2"/>
    <x v="0"/>
    <x v="5"/>
    <s v="Zaria"/>
    <s v="Koeppke"/>
    <x v="0"/>
    <n v="94"/>
    <s v="1987-11-11"/>
    <s v="1987"/>
    <n v="38"/>
    <x v="3"/>
    <s v="Professor"/>
    <x v="2"/>
    <x v="0"/>
    <x v="0"/>
    <s v="ÃŽÂ©Ã¢ÃƒÂ§Ã¢Ã¢Â«Ã‹Ã‚ÂµÃ¢Â¤Ã¢Â¥ÃƒÂ·"/>
    <x v="1"/>
    <x v="8"/>
    <n v="232"/>
    <x v="205"/>
    <x v="6"/>
    <x v="5"/>
    <x v="0"/>
    <x v="0"/>
    <x v="0"/>
    <x v="5"/>
    <x v="0"/>
    <n v="0.24991713622804118"/>
    <x v="0"/>
    <x v="0"/>
    <n v="60.34"/>
    <n v="15.080000000000005"/>
    <n v="45.26"/>
    <x v="22"/>
    <m/>
    <x v="1"/>
  </r>
  <r>
    <n v="184"/>
    <n v="0"/>
    <m/>
    <x v="0"/>
    <x v="0"/>
    <s v="50 Meadow Ridge Way"/>
    <n v="2880"/>
    <x v="2"/>
    <x v="0"/>
    <x v="3"/>
    <s v="Nappie"/>
    <s v="Paolo"/>
    <x v="1"/>
    <n v="40"/>
    <s v="1971-12-13"/>
    <s v="1971"/>
    <n v="54"/>
    <x v="2"/>
    <s v="Marketing Manager"/>
    <x v="6"/>
    <x v="2"/>
    <x v="0"/>
    <s v="Ã¢"/>
    <x v="0"/>
    <x v="7"/>
    <n v="184"/>
    <x v="113"/>
    <x v="5"/>
    <x v="6"/>
    <x v="0"/>
    <x v="0"/>
    <x v="0"/>
    <x v="2"/>
    <x v="0"/>
    <n v="7.2213638598216168E-2"/>
    <x v="0"/>
    <x v="1"/>
    <n v="569.55999999999995"/>
    <n v="41.129999999999995"/>
    <n v="528.42999999999995"/>
    <x v="86"/>
    <m/>
    <x v="1"/>
  </r>
  <r>
    <n v="2900"/>
    <n v="0"/>
    <m/>
    <x v="0"/>
    <x v="0"/>
    <s v="0 Caliangt Pass"/>
    <n v="2530"/>
    <x v="2"/>
    <x v="0"/>
    <x v="6"/>
    <s v="Cyrille"/>
    <s v="Figliovanni"/>
    <x v="1"/>
    <n v="29"/>
    <s v="1986-05-30"/>
    <s v="1986"/>
    <n v="39"/>
    <x v="3"/>
    <s v="Occupational Therapist"/>
    <x v="0"/>
    <x v="0"/>
    <x v="0"/>
    <s v="N/A"/>
    <x v="0"/>
    <x v="9"/>
    <n v="2900"/>
    <x v="15"/>
    <x v="10"/>
    <x v="2"/>
    <x v="1"/>
    <x v="1"/>
    <x v="0"/>
    <x v="5"/>
    <x v="0"/>
    <n v="0.56917757061052865"/>
    <x v="0"/>
    <x v="0"/>
    <n v="1807.45"/>
    <n v="1028.76"/>
    <n v="778.69"/>
    <x v="70"/>
    <m/>
    <x v="1"/>
  </r>
  <r>
    <n v="3042"/>
    <n v="0"/>
    <m/>
    <x v="0"/>
    <x v="0"/>
    <s v="5649 Crest Line Place"/>
    <n v="4455"/>
    <x v="3"/>
    <x v="0"/>
    <x v="10"/>
    <s v="Barris"/>
    <s v="Trayton"/>
    <x v="1"/>
    <n v="76"/>
    <s v="1971-03-17"/>
    <s v="1971"/>
    <n v="54"/>
    <x v="2"/>
    <s v="Engineer II"/>
    <x v="4"/>
    <x v="2"/>
    <x v="0"/>
    <s v="N/A"/>
    <x v="0"/>
    <x v="12"/>
    <n v="3042"/>
    <x v="134"/>
    <x v="4"/>
    <x v="0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1413"/>
    <n v="0"/>
    <m/>
    <x v="1"/>
    <x v="1"/>
    <s v="967 Farmco Road"/>
    <n v="2880"/>
    <x v="2"/>
    <x v="0"/>
    <x v="3"/>
    <s v="Vi"/>
    <s v="Lauga"/>
    <x v="0"/>
    <n v="47"/>
    <s v="1998-04-24"/>
    <s v="1998"/>
    <n v="27"/>
    <x v="3"/>
    <s v="Administrative Assistant II"/>
    <x v="1"/>
    <x v="0"/>
    <x v="0"/>
    <s v="N/A"/>
    <x v="1"/>
    <x v="17"/>
    <n v="1413"/>
    <x v="288"/>
    <x v="0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2418"/>
    <n v="0"/>
    <m/>
    <x v="1"/>
    <x v="1"/>
    <s v="31168 Messerschmidt Street"/>
    <n v="3024"/>
    <x v="1"/>
    <x v="0"/>
    <x v="2"/>
    <s v="Elspeth"/>
    <s v="Brazil"/>
    <x v="0"/>
    <n v="82"/>
    <s v="1970-04-05"/>
    <s v="1970"/>
    <n v="55"/>
    <x v="2"/>
    <s v="Software Engineer III"/>
    <x v="4"/>
    <x v="0"/>
    <x v="0"/>
    <s v="../../../../../../../../../../../etc/hosts"/>
    <x v="0"/>
    <x v="5"/>
    <n v="2418"/>
    <x v="257"/>
    <x v="0"/>
    <x v="6"/>
    <x v="0"/>
    <x v="0"/>
    <x v="0"/>
    <x v="0"/>
    <x v="0"/>
    <n v="0.39999800564402738"/>
    <x v="2"/>
    <x v="0"/>
    <n v="2005.66"/>
    <n v="802.26"/>
    <n v="1203.4000000000001"/>
    <x v="50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219"/>
    <x v="4"/>
    <x v="4"/>
    <x v="1"/>
    <x v="1"/>
    <x v="0"/>
    <x v="1"/>
    <x v="0"/>
    <n v="0.37527187552283753"/>
    <x v="0"/>
    <x v="0"/>
    <n v="478.16"/>
    <n v="179.44"/>
    <n v="298.72000000000003"/>
    <x v="92"/>
    <m/>
    <x v="1"/>
  </r>
  <r>
    <n v="1142"/>
    <n v="0"/>
    <m/>
    <x v="0"/>
    <x v="0"/>
    <s v="5998 Bayside Terrace"/>
    <n v="2526"/>
    <x v="2"/>
    <x v="0"/>
    <x v="5"/>
    <s v="Michal"/>
    <s v="Paiton"/>
    <x v="1"/>
    <n v="95"/>
    <s v="1998-05-07"/>
    <s v="1998"/>
    <n v="27"/>
    <x v="3"/>
    <s v="Desktop Support Technician"/>
    <x v="9"/>
    <x v="0"/>
    <x v="0"/>
    <s v=",Ã£Ã£Â»:*:Ã£Â»Ã£Ã¢( Ã¢Â» Ã Ã¢Â» )Ã£Ã£Â»:*:Ã£Â»Ã£Ã¢"/>
    <x v="1"/>
    <x v="6"/>
    <n v="1142"/>
    <x v="125"/>
    <x v="4"/>
    <x v="1"/>
    <x v="1"/>
    <x v="1"/>
    <x v="0"/>
    <x v="1"/>
    <x v="0"/>
    <n v="0.47607335518183491"/>
    <x v="0"/>
    <x v="0"/>
    <n v="1577.53"/>
    <n v="751.02"/>
    <n v="826.51"/>
    <x v="76"/>
    <m/>
    <x v="1"/>
  </r>
  <r>
    <n v="129"/>
    <n v="0"/>
    <m/>
    <x v="0"/>
    <x v="0"/>
    <s v="97 Coolidge Trail"/>
    <n v="2142"/>
    <x v="0"/>
    <x v="0"/>
    <x v="5"/>
    <s v="Weidar"/>
    <s v="Silkstone"/>
    <x v="1"/>
    <n v="64"/>
    <s v="1985-07-20"/>
    <s v="1985"/>
    <n v="40"/>
    <x v="2"/>
    <s v="Financial Advisor"/>
    <x v="1"/>
    <x v="2"/>
    <x v="0"/>
    <s v="__Ã¯Â¾(,_,*)"/>
    <x v="0"/>
    <x v="14"/>
    <n v="129"/>
    <x v="164"/>
    <x v="9"/>
    <x v="1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1252"/>
    <n v="0"/>
    <m/>
    <x v="0"/>
    <x v="0"/>
    <s v="60320 Emmet Road"/>
    <n v="4806"/>
    <x v="3"/>
    <x v="0"/>
    <x v="4"/>
    <s v="Les"/>
    <s v="Ellwood"/>
    <x v="1"/>
    <n v="46"/>
    <s v="1965-01-16"/>
    <s v="1965"/>
    <n v="60"/>
    <x v="1"/>
    <s v="Recruiting Manager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8"/>
    <n v="1252"/>
    <x v="266"/>
    <x v="7"/>
    <x v="4"/>
    <x v="0"/>
    <x v="0"/>
    <x v="0"/>
    <x v="3"/>
    <x v="0"/>
    <n v="0.81404466714798673"/>
    <x v="0"/>
    <x v="1"/>
    <n v="2091.4699999999998"/>
    <n v="1702.5499999999997"/>
    <n v="388.92"/>
    <x v="26"/>
    <m/>
    <x v="1"/>
  </r>
  <r>
    <n v="2196"/>
    <n v="0"/>
    <m/>
    <x v="1"/>
    <x v="1"/>
    <s v="6779 Melrose Way"/>
    <n v="2450"/>
    <x v="2"/>
    <x v="0"/>
    <x v="6"/>
    <s v="Skylar"/>
    <s v="Brise"/>
    <x v="1"/>
    <n v="66"/>
    <s v="1976-06-08"/>
    <s v="1976"/>
    <n v="49"/>
    <x v="2"/>
    <s v="Media Manager I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2196"/>
    <x v="132"/>
    <x v="7"/>
    <x v="6"/>
    <x v="1"/>
    <x v="1"/>
    <x v="0"/>
    <x v="3"/>
    <x v="1"/>
    <n v="0.2500046859477798"/>
    <x v="0"/>
    <x v="0"/>
    <n v="533.51"/>
    <n v="133.38"/>
    <n v="400.13"/>
    <x v="35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142"/>
    <x v="5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99"/>
    <x v="11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3053"/>
    <n v="0"/>
    <m/>
    <x v="1"/>
    <x v="1"/>
    <s v="274 Ludington Trail"/>
    <n v="2428"/>
    <x v="2"/>
    <x v="0"/>
    <x v="2"/>
    <s v="Susie"/>
    <s v="N/A"/>
    <x v="0"/>
    <n v="67"/>
    <s v="1984-09-12"/>
    <s v="1984"/>
    <n v="41"/>
    <x v="2"/>
    <s v="Account Coordinator"/>
    <x v="2"/>
    <x v="2"/>
    <x v="0"/>
    <s v="N/A"/>
    <x v="1"/>
    <x v="21"/>
    <n v="3053"/>
    <x v="90"/>
    <x v="7"/>
    <x v="3"/>
    <x v="1"/>
    <x v="1"/>
    <x v="0"/>
    <x v="1"/>
    <x v="0"/>
    <n v="0.25000434578545727"/>
    <x v="0"/>
    <x v="0"/>
    <n v="575.27"/>
    <n v="143.82"/>
    <n v="431.45"/>
    <x v="21"/>
    <m/>
    <x v="1"/>
  </r>
  <r>
    <n v="706"/>
    <n v="0"/>
    <m/>
    <x v="1"/>
    <x v="1"/>
    <s v="8 Dottie Court"/>
    <n v="3480"/>
    <x v="4"/>
    <x v="0"/>
    <x v="3"/>
    <s v="Kane"/>
    <s v="Gaffer"/>
    <x v="1"/>
    <n v="44"/>
    <s v="1990-01-06"/>
    <s v="1990"/>
    <n v="35"/>
    <x v="3"/>
    <s v="Media Manager IV"/>
    <x v="1"/>
    <x v="2"/>
    <x v="0"/>
    <s v="Ã¯Â¾Ã¯Â½Â¥Ã¢Â¿Ã£Â¾Ã¢Â²(Ã¯Â½Â¡Ã¢Ã¢Â¿Ã¢Ã¯Â½Â¡)Ã¢Â±Ã¢Â¿Ã¯Â½Â¥Ã¯Â¾"/>
    <x v="0"/>
    <x v="22"/>
    <n v="706"/>
    <x v="71"/>
    <x v="10"/>
    <x v="5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177"/>
    <x v="0"/>
    <x v="0"/>
    <x v="0"/>
    <x v="0"/>
    <x v="0"/>
    <x v="0"/>
    <x v="3"/>
    <n v="0.12974922418854307"/>
    <x v="1"/>
    <x v="0"/>
    <n v="1073.07"/>
    <n v="139.2299999999999"/>
    <n v="933.84"/>
    <x v="9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135"/>
    <x v="5"/>
    <x v="4"/>
    <x v="0"/>
    <x v="0"/>
    <x v="0"/>
    <x v="2"/>
    <x v="0"/>
    <n v="0.39999843128642359"/>
    <x v="2"/>
    <x v="0"/>
    <n v="1274.93"/>
    <n v="509.97"/>
    <n v="764.96"/>
    <x v="45"/>
    <m/>
    <x v="1"/>
  </r>
  <r>
    <n v="630"/>
    <n v="0"/>
    <m/>
    <x v="0"/>
    <x v="0"/>
    <s v="87 Linden Park"/>
    <n v="2153"/>
    <x v="2"/>
    <x v="0"/>
    <x v="0"/>
    <s v="D'arcy"/>
    <s v="Rowden"/>
    <x v="1"/>
    <n v="90"/>
    <s v="1986-08-11"/>
    <s v="1986"/>
    <n v="39"/>
    <x v="3"/>
    <s v="Statistician III"/>
    <x v="4"/>
    <x v="1"/>
    <x v="0"/>
    <s v="1"/>
    <x v="0"/>
    <x v="21"/>
    <n v="630"/>
    <x v="327"/>
    <x v="6"/>
    <x v="5"/>
    <x v="1"/>
    <x v="1"/>
    <x v="0"/>
    <x v="3"/>
    <x v="0"/>
    <n v="0.8539966525139242"/>
    <x v="1"/>
    <x v="0"/>
    <n v="1057.51"/>
    <n v="903.11"/>
    <n v="154.4"/>
    <x v="5"/>
    <m/>
    <x v="1"/>
  </r>
  <r>
    <n v="2280"/>
    <n v="0"/>
    <m/>
    <x v="0"/>
    <x v="0"/>
    <s v="054 Mesta Drive"/>
    <n v="3620"/>
    <x v="1"/>
    <x v="0"/>
    <x v="3"/>
    <s v="Wrennie"/>
    <s v="Alexandersson"/>
    <x v="0"/>
    <n v="93"/>
    <s v="1960-11-18"/>
    <s v="1960"/>
    <n v="65"/>
    <x v="1"/>
    <s v="Budget/Accounting Analyst I"/>
    <x v="3"/>
    <x v="0"/>
    <x v="0"/>
    <s v="-$1.00"/>
    <x v="1"/>
    <x v="19"/>
    <n v="2280"/>
    <x v="146"/>
    <x v="5"/>
    <x v="6"/>
    <x v="1"/>
    <x v="1"/>
    <x v="0"/>
    <x v="3"/>
    <x v="1"/>
    <n v="0.11000174347649211"/>
    <x v="1"/>
    <x v="2"/>
    <n v="1720.7"/>
    <n v="189.27999999999997"/>
    <n v="1531.42"/>
    <x v="6"/>
    <m/>
    <x v="1"/>
  </r>
  <r>
    <n v="2293"/>
    <n v="0"/>
    <m/>
    <x v="1"/>
    <x v="1"/>
    <s v="5701 Sugar Court"/>
    <n v="2880"/>
    <x v="2"/>
    <x v="0"/>
    <x v="3"/>
    <s v="Engracia"/>
    <s v="Newcom"/>
    <x v="0"/>
    <n v="70"/>
    <s v="1958-03-07"/>
    <s v="1958"/>
    <n v="67"/>
    <x v="1"/>
    <s v="Financial Advisor"/>
    <x v="1"/>
    <x v="1"/>
    <x v="0"/>
    <s v="/dev/null; touch /tmp/blns.fail ; echo"/>
    <x v="1"/>
    <x v="2"/>
    <n v="2293"/>
    <x v="359"/>
    <x v="10"/>
    <x v="2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966"/>
    <n v="0"/>
    <m/>
    <x v="0"/>
    <x v="0"/>
    <s v="373 Hayes Terrace"/>
    <n v="2010"/>
    <x v="2"/>
    <x v="0"/>
    <x v="5"/>
    <s v="Fredi"/>
    <s v="Aldhous"/>
    <x v="0"/>
    <n v="81"/>
    <s v="1969-05-22"/>
    <s v="1969"/>
    <n v="56"/>
    <x v="2"/>
    <s v="Dental Hygienist"/>
    <x v="0"/>
    <x v="0"/>
    <x v="0"/>
    <s v="1.00E+96"/>
    <x v="0"/>
    <x v="22"/>
    <n v="2966"/>
    <x v="10"/>
    <x v="6"/>
    <x v="1"/>
    <x v="1"/>
    <x v="1"/>
    <x v="0"/>
    <x v="0"/>
    <x v="1"/>
    <n v="0.10999999999999995"/>
    <x v="0"/>
    <x v="2"/>
    <n v="1810"/>
    <n v="199.09999999999991"/>
    <n v="1610.9"/>
    <x v="88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29"/>
    <x v="1"/>
    <x v="0"/>
    <x v="0"/>
    <x v="0"/>
    <x v="0"/>
    <x v="1"/>
    <x v="0"/>
    <n v="0.43618702038265217"/>
    <x v="0"/>
    <x v="0"/>
    <n v="1151.96"/>
    <n v="502.47"/>
    <n v="649.49"/>
    <x v="16"/>
    <m/>
    <x v="1"/>
  </r>
  <r>
    <n v="1394"/>
    <n v="0"/>
    <m/>
    <x v="0"/>
    <x v="0"/>
    <s v="6 Northfield Point"/>
    <n v="3140"/>
    <x v="1"/>
    <x v="0"/>
    <x v="5"/>
    <s v="Freemon"/>
    <s v="Perago"/>
    <x v="1"/>
    <n v="50"/>
    <s v="1978-01-27"/>
    <s v="1978"/>
    <n v="47"/>
    <x v="2"/>
    <s v="N/A"/>
    <x v="0"/>
    <x v="0"/>
    <x v="0"/>
    <s v="ZÃŒÂ®ÃŒÃÃŒÂ ÃÃAÃŒÂ¥ÃŒÃŒÃÃŒÂ»ÃŒLÃŒÂ£ÃÃÃŒÂ¯ÃŒÂ¹ÃŒÃGÃŒÂ»OÃŒÂ­ÃŒÃŒÂ®"/>
    <x v="0"/>
    <x v="4"/>
    <n v="1394"/>
    <x v="127"/>
    <x v="1"/>
    <x v="1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1441"/>
    <n v="0"/>
    <m/>
    <x v="0"/>
    <x v="0"/>
    <s v="53 Steensland Parkway"/>
    <n v="2773"/>
    <x v="2"/>
    <x v="0"/>
    <x v="0"/>
    <s v="Renae"/>
    <s v="Burns"/>
    <x v="0"/>
    <n v="23"/>
    <s v="1977-03-07"/>
    <s v="1977"/>
    <n v="48"/>
    <x v="2"/>
    <s v="N/A"/>
    <x v="6"/>
    <x v="1"/>
    <x v="0"/>
    <s v="Ã¢Ã°Â¿ Ã°ÂªÃ°Â¿ Ã°Ã°Â¿ Ã°Ã°Â¿ Ã°Ã°Â¿ Ã°Ã°Â¿"/>
    <x v="1"/>
    <x v="22"/>
    <n v="1441"/>
    <x v="163"/>
    <x v="2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2569"/>
    <n v="0"/>
    <m/>
    <x v="0"/>
    <x v="0"/>
    <s v="147 Golden Leaf Pass"/>
    <n v="2061"/>
    <x v="2"/>
    <x v="0"/>
    <x v="0"/>
    <s v="Sig"/>
    <s v="Sellan"/>
    <x v="1"/>
    <n v="62"/>
    <s v="1985-05-03"/>
    <s v="1985"/>
    <n v="40"/>
    <x v="2"/>
    <s v="VP Quality Control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569"/>
    <x v="186"/>
    <x v="2"/>
    <x v="6"/>
    <x v="1"/>
    <x v="1"/>
    <x v="0"/>
    <x v="3"/>
    <x v="2"/>
    <n v="0.20000348043992763"/>
    <x v="1"/>
    <x v="0"/>
    <n v="574.64"/>
    <n v="114.93"/>
    <n v="459.71"/>
    <x v="3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362"/>
    <x v="4"/>
    <x v="6"/>
    <x v="0"/>
    <x v="0"/>
    <x v="0"/>
    <x v="2"/>
    <x v="0"/>
    <n v="0.39999822872477042"/>
    <x v="2"/>
    <x v="0"/>
    <n v="1129.1300000000001"/>
    <n v="451.65000000000009"/>
    <n v="677.48"/>
    <x v="41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316"/>
    <x v="2"/>
    <x v="4"/>
    <x v="1"/>
    <x v="1"/>
    <x v="0"/>
    <x v="5"/>
    <x v="0"/>
    <n v="0.24991713622804118"/>
    <x v="0"/>
    <x v="0"/>
    <n v="60.34"/>
    <n v="15.080000000000005"/>
    <n v="45.26"/>
    <x v="84"/>
    <m/>
    <x v="1"/>
  </r>
  <r>
    <n v="1840"/>
    <n v="0"/>
    <m/>
    <x v="0"/>
    <x v="0"/>
    <s v="769 Banding Avenue"/>
    <n v="2151"/>
    <x v="2"/>
    <x v="0"/>
    <x v="0"/>
    <s v="Sherman"/>
    <s v="Gullen"/>
    <x v="1"/>
    <n v="22"/>
    <s v="1977-11-04"/>
    <s v="1977"/>
    <n v="48"/>
    <x v="2"/>
    <s v="Staff Scientist"/>
    <x v="5"/>
    <x v="2"/>
    <x v="0"/>
    <s v="Ã¢Â£"/>
    <x v="0"/>
    <x v="20"/>
    <n v="1840"/>
    <x v="317"/>
    <x v="11"/>
    <x v="6"/>
    <x v="0"/>
    <x v="0"/>
    <x v="0"/>
    <x v="1"/>
    <x v="0"/>
    <n v="0.25002467673477441"/>
    <x v="0"/>
    <x v="1"/>
    <n v="202.62"/>
    <n v="50.66"/>
    <n v="151.96"/>
    <x v="11"/>
    <m/>
    <x v="1"/>
  </r>
  <r>
    <n v="3425"/>
    <n v="0"/>
    <m/>
    <x v="0"/>
    <x v="0"/>
    <s v="5 Anhalt Court"/>
    <n v="3122"/>
    <x v="1"/>
    <x v="0"/>
    <x v="6"/>
    <s v="Alister"/>
    <s v="De la Yglesia"/>
    <x v="1"/>
    <n v="32"/>
    <s v="1986-04-05"/>
    <s v="1986"/>
    <n v="39"/>
    <x v="3"/>
    <s v="GIS Technical Architect"/>
    <x v="6"/>
    <x v="0"/>
    <x v="0"/>
    <s v="'&quot;''''&quot;"/>
    <x v="0"/>
    <x v="8"/>
    <n v="3425"/>
    <x v="41"/>
    <x v="11"/>
    <x v="6"/>
    <x v="1"/>
    <x v="1"/>
    <x v="0"/>
    <x v="3"/>
    <x v="1"/>
    <n v="0.68389654680892631"/>
    <x v="0"/>
    <x v="1"/>
    <n v="1894.19"/>
    <n v="1295.43"/>
    <n v="598.76"/>
    <x v="51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170"/>
    <x v="4"/>
    <x v="0"/>
    <x v="1"/>
    <x v="1"/>
    <x v="0"/>
    <x v="5"/>
    <x v="3"/>
    <n v="0.9576372533914409"/>
    <x v="0"/>
    <x v="1"/>
    <n v="1362.99"/>
    <n v="1305.25"/>
    <n v="57.74"/>
    <x v="57"/>
    <m/>
    <x v="1"/>
  </r>
  <r>
    <n v="2148"/>
    <n v="0"/>
    <m/>
    <x v="0"/>
    <x v="0"/>
    <s v="45613 Meadow Valley Center"/>
    <n v="3976"/>
    <x v="1"/>
    <x v="0"/>
    <x v="1"/>
    <s v="Annis"/>
    <s v="Freeth"/>
    <x v="0"/>
    <n v="78"/>
    <s v="1989-03-20"/>
    <s v="1989"/>
    <n v="36"/>
    <x v="3"/>
    <s v="Engineer I"/>
    <x v="6"/>
    <x v="0"/>
    <x v="0"/>
    <s v="ZÃŒÂ®ÃŒÃÃŒÂ ÃÃAÃŒÂ¥ÃŒÃŒÃÃŒÂ»ÃŒLÃŒÂ£ÃÃÃŒÂ¯ÃŒÂ¹ÃŒÃGÃŒÂ»OÃŒÂ­ÃŒÃŒÂ®"/>
    <x v="0"/>
    <x v="12"/>
    <n v="2148"/>
    <x v="159"/>
    <x v="3"/>
    <x v="0"/>
    <x v="0"/>
    <x v="0"/>
    <x v="0"/>
    <x v="1"/>
    <x v="1"/>
    <n v="0.538317021037237"/>
    <x v="0"/>
    <x v="1"/>
    <n v="1777.8"/>
    <n v="957.02"/>
    <n v="820.78"/>
    <x v="71"/>
    <m/>
    <x v="1"/>
  </r>
  <r>
    <n v="572"/>
    <n v="0"/>
    <m/>
    <x v="1"/>
    <x v="1"/>
    <s v="909 Browning Crossing"/>
    <n v="3013"/>
    <x v="4"/>
    <x v="0"/>
    <x v="0"/>
    <s v="Clementius"/>
    <s v="Everington"/>
    <x v="1"/>
    <n v="0"/>
    <s v="1967-05-01"/>
    <s v="1967"/>
    <n v="58"/>
    <x v="2"/>
    <s v="Clinical Specialist"/>
    <x v="0"/>
    <x v="2"/>
    <x v="0"/>
    <s v="Ã¯Â½Ã¯Â½Â¨(Ã‚Â´Ã¢Ã¯Â½Ã¢Â©"/>
    <x v="0"/>
    <x v="22"/>
    <n v="572"/>
    <x v="153"/>
    <x v="0"/>
    <x v="2"/>
    <x v="0"/>
    <x v="0"/>
    <x v="0"/>
    <x v="3"/>
    <x v="0"/>
    <n v="0.8539966525139242"/>
    <x v="1"/>
    <x v="0"/>
    <n v="1057.51"/>
    <n v="903.11"/>
    <n v="154.4"/>
    <x v="5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195"/>
    <x v="1"/>
    <x v="6"/>
    <x v="1"/>
    <x v="1"/>
    <x v="0"/>
    <x v="3"/>
    <x v="2"/>
    <n v="0.20000348043992763"/>
    <x v="1"/>
    <x v="0"/>
    <n v="574.64"/>
    <n v="114.93"/>
    <n v="459.71"/>
    <x v="3"/>
    <m/>
    <x v="1"/>
  </r>
  <r>
    <n v="3287"/>
    <n v="0"/>
    <m/>
    <x v="0"/>
    <x v="0"/>
    <s v="4380 Rusk Terrace"/>
    <n v="2086"/>
    <x v="2"/>
    <x v="0"/>
    <x v="9"/>
    <s v="Marys"/>
    <s v="Vazquez"/>
    <x v="0"/>
    <n v="30"/>
    <s v="1986-01-06"/>
    <s v="1986"/>
    <n v="39"/>
    <x v="3"/>
    <s v="Account Executive"/>
    <x v="3"/>
    <x v="1"/>
    <x v="0"/>
    <s v="1'; DROP TABLE users--"/>
    <x v="0"/>
    <x v="16"/>
    <n v="3287"/>
    <x v="87"/>
    <x v="4"/>
    <x v="2"/>
    <x v="1"/>
    <x v="1"/>
    <x v="0"/>
    <x v="1"/>
    <x v="0"/>
    <n v="0.93285463861920181"/>
    <x v="0"/>
    <x v="0"/>
    <n v="1483.2"/>
    <n v="1383.6100000000001"/>
    <n v="99.59"/>
    <x v="95"/>
    <m/>
    <x v="1"/>
  </r>
  <r>
    <n v="1523"/>
    <n v="0"/>
    <m/>
    <x v="0"/>
    <x v="0"/>
    <s v="520 Mesta Alley"/>
    <n v="2200"/>
    <x v="2"/>
    <x v="0"/>
    <x v="8"/>
    <s v="Brnaba"/>
    <s v="Dighton"/>
    <x v="1"/>
    <n v="78"/>
    <s v="1959-09-06"/>
    <s v="1959"/>
    <n v="66"/>
    <x v="1"/>
    <s v="Product Engineer"/>
    <x v="1"/>
    <x v="0"/>
    <x v="0"/>
    <s v="Ã¯Â½Ã¯Â½Â¨(Ã‚Â´Ã¢Ã¯Â½Ã¢Â©"/>
    <x v="0"/>
    <x v="21"/>
    <n v="1523"/>
    <x v="180"/>
    <x v="4"/>
    <x v="4"/>
    <x v="0"/>
    <x v="0"/>
    <x v="0"/>
    <x v="5"/>
    <x v="0"/>
    <n v="0.67354466764923815"/>
    <x v="0"/>
    <x v="0"/>
    <n v="1228.07"/>
    <n v="827.15999999999985"/>
    <n v="400.91"/>
    <x v="33"/>
    <m/>
    <x v="1"/>
  </r>
  <r>
    <n v="3488"/>
    <n v="0"/>
    <m/>
    <x v="0"/>
    <x v="0"/>
    <s v="42293 Banding Plaza"/>
    <n v="2136"/>
    <x v="2"/>
    <x v="0"/>
    <x v="0"/>
    <s v="Cristobal"/>
    <s v="Whitrod"/>
    <x v="1"/>
    <n v="63"/>
    <s v="1975-08-07"/>
    <s v="1975"/>
    <n v="50"/>
    <x v="2"/>
    <s v="Speech Pathologist"/>
    <x v="6"/>
    <x v="0"/>
    <x v="0"/>
    <s v="Ã¢Â°Ã¢Â´Ã¢ÂµÃ¢Ã¢Ã¢"/>
    <x v="0"/>
    <x v="19"/>
    <n v="3488"/>
    <x v="56"/>
    <x v="0"/>
    <x v="4"/>
    <x v="0"/>
    <x v="0"/>
    <x v="0"/>
    <x v="2"/>
    <x v="1"/>
    <n v="0.11000237183613992"/>
    <x v="1"/>
    <x v="2"/>
    <n v="590.26"/>
    <n v="64.92999999999995"/>
    <n v="525.33000000000004"/>
    <x v="58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342"/>
    <x v="8"/>
    <x v="2"/>
    <x v="0"/>
    <x v="0"/>
    <x v="0"/>
    <x v="5"/>
    <x v="0"/>
    <n v="0.56917757061052865"/>
    <x v="0"/>
    <x v="0"/>
    <n v="1807.45"/>
    <n v="1028.76"/>
    <n v="778.69"/>
    <x v="70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355"/>
    <x v="2"/>
    <x v="3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1840"/>
    <n v="0"/>
    <m/>
    <x v="0"/>
    <x v="0"/>
    <s v="769 Banding Avenue"/>
    <n v="2151"/>
    <x v="2"/>
    <x v="0"/>
    <x v="0"/>
    <s v="Sherman"/>
    <s v="Gullen"/>
    <x v="1"/>
    <n v="22"/>
    <s v="1977-11-04"/>
    <s v="1977"/>
    <n v="48"/>
    <x v="2"/>
    <s v="Staff Scientist"/>
    <x v="5"/>
    <x v="2"/>
    <x v="0"/>
    <s v="Ã¢Â£"/>
    <x v="0"/>
    <x v="20"/>
    <n v="1840"/>
    <x v="291"/>
    <x v="8"/>
    <x v="1"/>
    <x v="1"/>
    <x v="1"/>
    <x v="0"/>
    <x v="1"/>
    <x v="0"/>
    <n v="0.40000108523430211"/>
    <x v="2"/>
    <x v="1"/>
    <n v="1842.92"/>
    <n v="737.17000000000007"/>
    <n v="1105.75"/>
    <x v="66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78"/>
    <x v="4"/>
    <x v="5"/>
    <x v="1"/>
    <x v="1"/>
    <x v="0"/>
    <x v="2"/>
    <x v="0"/>
    <n v="0.11000122003294088"/>
    <x v="0"/>
    <x v="2"/>
    <n v="1311.44"/>
    <n v="144.26"/>
    <n v="1167.18"/>
    <x v="49"/>
    <m/>
    <x v="1"/>
  </r>
  <r>
    <n v="1624"/>
    <n v="0"/>
    <m/>
    <x v="0"/>
    <x v="0"/>
    <s v="718 Colorado Court"/>
    <n v="2220"/>
    <x v="2"/>
    <x v="0"/>
    <x v="8"/>
    <s v="Hakim"/>
    <s v="Burnhard"/>
    <x v="1"/>
    <n v="18"/>
    <s v="1980-05-04"/>
    <s v="1980"/>
    <n v="45"/>
    <x v="2"/>
    <s v="Compensation Analyst"/>
    <x v="1"/>
    <x v="0"/>
    <x v="0"/>
    <s v="Ã©Â¨Ã¨Â½Ã¦Â Â¼"/>
    <x v="0"/>
    <x v="10"/>
    <n v="1624"/>
    <x v="99"/>
    <x v="11"/>
    <x v="5"/>
    <x v="0"/>
    <x v="0"/>
    <x v="0"/>
    <x v="4"/>
    <x v="2"/>
    <n v="0.11000101651104367"/>
    <x v="1"/>
    <x v="2"/>
    <n v="688.63"/>
    <n v="75.75"/>
    <n v="612.88"/>
    <x v="43"/>
    <m/>
    <x v="1"/>
  </r>
  <r>
    <n v="1689"/>
    <n v="0"/>
    <m/>
    <x v="0"/>
    <x v="0"/>
    <s v="16 Saint Paul Street"/>
    <n v="4670"/>
    <x v="3"/>
    <x v="0"/>
    <x v="10"/>
    <s v="Teodor"/>
    <s v="Larwell"/>
    <x v="1"/>
    <n v="48"/>
    <s v="1995-06-18"/>
    <s v="1995"/>
    <n v="30"/>
    <x v="3"/>
    <s v="Quality Control Specialist"/>
    <x v="1"/>
    <x v="0"/>
    <x v="0"/>
    <s v="Ã¢Â¡"/>
    <x v="0"/>
    <x v="16"/>
    <n v="1689"/>
    <x v="115"/>
    <x v="3"/>
    <x v="3"/>
    <x v="1"/>
    <x v="1"/>
    <x v="0"/>
    <x v="1"/>
    <x v="0"/>
    <n v="0.82873709154274378"/>
    <x v="0"/>
    <x v="0"/>
    <n v="1945.43"/>
    <n v="1612.25"/>
    <n v="333.18"/>
    <x v="58"/>
    <m/>
    <x v="1"/>
  </r>
  <r>
    <n v="215"/>
    <n v="0"/>
    <m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193"/>
    <x v="9"/>
    <x v="6"/>
    <x v="0"/>
    <x v="0"/>
    <x v="0"/>
    <x v="2"/>
    <x v="1"/>
    <n v="0.46091267649562379"/>
    <x v="0"/>
    <x v="0"/>
    <n v="1538.99"/>
    <n v="709.34"/>
    <n v="829.65"/>
    <x v="26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129"/>
    <x v="10"/>
    <x v="6"/>
    <x v="1"/>
    <x v="1"/>
    <x v="0"/>
    <x v="1"/>
    <x v="0"/>
    <n v="0.37527187552283753"/>
    <x v="0"/>
    <x v="0"/>
    <n v="478.16"/>
    <n v="179.44"/>
    <n v="298.72000000000003"/>
    <x v="54"/>
    <m/>
    <x v="1"/>
  </r>
  <r>
    <n v="1101"/>
    <n v="0"/>
    <m/>
    <x v="0"/>
    <x v="0"/>
    <s v="548 Dahle Lane"/>
    <n v="2075"/>
    <x v="2"/>
    <x v="0"/>
    <x v="9"/>
    <s v="Haily"/>
    <s v="McWilliams"/>
    <x v="0"/>
    <n v="76"/>
    <s v="1968-12-22"/>
    <s v="1968"/>
    <n v="57"/>
    <x v="2"/>
    <s v="Senior Editor"/>
    <x v="3"/>
    <x v="0"/>
    <x v="0"/>
    <s v="Ã…Ã¢Ã‚Â´Ã¢Â°Ã‹ÃƒÃ‚Â¨Ã‹ÃƒÃ¢Ã¢Ã¢"/>
    <x v="1"/>
    <x v="12"/>
    <n v="1101"/>
    <x v="298"/>
    <x v="10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1750"/>
    <n v="0"/>
    <m/>
    <x v="0"/>
    <x v="0"/>
    <s v="7 Laurel Avenue"/>
    <n v="2125"/>
    <x v="2"/>
    <x v="0"/>
    <x v="7"/>
    <s v="Filbert"/>
    <s v="Evreux"/>
    <x v="1"/>
    <n v="14"/>
    <s v="1959-05-13"/>
    <s v="1959"/>
    <n v="66"/>
    <x v="1"/>
    <s v="Internal Auditor"/>
    <x v="7"/>
    <x v="0"/>
    <x v="0"/>
    <s v="Ã¢Â¦testÃ¢Â§"/>
    <x v="0"/>
    <x v="2"/>
    <n v="1750"/>
    <x v="6"/>
    <x v="5"/>
    <x v="0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1202"/>
    <n v="0"/>
    <m/>
    <x v="0"/>
    <x v="0"/>
    <s v="0 Kedzie Junction"/>
    <n v="2155"/>
    <x v="2"/>
    <x v="0"/>
    <x v="0"/>
    <s v="Rollie"/>
    <s v="N/A"/>
    <x v="1"/>
    <n v="90"/>
    <s v="1992-02-26"/>
    <s v="1992"/>
    <n v="33"/>
    <x v="3"/>
    <s v="Sales Representative"/>
    <x v="2"/>
    <x v="0"/>
    <x v="0"/>
    <s v="&lt;svg&gt;&lt;script&gt;0&lt;1&gt;alert('XSS')&lt;/script&gt;"/>
    <x v="0"/>
    <x v="4"/>
    <n v="1202"/>
    <x v="295"/>
    <x v="4"/>
    <x v="5"/>
    <x v="0"/>
    <x v="0"/>
    <x v="0"/>
    <x v="3"/>
    <x v="0"/>
    <n v="0.11000050681097635"/>
    <x v="0"/>
    <x v="2"/>
    <n v="1775.81"/>
    <n v="195.33999999999992"/>
    <n v="1580.47"/>
    <x v="47"/>
    <m/>
    <x v="1"/>
  </r>
  <r>
    <n v="386"/>
    <n v="0"/>
    <m/>
    <x v="1"/>
    <x v="1"/>
    <s v="720 Menomonie Avenue"/>
    <n v="2749"/>
    <x v="2"/>
    <x v="0"/>
    <x v="8"/>
    <s v="Ethelyn"/>
    <s v="Pincott"/>
    <x v="0"/>
    <n v="63"/>
    <s v="1990-10-27"/>
    <s v="1990"/>
    <n v="35"/>
    <x v="3"/>
    <s v="Senior Quality Engineer"/>
    <x v="5"/>
    <x v="0"/>
    <x v="0"/>
    <s v="Ã¡"/>
    <x v="1"/>
    <x v="22"/>
    <n v="386"/>
    <x v="65"/>
    <x v="1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2246"/>
    <n v="0"/>
    <m/>
    <x v="0"/>
    <x v="0"/>
    <s v="353 Scott Road"/>
    <n v="2770"/>
    <x v="2"/>
    <x v="0"/>
    <x v="6"/>
    <s v="Giraldo"/>
    <s v="Lacer"/>
    <x v="1"/>
    <n v="16"/>
    <s v="1979-01-24"/>
    <s v="1979"/>
    <n v="46"/>
    <x v="2"/>
    <s v="Database Administrator I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2246"/>
    <x v="347"/>
    <x v="10"/>
    <x v="6"/>
    <x v="0"/>
    <x v="0"/>
    <x v="0"/>
    <x v="5"/>
    <x v="3"/>
    <n v="0.9576372533914409"/>
    <x v="0"/>
    <x v="1"/>
    <n v="1362.99"/>
    <n v="1305.25"/>
    <n v="57.74"/>
    <x v="82"/>
    <m/>
    <x v="1"/>
  </r>
  <r>
    <n v="295"/>
    <n v="0"/>
    <m/>
    <x v="1"/>
    <x v="1"/>
    <s v="76 Graedel Street"/>
    <n v="4812"/>
    <x v="3"/>
    <x v="0"/>
    <x v="1"/>
    <s v="Lena"/>
    <s v="Chape"/>
    <x v="0"/>
    <n v="64"/>
    <s v="1964-12-26"/>
    <s v="1964"/>
    <n v="61"/>
    <x v="1"/>
    <s v="Database Administrator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9"/>
    <n v="295"/>
    <x v="13"/>
    <x v="4"/>
    <x v="2"/>
    <x v="0"/>
    <x v="0"/>
    <x v="0"/>
    <x v="0"/>
    <x v="0"/>
    <n v="0.97268617508705479"/>
    <x v="0"/>
    <x v="0"/>
    <n v="1636.9"/>
    <n v="1592.19"/>
    <n v="44.71"/>
    <x v="87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45"/>
    <x v="8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763"/>
    <n v="0"/>
    <m/>
    <x v="1"/>
    <x v="1"/>
    <s v="08 Vidon Center"/>
    <n v="2143"/>
    <x v="2"/>
    <x v="0"/>
    <x v="2"/>
    <s v="Benita"/>
    <s v="Cuffley"/>
    <x v="0"/>
    <n v="95"/>
    <s v="1987-11-05"/>
    <s v="1987"/>
    <n v="38"/>
    <x v="3"/>
    <s v="Computer Systems Analyst IV"/>
    <x v="6"/>
    <x v="1"/>
    <x v="0"/>
    <s v="-1"/>
    <x v="1"/>
    <x v="8"/>
    <n v="763"/>
    <x v="248"/>
    <x v="4"/>
    <x v="6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409"/>
    <n v="0"/>
    <m/>
    <x v="0"/>
    <x v="0"/>
    <s v="0 Ronald Regan Way"/>
    <n v="4870"/>
    <x v="3"/>
    <x v="0"/>
    <x v="3"/>
    <s v="Abbey"/>
    <s v="Nellen"/>
    <x v="0"/>
    <n v="75"/>
    <s v="1977-04-29"/>
    <s v="1977"/>
    <n v="48"/>
    <x v="2"/>
    <s v="Desktop Support Technician"/>
    <x v="5"/>
    <x v="0"/>
    <x v="0"/>
    <s v="-$1.00"/>
    <x v="1"/>
    <x v="2"/>
    <n v="3409"/>
    <x v="208"/>
    <x v="3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2530"/>
    <n v="0"/>
    <m/>
    <x v="0"/>
    <x v="0"/>
    <s v="2757 Green Ridge Circle"/>
    <n v="2567"/>
    <x v="2"/>
    <x v="0"/>
    <x v="8"/>
    <s v="Engracia"/>
    <s v="Foulcher"/>
    <x v="0"/>
    <n v="63"/>
    <s v="1960-08-03"/>
    <s v="1960"/>
    <n v="65"/>
    <x v="1"/>
    <s v="Business Systems Development Analyst"/>
    <x v="4"/>
    <x v="0"/>
    <x v="0"/>
    <s v="1"/>
    <x v="0"/>
    <x v="9"/>
    <n v="2530"/>
    <x v="52"/>
    <x v="7"/>
    <x v="5"/>
    <x v="1"/>
    <x v="1"/>
    <x v="0"/>
    <x v="1"/>
    <x v="0"/>
    <n v="0.64457679489932129"/>
    <x v="0"/>
    <x v="1"/>
    <n v="1071.23"/>
    <n v="690.49"/>
    <n v="380.74"/>
    <x v="7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132"/>
    <x v="7"/>
    <x v="6"/>
    <x v="0"/>
    <x v="0"/>
    <x v="0"/>
    <x v="1"/>
    <x v="1"/>
    <n v="0.24998800901721907"/>
    <x v="0"/>
    <x v="0"/>
    <n v="416.98"/>
    <n v="104.24000000000001"/>
    <n v="312.74"/>
    <x v="15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130"/>
    <x v="1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36"/>
    <n v="0"/>
    <m/>
    <x v="0"/>
    <x v="0"/>
    <s v="6 Morning Park"/>
    <n v="3666"/>
    <x v="1"/>
    <x v="0"/>
    <x v="10"/>
    <s v="Tybalt"/>
    <s v="Gillingwater"/>
    <x v="1"/>
    <n v="79"/>
    <s v="1954-10-30"/>
    <s v="1954"/>
    <n v="71"/>
    <x v="1"/>
    <s v="Research Nurse"/>
    <x v="0"/>
    <x v="1"/>
    <x v="0"/>
    <s v="Ã¢Â©testÃ¢Â©"/>
    <x v="1"/>
    <x v="18"/>
    <n v="236"/>
    <x v="62"/>
    <x v="1"/>
    <x v="0"/>
    <x v="0"/>
    <x v="0"/>
    <x v="0"/>
    <x v="0"/>
    <x v="0"/>
    <n v="0.97268617508705479"/>
    <x v="0"/>
    <x v="0"/>
    <n v="1636.9"/>
    <n v="1592.19"/>
    <n v="44.71"/>
    <x v="87"/>
    <m/>
    <x v="1"/>
  </r>
  <r>
    <n v="2883"/>
    <n v="0"/>
    <m/>
    <x v="0"/>
    <x v="0"/>
    <s v="4 Vahlen Alley"/>
    <n v="2756"/>
    <x v="2"/>
    <x v="0"/>
    <x v="8"/>
    <s v="Ulick"/>
    <s v="Bruty"/>
    <x v="1"/>
    <n v="84"/>
    <s v="1995-05-19"/>
    <s v="1995"/>
    <n v="30"/>
    <x v="3"/>
    <s v="Paralegal"/>
    <x v="1"/>
    <x v="0"/>
    <x v="0"/>
    <s v="nil"/>
    <x v="0"/>
    <x v="6"/>
    <n v="2883"/>
    <x v="194"/>
    <x v="4"/>
    <x v="1"/>
    <x v="0"/>
    <x v="0"/>
    <x v="0"/>
    <x v="2"/>
    <x v="0"/>
    <n v="0.39236837277563752"/>
    <x v="0"/>
    <x v="1"/>
    <n v="1635.3"/>
    <n v="641.64"/>
    <n v="993.66"/>
    <x v="82"/>
    <m/>
    <x v="1"/>
  </r>
  <r>
    <n v="1546"/>
    <n v="0"/>
    <m/>
    <x v="0"/>
    <x v="0"/>
    <s v="2 Eastwood Street"/>
    <n v="2153"/>
    <x v="2"/>
    <x v="0"/>
    <x v="0"/>
    <s v="Natalya"/>
    <s v="Moscone"/>
    <x v="0"/>
    <n v="22"/>
    <s v="1956-10-28"/>
    <s v="1956"/>
    <n v="69"/>
    <x v="1"/>
    <s v="Compensation Analyst"/>
    <x v="1"/>
    <x v="0"/>
    <x v="0"/>
    <s v="-1.00E+02"/>
    <x v="0"/>
    <x v="4"/>
    <n v="1546"/>
    <x v="77"/>
    <x v="3"/>
    <x v="6"/>
    <x v="1"/>
    <x v="1"/>
    <x v="0"/>
    <x v="4"/>
    <x v="0"/>
    <n v="0.11000085258760335"/>
    <x v="0"/>
    <x v="2"/>
    <n v="586.45000000000005"/>
    <n v="64.509999999999991"/>
    <n v="521.94000000000005"/>
    <x v="64"/>
    <m/>
    <x v="1"/>
  </r>
  <r>
    <n v="2453"/>
    <n v="0"/>
    <m/>
    <x v="1"/>
    <x v="1"/>
    <s v="6 Morningstar Way"/>
    <n v="2165"/>
    <x v="2"/>
    <x v="0"/>
    <x v="6"/>
    <s v="Ruthe"/>
    <s v="Campe"/>
    <x v="0"/>
    <n v="22"/>
    <s v="1992-08-05"/>
    <s v="1992"/>
    <n v="33"/>
    <x v="3"/>
    <s v="Safety Technician II"/>
    <x v="9"/>
    <x v="2"/>
    <x v="0"/>
    <s v="$1.00"/>
    <x v="1"/>
    <x v="19"/>
    <n v="2453"/>
    <x v="328"/>
    <x v="10"/>
    <x v="1"/>
    <x v="0"/>
    <x v="0"/>
    <x v="0"/>
    <x v="5"/>
    <x v="3"/>
    <n v="0.9576372533914409"/>
    <x v="0"/>
    <x v="1"/>
    <n v="1362.99"/>
    <n v="1305.25"/>
    <n v="57.74"/>
    <x v="57"/>
    <m/>
    <x v="1"/>
  </r>
  <r>
    <n v="2175"/>
    <n v="0"/>
    <m/>
    <x v="0"/>
    <x v="0"/>
    <s v="6621 Carberry Crossing"/>
    <n v="3083"/>
    <x v="1"/>
    <x v="0"/>
    <x v="8"/>
    <s v="Elvyn"/>
    <s v="Bullas"/>
    <x v="1"/>
    <n v="23"/>
    <s v="1985-11-01"/>
    <s v="1985"/>
    <n v="40"/>
    <x v="2"/>
    <s v="Web Developer III"/>
    <x v="0"/>
    <x v="0"/>
    <x v="0"/>
    <s v="Ã‚Â¸Ã‹ÃƒÃ¢Ã„Â±Ã‹ÃƒÃ‚Â¯Ã‹Ã‚Â¿"/>
    <x v="1"/>
    <x v="5"/>
    <n v="2175"/>
    <x v="184"/>
    <x v="5"/>
    <x v="1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201"/>
    <n v="0"/>
    <m/>
    <x v="0"/>
    <x v="0"/>
    <s v="1911 Waxwing Point"/>
    <n v="2761"/>
    <x v="2"/>
    <x v="0"/>
    <x v="5"/>
    <s v="Stephani"/>
    <s v="Mellhuish"/>
    <x v="0"/>
    <n v="42"/>
    <s v="1955-11-28"/>
    <s v="1955"/>
    <n v="70"/>
    <x v="1"/>
    <s v="N/A"/>
    <x v="6"/>
    <x v="0"/>
    <x v="0"/>
    <s v="00Ã‹Ã†$-"/>
    <x v="1"/>
    <x v="1"/>
    <n v="1201"/>
    <x v="60"/>
    <x v="4"/>
    <x v="3"/>
    <x v="1"/>
    <x v="1"/>
    <x v="0"/>
    <x v="4"/>
    <x v="2"/>
    <n v="0.11000101651104367"/>
    <x v="1"/>
    <x v="2"/>
    <n v="688.63"/>
    <n v="75.75"/>
    <n v="612.88"/>
    <x v="7"/>
    <m/>
    <x v="1"/>
  </r>
  <r>
    <n v="3095"/>
    <n v="0"/>
    <m/>
    <x v="1"/>
    <x v="1"/>
    <s v="65620 Michigan Way"/>
    <n v="3141"/>
    <x v="1"/>
    <x v="0"/>
    <x v="0"/>
    <s v="Joachim"/>
    <s v="N/A"/>
    <x v="1"/>
    <n v="14"/>
    <s v="1998-10-11"/>
    <s v="1998"/>
    <n v="27"/>
    <x v="3"/>
    <s v="Staff Accountant IV"/>
    <x v="2"/>
    <x v="2"/>
    <x v="0"/>
    <s v="Ã¢"/>
    <x v="0"/>
    <x v="6"/>
    <n v="3095"/>
    <x v="23"/>
    <x v="7"/>
    <x v="3"/>
    <x v="0"/>
    <x v="0"/>
    <x v="0"/>
    <x v="1"/>
    <x v="0"/>
    <n v="0.40000108523430211"/>
    <x v="2"/>
    <x v="1"/>
    <n v="1842.92"/>
    <n v="737.17000000000007"/>
    <n v="1105.75"/>
    <x v="33"/>
    <m/>
    <x v="1"/>
  </r>
  <r>
    <n v="2270"/>
    <n v="0"/>
    <m/>
    <x v="0"/>
    <x v="0"/>
    <s v="38 Valley Edge Plaza"/>
    <n v="3095"/>
    <x v="1"/>
    <x v="0"/>
    <x v="0"/>
    <s v="Augustus"/>
    <s v="Edleston"/>
    <x v="1"/>
    <n v="50"/>
    <s v="1966-09-28"/>
    <s v="1966"/>
    <n v="59"/>
    <x v="2"/>
    <s v="Information Systems Manager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2270"/>
    <x v="25"/>
    <x v="3"/>
    <x v="0"/>
    <x v="0"/>
    <x v="0"/>
    <x v="0"/>
    <x v="5"/>
    <x v="3"/>
    <n v="0.9576372533914409"/>
    <x v="0"/>
    <x v="1"/>
    <n v="1362.99"/>
    <n v="1305.25"/>
    <n v="57.74"/>
    <x v="61"/>
    <m/>
    <x v="1"/>
  </r>
  <r>
    <n v="141"/>
    <n v="0"/>
    <m/>
    <x v="0"/>
    <x v="0"/>
    <s v="585 Loomis Court"/>
    <n v="2097"/>
    <x v="0"/>
    <x v="0"/>
    <x v="9"/>
    <s v="Townsend"/>
    <s v="Trobe"/>
    <x v="1"/>
    <n v="67"/>
    <s v="1954-06-25"/>
    <s v="1954"/>
    <n v="71"/>
    <x v="1"/>
    <s v="Teacher"/>
    <x v="1"/>
    <x v="2"/>
    <x v="0"/>
    <s v="`Ã¢Ã¢Â¬Ã¢Â¹Ã¢ÂºÃ¯Â¬Ã¯Â¬Ã¢Â¡Ã‚Â°Ã‚Â·Ã¢Ã¢Ã‚Â±"/>
    <x v="0"/>
    <x v="1"/>
    <n v="141"/>
    <x v="118"/>
    <x v="3"/>
    <x v="5"/>
    <x v="1"/>
    <x v="1"/>
    <x v="0"/>
    <x v="0"/>
    <x v="0"/>
    <n v="0.40000137158218868"/>
    <x v="2"/>
    <x v="0"/>
    <n v="1458.17"/>
    <n v="583.2700000000001"/>
    <n v="874.9"/>
    <x v="16"/>
    <m/>
    <x v="1"/>
  </r>
  <r>
    <n v="976"/>
    <n v="0"/>
    <m/>
    <x v="1"/>
    <x v="1"/>
    <s v="55 Fairfield Court"/>
    <n v="3175"/>
    <x v="1"/>
    <x v="0"/>
    <x v="8"/>
    <s v="Andonis"/>
    <s v="Slimmon"/>
    <x v="1"/>
    <n v="10"/>
    <s v="1971-10-21"/>
    <s v="1971"/>
    <n v="54"/>
    <x v="2"/>
    <s v="Graphic Designer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976"/>
    <x v="34"/>
    <x v="9"/>
    <x v="6"/>
    <x v="0"/>
    <x v="0"/>
    <x v="0"/>
    <x v="4"/>
    <x v="0"/>
    <n v="0.68200857767468248"/>
    <x v="0"/>
    <x v="0"/>
    <n v="1198.46"/>
    <n v="817.36"/>
    <n v="381.1"/>
    <x v="9"/>
    <m/>
    <x v="1"/>
  </r>
  <r>
    <n v="1345"/>
    <n v="0"/>
    <m/>
    <x v="1"/>
    <x v="1"/>
    <s v="294 Lawn Junction"/>
    <n v="3677"/>
    <x v="1"/>
    <x v="0"/>
    <x v="3"/>
    <s v="Jeth"/>
    <s v="Marien"/>
    <x v="1"/>
    <n v="94"/>
    <s v="1960-09-11"/>
    <s v="1960"/>
    <n v="65"/>
    <x v="1"/>
    <s v="Senior Sales Associate"/>
    <x v="6"/>
    <x v="0"/>
    <x v="0"/>
    <s v="-1.00E+02"/>
    <x v="1"/>
    <x v="8"/>
    <n v="1345"/>
    <x v="148"/>
    <x v="8"/>
    <x v="5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261"/>
    <x v="8"/>
    <x v="4"/>
    <x v="0"/>
    <x v="0"/>
    <x v="0"/>
    <x v="1"/>
    <x v="0"/>
    <n v="0.25000434578545727"/>
    <x v="0"/>
    <x v="0"/>
    <n v="575.27"/>
    <n v="143.82"/>
    <n v="431.45"/>
    <x v="21"/>
    <m/>
    <x v="1"/>
  </r>
  <r>
    <n v="222"/>
    <n v="0"/>
    <m/>
    <x v="0"/>
    <x v="0"/>
    <s v="49 Emmet Junction"/>
    <n v="2015"/>
    <x v="2"/>
    <x v="0"/>
    <x v="9"/>
    <s v="Nev"/>
    <s v="Larive"/>
    <x v="1"/>
    <n v="89"/>
    <s v="1978-09-03"/>
    <s v="1978"/>
    <n v="47"/>
    <x v="2"/>
    <s v="Clinical Specialist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"/>
    <n v="222"/>
    <x v="299"/>
    <x v="0"/>
    <x v="2"/>
    <x v="1"/>
    <x v="1"/>
    <x v="0"/>
    <x v="4"/>
    <x v="0"/>
    <n v="0.47414469201198267"/>
    <x v="0"/>
    <x v="0"/>
    <n v="1555.58"/>
    <n v="737.56999999999994"/>
    <n v="818.01"/>
    <x v="46"/>
    <m/>
    <x v="1"/>
  </r>
  <r>
    <n v="2397"/>
    <n v="0"/>
    <m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347"/>
    <x v="10"/>
    <x v="6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460"/>
    <n v="0"/>
    <m/>
    <x v="1"/>
    <x v="1"/>
    <s v="40 Ilene Drive"/>
    <n v="3690"/>
    <x v="1"/>
    <x v="0"/>
    <x v="3"/>
    <s v="Mick"/>
    <s v="Boutellier"/>
    <x v="1"/>
    <n v="88"/>
    <s v="1976-05-17"/>
    <s v="1976"/>
    <n v="49"/>
    <x v="2"/>
    <s v="Nurse Practicioner"/>
    <x v="6"/>
    <x v="2"/>
    <x v="0"/>
    <s v="(Ã¢Â¯Ã‚Â°Ã¢Â¡Ã‚Â°Ã¯Â¼Ã¢Â¯Ã¯Â¸Âµ Ã¢Â»Ã¢Ã¢Â»)"/>
    <x v="0"/>
    <x v="8"/>
    <n v="2460"/>
    <x v="259"/>
    <x v="5"/>
    <x v="5"/>
    <x v="1"/>
    <x v="1"/>
    <x v="0"/>
    <x v="5"/>
    <x v="0"/>
    <n v="0.46083858964468849"/>
    <x v="0"/>
    <x v="0"/>
    <n v="1762.96"/>
    <n v="812.44"/>
    <n v="950.52"/>
    <x v="17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51"/>
    <x v="1"/>
    <x v="3"/>
    <x v="0"/>
    <x v="0"/>
    <x v="0"/>
    <x v="2"/>
    <x v="0"/>
    <n v="0.31968649804061272"/>
    <x v="0"/>
    <x v="0"/>
    <n v="1403.5"/>
    <n v="448.67999999999995"/>
    <n v="954.82"/>
    <x v="18"/>
    <m/>
    <x v="1"/>
  </r>
  <r>
    <n v="899"/>
    <n v="0"/>
    <m/>
    <x v="1"/>
    <x v="1"/>
    <s v="88 Comanche Point"/>
    <n v="2486"/>
    <x v="2"/>
    <x v="0"/>
    <x v="6"/>
    <s v="Teodora"/>
    <s v="Lawling"/>
    <x v="0"/>
    <n v="42"/>
    <s v="1963-08-05"/>
    <s v="1963"/>
    <n v="62"/>
    <x v="1"/>
    <s v="Business Systems Development Analyst"/>
    <x v="0"/>
    <x v="1"/>
    <x v="0"/>
    <s v="Ã°Âµ Ã° Ã° Ã°"/>
    <x v="0"/>
    <x v="8"/>
    <n v="899"/>
    <x v="337"/>
    <x v="4"/>
    <x v="5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541"/>
    <n v="0"/>
    <m/>
    <x v="1"/>
    <x v="1"/>
    <s v="8304 Derek Park"/>
    <n v="3130"/>
    <x v="4"/>
    <x v="0"/>
    <x v="0"/>
    <s v="Annissa"/>
    <s v="Balmforth"/>
    <x v="0"/>
    <n v="23"/>
    <s v="1966-01-01"/>
    <s v="1966"/>
    <n v="59"/>
    <x v="2"/>
    <s v="N/A"/>
    <x v="6"/>
    <x v="1"/>
    <x v="0"/>
    <s v="00Ã‹Ã†$-"/>
    <x v="0"/>
    <x v="5"/>
    <n v="541"/>
    <x v="298"/>
    <x v="10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234"/>
    <x v="9"/>
    <x v="1"/>
    <x v="0"/>
    <x v="0"/>
    <x v="0"/>
    <x v="3"/>
    <x v="1"/>
    <n v="0.11000174347649211"/>
    <x v="1"/>
    <x v="2"/>
    <n v="1720.7"/>
    <n v="189.27999999999997"/>
    <n v="1531.42"/>
    <x v="42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135"/>
    <x v="5"/>
    <x v="4"/>
    <x v="1"/>
    <x v="1"/>
    <x v="0"/>
    <x v="1"/>
    <x v="0"/>
    <n v="0.25002467673477441"/>
    <x v="0"/>
    <x v="1"/>
    <n v="202.62"/>
    <n v="50.66"/>
    <n v="151.96"/>
    <x v="53"/>
    <m/>
    <x v="1"/>
  </r>
  <r>
    <n v="709"/>
    <n v="0"/>
    <m/>
    <x v="1"/>
    <x v="1"/>
    <s v="4222 Porter Lane"/>
    <n v="3136"/>
    <x v="4"/>
    <x v="0"/>
    <x v="5"/>
    <s v="Holly"/>
    <s v="Cavil"/>
    <x v="0"/>
    <n v="83"/>
    <s v="1979-12-11"/>
    <s v="1979"/>
    <n v="46"/>
    <x v="2"/>
    <s v="Accountant III"/>
    <x v="1"/>
    <x v="0"/>
    <x v="0"/>
    <s v="1'; DROP TABLE users--"/>
    <x v="0"/>
    <x v="22"/>
    <n v="709"/>
    <x v="305"/>
    <x v="10"/>
    <x v="4"/>
    <x v="1"/>
    <x v="1"/>
    <x v="0"/>
    <x v="0"/>
    <x v="0"/>
    <n v="0.19997189432265314"/>
    <x v="1"/>
    <x v="0"/>
    <n v="71.16"/>
    <n v="14.229999999999997"/>
    <n v="56.93"/>
    <x v="23"/>
    <m/>
    <x v="1"/>
  </r>
  <r>
    <n v="3054"/>
    <n v="0"/>
    <m/>
    <x v="1"/>
    <x v="1"/>
    <s v="6 Service Parkway"/>
    <n v="4275"/>
    <x v="3"/>
    <x v="0"/>
    <x v="11"/>
    <s v="Marieann"/>
    <s v="Wickey"/>
    <x v="0"/>
    <n v="94"/>
    <s v="1965-07-14"/>
    <s v="1965"/>
    <n v="60"/>
    <x v="1"/>
    <s v="Operator"/>
    <x v="6"/>
    <x v="1"/>
    <x v="0"/>
    <s v="1.00E+02"/>
    <x v="1"/>
    <x v="2"/>
    <n v="3054"/>
    <x v="61"/>
    <x v="10"/>
    <x v="1"/>
    <x v="1"/>
    <x v="1"/>
    <x v="0"/>
    <x v="0"/>
    <x v="1"/>
    <n v="0.10999999999999995"/>
    <x v="0"/>
    <x v="2"/>
    <n v="1810"/>
    <n v="199.09999999999991"/>
    <n v="1610.9"/>
    <x v="1"/>
    <m/>
    <x v="1"/>
  </r>
  <r>
    <n v="2171"/>
    <n v="0"/>
    <m/>
    <x v="0"/>
    <x v="0"/>
    <s v="6 Tennyson Place"/>
    <n v="2138"/>
    <x v="2"/>
    <x v="0"/>
    <x v="5"/>
    <s v="Laryssa"/>
    <s v="Maes"/>
    <x v="0"/>
    <n v="21"/>
    <s v="1970-02-10"/>
    <s v="1970"/>
    <n v="55"/>
    <x v="2"/>
    <s v="Pharmacist"/>
    <x v="0"/>
    <x v="2"/>
    <x v="0"/>
    <s v="Ã°Âµ Ã° Ã° Ã°"/>
    <x v="1"/>
    <x v="1"/>
    <n v="2171"/>
    <x v="127"/>
    <x v="1"/>
    <x v="1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44"/>
    <x v="10"/>
    <x v="2"/>
    <x v="1"/>
    <x v="1"/>
    <x v="0"/>
    <x v="5"/>
    <x v="0"/>
    <n v="0.61733226957294041"/>
    <x v="0"/>
    <x v="0"/>
    <n v="1992.93"/>
    <n v="1230.3000000000002"/>
    <n v="762.63"/>
    <x v="49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7"/>
    <x v="6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356"/>
    <x v="10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313"/>
    <x v="5"/>
    <x v="5"/>
    <x v="0"/>
    <x v="0"/>
    <x v="0"/>
    <x v="1"/>
    <x v="0"/>
    <n v="0.82873709154274378"/>
    <x v="0"/>
    <x v="0"/>
    <n v="1945.43"/>
    <n v="1612.25"/>
    <n v="333.18"/>
    <x v="56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324"/>
    <x v="1"/>
    <x v="4"/>
    <x v="0"/>
    <x v="0"/>
    <x v="0"/>
    <x v="5"/>
    <x v="0"/>
    <n v="0.9385411722158179"/>
    <x v="0"/>
    <x v="0"/>
    <n v="1769.64"/>
    <n v="1660.88"/>
    <n v="108.76"/>
    <x v="88"/>
    <m/>
    <x v="1"/>
  </r>
  <r>
    <n v="1664"/>
    <n v="0"/>
    <m/>
    <x v="0"/>
    <x v="0"/>
    <s v="9161 Macpherson Terrace"/>
    <n v="4680"/>
    <x v="3"/>
    <x v="0"/>
    <x v="10"/>
    <s v="Karlis"/>
    <s v="Alner"/>
    <x v="1"/>
    <n v="11"/>
    <s v="1975-12-30"/>
    <s v="1975"/>
    <n v="50"/>
    <x v="2"/>
    <s v="Chemical Engineer"/>
    <x v="6"/>
    <x v="1"/>
    <x v="0"/>
    <s v="'"/>
    <x v="0"/>
    <x v="19"/>
    <n v="1664"/>
    <x v="179"/>
    <x v="2"/>
    <x v="3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212"/>
    <x v="6"/>
    <x v="4"/>
    <x v="0"/>
    <x v="0"/>
    <x v="0"/>
    <x v="0"/>
    <x v="0"/>
    <n v="0.86126026663990241"/>
    <x v="1"/>
    <x v="0"/>
    <n v="1793.43"/>
    <n v="1544.6100000000001"/>
    <n v="248.82"/>
    <x v="1"/>
    <m/>
    <x v="1"/>
  </r>
  <r>
    <n v="3365"/>
    <n v="0"/>
    <m/>
    <x v="1"/>
    <x v="1"/>
    <s v="297 Kinsman Park"/>
    <n v="2766"/>
    <x v="2"/>
    <x v="0"/>
    <x v="5"/>
    <s v="Karlens"/>
    <s v="Chaffyn"/>
    <x v="2"/>
    <n v="29"/>
    <s v="N/A"/>
    <s v="N/A"/>
    <e v="#VALUE!"/>
    <x v="4"/>
    <s v="Engineer III"/>
    <x v="8"/>
    <x v="0"/>
    <x v="0"/>
    <s v="N/A"/>
    <x v="1"/>
    <x v="13"/>
    <n v="3365"/>
    <x v="11"/>
    <x v="2"/>
    <x v="3"/>
    <x v="1"/>
    <x v="1"/>
    <x v="0"/>
    <x v="5"/>
    <x v="0"/>
    <n v="0.24991713622804118"/>
    <x v="0"/>
    <x v="0"/>
    <n v="60.34"/>
    <n v="15.080000000000005"/>
    <n v="45.26"/>
    <x v="22"/>
    <m/>
    <x v="1"/>
  </r>
  <r>
    <n v="2617"/>
    <n v="0"/>
    <m/>
    <x v="0"/>
    <x v="0"/>
    <s v="55590 Ridgeview Court"/>
    <n v="2147"/>
    <x v="2"/>
    <x v="0"/>
    <x v="5"/>
    <s v="Vanda"/>
    <s v="Donnellan"/>
    <x v="0"/>
    <n v="79"/>
    <s v="1959-10-20"/>
    <s v="1959"/>
    <n v="66"/>
    <x v="1"/>
    <s v="N/A"/>
    <x v="0"/>
    <x v="2"/>
    <x v="0"/>
    <s v=",Ã£Ã£Â»:*:Ã£Â»Ã£Ã¢( Ã¢Â» Ã Ã¢Â» )Ã£Ã£Â»:*:Ã£Â»Ã£Ã¢"/>
    <x v="1"/>
    <x v="9"/>
    <n v="2617"/>
    <x v="175"/>
    <x v="11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496"/>
    <n v="0"/>
    <m/>
    <x v="0"/>
    <x v="0"/>
    <s v="61293 Delladonna Way"/>
    <n v="2015"/>
    <x v="2"/>
    <x v="0"/>
    <x v="5"/>
    <s v="Korry"/>
    <s v="Cosgrove"/>
    <x v="0"/>
    <n v="25"/>
    <s v="1976-01-28"/>
    <s v="1976"/>
    <n v="49"/>
    <x v="2"/>
    <s v="Engineer II"/>
    <x v="1"/>
    <x v="1"/>
    <x v="0"/>
    <s v="&lt;svg&gt;&lt;script&gt;0&lt;1&gt;alert('XSS')&lt;/script&gt;"/>
    <x v="0"/>
    <x v="0"/>
    <n v="496"/>
    <x v="225"/>
    <x v="5"/>
    <x v="4"/>
    <x v="1"/>
    <x v="1"/>
    <x v="0"/>
    <x v="1"/>
    <x v="0"/>
    <n v="0.39999609626607857"/>
    <x v="2"/>
    <x v="0"/>
    <n v="1024.6600000000001"/>
    <n v="409.86000000000013"/>
    <n v="614.79999999999995"/>
    <x v="90"/>
    <m/>
    <x v="1"/>
  </r>
  <r>
    <n v="108"/>
    <n v="0"/>
    <m/>
    <x v="0"/>
    <x v="0"/>
    <s v="0410 Division Junction"/>
    <n v="2750"/>
    <x v="0"/>
    <x v="0"/>
    <x v="8"/>
    <s v="Kayle"/>
    <s v="Mingaud"/>
    <x v="0"/>
    <n v="4"/>
    <s v="1994-03-14"/>
    <s v="1994"/>
    <n v="31"/>
    <x v="3"/>
    <s v="N/A"/>
    <x v="3"/>
    <x v="2"/>
    <x v="0"/>
    <s v="Ã¢Ã°Â¿ Ã°ÂªÃ°Â¿ Ã°Ã°Â¿ Ã°Ã°Â¿ Ã°Ã°Â¿ Ã°Ã°Â¿"/>
    <x v="1"/>
    <x v="17"/>
    <n v="108"/>
    <x v="247"/>
    <x v="0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1915"/>
    <n v="0"/>
    <m/>
    <x v="1"/>
    <x v="1"/>
    <s v="59 Waywood Road"/>
    <n v="3163"/>
    <x v="1"/>
    <x v="0"/>
    <x v="8"/>
    <s v="Dusty"/>
    <s v="Tesimon"/>
    <x v="0"/>
    <n v="40"/>
    <s v="1953-10-12"/>
    <s v="1953"/>
    <n v="72"/>
    <x v="1"/>
    <s v="Social Worker"/>
    <x v="0"/>
    <x v="0"/>
    <x v="0"/>
    <s v="Ã°Âµ Ã° Ã° Ã°"/>
    <x v="0"/>
    <x v="8"/>
    <n v="1915"/>
    <x v="256"/>
    <x v="3"/>
    <x v="2"/>
    <x v="1"/>
    <x v="1"/>
    <x v="0"/>
    <x v="1"/>
    <x v="0"/>
    <n v="0.49370644992224355"/>
    <x v="0"/>
    <x v="0"/>
    <n v="1163.8900000000001"/>
    <n v="574.62000000000012"/>
    <n v="589.27"/>
    <x v="32"/>
    <m/>
    <x v="1"/>
  </r>
  <r>
    <n v="1759"/>
    <n v="0"/>
    <m/>
    <x v="1"/>
    <x v="1"/>
    <s v="096 Anniversary Point"/>
    <n v="2030"/>
    <x v="2"/>
    <x v="0"/>
    <x v="7"/>
    <s v="Quillan"/>
    <s v="Shortland"/>
    <x v="1"/>
    <n v="52"/>
    <s v="1969-06-02"/>
    <s v="1969"/>
    <n v="56"/>
    <x v="2"/>
    <s v="Biostatistician IV"/>
    <x v="1"/>
    <x v="2"/>
    <x v="0"/>
    <s v="Ã¡"/>
    <x v="1"/>
    <x v="12"/>
    <n v="1759"/>
    <x v="344"/>
    <x v="8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269"/>
    <x v="8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668"/>
    <n v="0"/>
    <m/>
    <x v="0"/>
    <x v="0"/>
    <s v="186 Shasta Avenue"/>
    <n v="2066"/>
    <x v="2"/>
    <x v="0"/>
    <x v="5"/>
    <s v="Ebony"/>
    <s v="Threadgall"/>
    <x v="0"/>
    <n v="61"/>
    <s v="1966-08-26"/>
    <s v="1966"/>
    <n v="59"/>
    <x v="2"/>
    <s v="Junior Executive"/>
    <x v="0"/>
    <x v="0"/>
    <x v="0"/>
    <s v="Ã—Ã–Â¸Ã—Ã–Â°Ã—ÂªÃ–Â¸Ã—testÃ˜Â§Ã™Ã˜ÂµÃ™Ã˜Â­Ã˜Â§Ã˜Âª Ã˜Â§Ã™Ã˜ÂªÃ™Ã˜Â­Ã™Ã™"/>
    <x v="1"/>
    <x v="7"/>
    <n v="668"/>
    <x v="178"/>
    <x v="2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245"/>
    <n v="0"/>
    <m/>
    <x v="1"/>
    <x v="1"/>
    <s v="9 7th Terrace"/>
    <n v="2155"/>
    <x v="2"/>
    <x v="0"/>
    <x v="0"/>
    <s v="Erin"/>
    <s v="Shawell"/>
    <x v="1"/>
    <n v="34"/>
    <s v="1994-05-31"/>
    <s v="1994"/>
    <n v="31"/>
    <x v="3"/>
    <s v="Product Engineer"/>
    <x v="6"/>
    <x v="1"/>
    <x v="0"/>
    <s v="1"/>
    <x v="1"/>
    <x v="11"/>
    <n v="1245"/>
    <x v="337"/>
    <x v="4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694"/>
    <n v="0"/>
    <m/>
    <x v="1"/>
    <x v="1"/>
    <s v="41 Dwight Way"/>
    <n v="3585"/>
    <x v="1"/>
    <x v="0"/>
    <x v="3"/>
    <s v="Tonnie"/>
    <s v="McLinden"/>
    <x v="1"/>
    <n v="11"/>
    <s v="1959-10-11"/>
    <s v="1959"/>
    <n v="66"/>
    <x v="1"/>
    <s v="N/A"/>
    <x v="8"/>
    <x v="0"/>
    <x v="0"/>
    <s v="Ã¡"/>
    <x v="0"/>
    <x v="14"/>
    <n v="1694"/>
    <x v="335"/>
    <x v="4"/>
    <x v="5"/>
    <x v="1"/>
    <x v="1"/>
    <x v="0"/>
    <x v="5"/>
    <x v="0"/>
    <n v="0.67354466764923815"/>
    <x v="0"/>
    <x v="0"/>
    <n v="1228.07"/>
    <n v="827.15999999999985"/>
    <n v="400.91"/>
    <x v="46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23"/>
    <x v="7"/>
    <x v="3"/>
    <x v="0"/>
    <x v="0"/>
    <x v="0"/>
    <x v="0"/>
    <x v="0"/>
    <n v="0.97268617508705479"/>
    <x v="0"/>
    <x v="0"/>
    <n v="1636.9"/>
    <n v="1592.19"/>
    <n v="44.71"/>
    <x v="65"/>
    <m/>
    <x v="1"/>
  </r>
  <r>
    <n v="2837"/>
    <n v="0"/>
    <m/>
    <x v="0"/>
    <x v="0"/>
    <s v="77 Gulseth Lane"/>
    <n v="3181"/>
    <x v="1"/>
    <x v="0"/>
    <x v="8"/>
    <s v="Caitrin"/>
    <s v="MacTavish"/>
    <x v="0"/>
    <n v="81"/>
    <s v="1987-12-04"/>
    <s v="1987"/>
    <n v="38"/>
    <x v="3"/>
    <s v="N/A"/>
    <x v="2"/>
    <x v="0"/>
    <x v="0"/>
    <s v="&quot;'"/>
    <x v="1"/>
    <x v="1"/>
    <n v="2837"/>
    <x v="300"/>
    <x v="6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3037"/>
    <n v="0"/>
    <m/>
    <x v="0"/>
    <x v="0"/>
    <s v="01654 Milwaukee Plaza"/>
    <n v="2000"/>
    <x v="2"/>
    <x v="0"/>
    <x v="9"/>
    <s v="Leanora"/>
    <s v="Isles"/>
    <x v="0"/>
    <n v="30"/>
    <s v="1971-10-27"/>
    <s v="1971"/>
    <n v="54"/>
    <x v="2"/>
    <s v="Legal Assistant"/>
    <x v="1"/>
    <x v="2"/>
    <x v="0"/>
    <s v="Ã£Ã£Â¼Ã£Ã£Â£Ã£Â¼Ã£Â¸Ã¨Â¡Ã£Ã£ÂªÃ£Ã£"/>
    <x v="0"/>
    <x v="9"/>
    <n v="3037"/>
    <x v="354"/>
    <x v="10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2990"/>
    <n v="0"/>
    <m/>
    <x v="1"/>
    <x v="1"/>
    <s v="3 Lukken Road"/>
    <n v="2066"/>
    <x v="2"/>
    <x v="0"/>
    <x v="7"/>
    <s v="Brice"/>
    <s v="Martinuzzi"/>
    <x v="1"/>
    <n v="65"/>
    <s v="1978-03-16"/>
    <s v="1978"/>
    <n v="47"/>
    <x v="2"/>
    <s v="GIS Technical Architect"/>
    <x v="5"/>
    <x v="2"/>
    <x v="0"/>
    <s v="Ã¢Â¤Ã¯Â¸ Ã° Ã° Ã° Ã° Ã° Ã° Ã° Ã° Ã° Ã° Ã° Ã° Ã° Ã°"/>
    <x v="1"/>
    <x v="4"/>
    <n v="2990"/>
    <x v="160"/>
    <x v="11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977"/>
    <n v="0"/>
    <m/>
    <x v="0"/>
    <x v="0"/>
    <s v="92 Bunker Hill Trail"/>
    <n v="2558"/>
    <x v="2"/>
    <x v="0"/>
    <x v="6"/>
    <s v="Olga"/>
    <s v="Dyke"/>
    <x v="0"/>
    <n v="65"/>
    <s v="1959-11-30"/>
    <s v="1959"/>
    <n v="66"/>
    <x v="1"/>
    <s v="Staff Accountant III"/>
    <x v="3"/>
    <x v="2"/>
    <x v="0"/>
    <s v="Ã°Â¾ Ã° Ã° Ã° Ã° Ã° Ã° Ã°"/>
    <x v="0"/>
    <x v="5"/>
    <n v="977"/>
    <x v="187"/>
    <x v="2"/>
    <x v="3"/>
    <x v="0"/>
    <x v="0"/>
    <x v="0"/>
    <x v="3"/>
    <x v="2"/>
    <n v="0.20000348043992763"/>
    <x v="1"/>
    <x v="0"/>
    <n v="574.64"/>
    <n v="114.93"/>
    <n v="459.71"/>
    <x v="41"/>
    <m/>
    <x v="1"/>
  </r>
  <r>
    <n v="1531"/>
    <n v="0"/>
    <m/>
    <x v="1"/>
    <x v="1"/>
    <s v="486 Clyde Gallagher Road"/>
    <n v="2170"/>
    <x v="2"/>
    <x v="0"/>
    <x v="5"/>
    <s v="Evaleen"/>
    <s v="Pusey"/>
    <x v="0"/>
    <n v="20"/>
    <s v="1966-03-17"/>
    <s v="1966"/>
    <n v="59"/>
    <x v="2"/>
    <s v="Administrative Assistant III"/>
    <x v="1"/>
    <x v="0"/>
    <x v="0"/>
    <s v="Ã£Â»(Ã¯Â¿Â£Ã¢Ã¯Â¿Â£)Ã£Â»:*:"/>
    <x v="0"/>
    <x v="5"/>
    <n v="1531"/>
    <x v="25"/>
    <x v="3"/>
    <x v="0"/>
    <x v="1"/>
    <x v="1"/>
    <x v="0"/>
    <x v="2"/>
    <x v="1"/>
    <n v="0.11000237183613992"/>
    <x v="1"/>
    <x v="2"/>
    <n v="590.26"/>
    <n v="64.92999999999995"/>
    <n v="525.33000000000004"/>
    <x v="70"/>
    <m/>
    <x v="1"/>
  </r>
  <r>
    <n v="2233"/>
    <n v="0"/>
    <m/>
    <x v="1"/>
    <x v="1"/>
    <s v="390 Meadow Vale Circle"/>
    <n v="2560"/>
    <x v="2"/>
    <x v="0"/>
    <x v="5"/>
    <s v="Cassi"/>
    <s v="Killingworth"/>
    <x v="0"/>
    <n v="49"/>
    <s v="1973-09-04"/>
    <s v="1973"/>
    <n v="52"/>
    <x v="2"/>
    <s v="Sales Associate"/>
    <x v="3"/>
    <x v="0"/>
    <x v="0"/>
    <s v="Ã¢ÂªÃ¢ÂªtestÃ¢Âª"/>
    <x v="0"/>
    <x v="4"/>
    <n v="2233"/>
    <x v="169"/>
    <x v="1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2223"/>
    <n v="0"/>
    <m/>
    <x v="1"/>
    <x v="1"/>
    <s v="2 Michigan Parkway"/>
    <n v="3006"/>
    <x v="1"/>
    <x v="0"/>
    <x v="2"/>
    <s v="Sarita"/>
    <s v="Georgiev"/>
    <x v="0"/>
    <n v="38"/>
    <s v="1981-01-29"/>
    <s v="1981"/>
    <n v="44"/>
    <x v="2"/>
    <s v="Professor"/>
    <x v="0"/>
    <x v="0"/>
    <x v="0"/>
    <s v="N/A"/>
    <x v="1"/>
    <x v="8"/>
    <n v="2223"/>
    <x v="75"/>
    <x v="2"/>
    <x v="0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178"/>
    <x v="2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2632"/>
    <n v="0"/>
    <m/>
    <x v="0"/>
    <x v="0"/>
    <s v="688 Straubel Junction"/>
    <n v="2113"/>
    <x v="2"/>
    <x v="0"/>
    <x v="5"/>
    <s v="Krishna"/>
    <s v="Frood"/>
    <x v="1"/>
    <n v="18"/>
    <s v="1965-09-29"/>
    <s v="1965"/>
    <n v="60"/>
    <x v="1"/>
    <s v="N/A"/>
    <x v="5"/>
    <x v="0"/>
    <x v="0"/>
    <s v="Ã°Â©Ã°Â½"/>
    <x v="1"/>
    <x v="2"/>
    <n v="2632"/>
    <x v="358"/>
    <x v="11"/>
    <x v="1"/>
    <x v="0"/>
    <x v="0"/>
    <x v="0"/>
    <x v="5"/>
    <x v="0"/>
    <n v="0.61733226957294041"/>
    <x v="0"/>
    <x v="0"/>
    <n v="1992.93"/>
    <n v="1230.3000000000002"/>
    <n v="762.63"/>
    <x v="43"/>
    <m/>
    <x v="1"/>
  </r>
  <r>
    <n v="1150"/>
    <n v="0"/>
    <m/>
    <x v="0"/>
    <x v="0"/>
    <s v="1 Raven Junction"/>
    <n v="4502"/>
    <x v="3"/>
    <x v="0"/>
    <x v="4"/>
    <s v="Bernelle"/>
    <s v="Warwick"/>
    <x v="0"/>
    <n v="64"/>
    <s v="1975-09-26"/>
    <s v="1975"/>
    <n v="50"/>
    <x v="2"/>
    <s v="Information Systems Manager"/>
    <x v="1"/>
    <x v="0"/>
    <x v="0"/>
    <s v="Ã…Ã¢Ã‚Â´Ã‚Â®Ã¢Â Ã‚Â¥Ã‚Â¨Ã‹ÃƒÂ¸ÃÃ¢Ã¢"/>
    <x v="0"/>
    <x v="5"/>
    <n v="1150"/>
    <x v="178"/>
    <x v="2"/>
    <x v="5"/>
    <x v="1"/>
    <x v="1"/>
    <x v="0"/>
    <x v="5"/>
    <x v="0"/>
    <n v="0.61733226957294041"/>
    <x v="0"/>
    <x v="0"/>
    <n v="1992.93"/>
    <n v="1230.3000000000002"/>
    <n v="762.63"/>
    <x v="33"/>
    <m/>
    <x v="1"/>
  </r>
  <r>
    <n v="1335"/>
    <n v="0"/>
    <m/>
    <x v="0"/>
    <x v="0"/>
    <s v="4 Sycamore Pass"/>
    <n v="3977"/>
    <x v="1"/>
    <x v="0"/>
    <x v="2"/>
    <s v="Sibylla"/>
    <s v="Marlon"/>
    <x v="0"/>
    <n v="57"/>
    <s v="1997-08-14"/>
    <s v="1997"/>
    <n v="28"/>
    <x v="3"/>
    <s v="N/A"/>
    <x v="7"/>
    <x v="0"/>
    <x v="0"/>
    <s v="Ã¯Â»Â¿"/>
    <x v="0"/>
    <x v="17"/>
    <n v="1335"/>
    <x v="317"/>
    <x v="11"/>
    <x v="6"/>
    <x v="0"/>
    <x v="0"/>
    <x v="0"/>
    <x v="2"/>
    <x v="0"/>
    <n v="0.67112182978061308"/>
    <x v="0"/>
    <x v="0"/>
    <n v="642.70000000000005"/>
    <n v="431.33000000000004"/>
    <n v="211.37"/>
    <x v="75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124"/>
    <x v="8"/>
    <x v="2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479"/>
    <n v="0"/>
    <m/>
    <x v="1"/>
    <x v="1"/>
    <s v="76 Norway Maple Drive"/>
    <n v="4509"/>
    <x v="3"/>
    <x v="0"/>
    <x v="1"/>
    <s v="Avrom"/>
    <s v="Clougher"/>
    <x v="1"/>
    <n v="25"/>
    <s v="1977-10-20"/>
    <s v="1977"/>
    <n v="48"/>
    <x v="2"/>
    <s v="Help Desk Technician"/>
    <x v="5"/>
    <x v="0"/>
    <x v="0"/>
    <s v="Ã¢Â¦testÃ¢Â§"/>
    <x v="1"/>
    <x v="15"/>
    <n v="1479"/>
    <x v="275"/>
    <x v="4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3074"/>
    <n v="0"/>
    <m/>
    <x v="0"/>
    <x v="0"/>
    <s v="6278 Old Shore Parkway"/>
    <n v="2250"/>
    <x v="2"/>
    <x v="0"/>
    <x v="5"/>
    <s v="Tracie"/>
    <s v="Grishaev"/>
    <x v="1"/>
    <n v="31"/>
    <s v="1969-02-18"/>
    <s v="1969"/>
    <n v="56"/>
    <x v="2"/>
    <s v="VP Quality Control"/>
    <x v="0"/>
    <x v="0"/>
    <x v="0"/>
    <s v="Ã¯Â¼Ã¯Â¼Ã¯Â¼"/>
    <x v="0"/>
    <x v="8"/>
    <n v="3074"/>
    <x v="111"/>
    <x v="3"/>
    <x v="4"/>
    <x v="1"/>
    <x v="1"/>
    <x v="0"/>
    <x v="0"/>
    <x v="0"/>
    <n v="0.87228103704076243"/>
    <x v="0"/>
    <x v="0"/>
    <n v="795.34"/>
    <n v="693.76"/>
    <n v="101.58"/>
    <x v="10"/>
    <m/>
    <x v="1"/>
  </r>
  <r>
    <n v="1180"/>
    <n v="0"/>
    <m/>
    <x v="0"/>
    <x v="0"/>
    <s v="03890 Logan Court"/>
    <n v="2747"/>
    <x v="2"/>
    <x v="0"/>
    <x v="8"/>
    <s v="Gaye"/>
    <s v="Quickenden"/>
    <x v="0"/>
    <n v="48"/>
    <s v="1975-08-17"/>
    <s v="1975"/>
    <n v="50"/>
    <x v="2"/>
    <s v="Account Representative I"/>
    <x v="1"/>
    <x v="1"/>
    <x v="0"/>
    <s v="Ã¯Â½Ã¯Â½Â¨(Ã‚Â´Ã¢Ã¯Â½Ã¢Â©"/>
    <x v="1"/>
    <x v="1"/>
    <n v="1180"/>
    <x v="99"/>
    <x v="11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1620"/>
    <n v="0"/>
    <m/>
    <x v="0"/>
    <x v="0"/>
    <s v="9020 Anhalt Park"/>
    <n v="2528"/>
    <x v="2"/>
    <x v="0"/>
    <x v="6"/>
    <s v="Jerrold"/>
    <s v="Bernetti"/>
    <x v="1"/>
    <n v="18"/>
    <s v="1992-07-27"/>
    <s v="1992"/>
    <n v="33"/>
    <x v="3"/>
    <s v="Structural Analysis Engineer"/>
    <x v="3"/>
    <x v="2"/>
    <x v="0"/>
    <s v="ÃƒÃƒÃƒÃƒÃ‹ÃƒÃƒÃ¯Â£Â¿ÃƒÃƒÃƒÃ¢"/>
    <x v="0"/>
    <x v="6"/>
    <n v="1620"/>
    <x v="273"/>
    <x v="9"/>
    <x v="2"/>
    <x v="1"/>
    <x v="1"/>
    <x v="0"/>
    <x v="2"/>
    <x v="3"/>
    <n v="0.53897340939289318"/>
    <x v="0"/>
    <x v="1"/>
    <n v="1873.97"/>
    <n v="1010.02"/>
    <n v="863.95"/>
    <x v="33"/>
    <m/>
    <x v="1"/>
  </r>
  <r>
    <n v="3101"/>
    <n v="0"/>
    <m/>
    <x v="0"/>
    <x v="0"/>
    <s v="6 Kings Avenue"/>
    <n v="2135"/>
    <x v="2"/>
    <x v="0"/>
    <x v="7"/>
    <s v="Paxton"/>
    <s v="Lermit"/>
    <x v="1"/>
    <n v="68"/>
    <s v="1987-08-27"/>
    <s v="1987"/>
    <n v="38"/>
    <x v="3"/>
    <s v="Geological Engineer"/>
    <x v="6"/>
    <x v="2"/>
    <x v="0"/>
    <s v="&lt;img src=x onerror=alert('hi') /&gt;"/>
    <x v="1"/>
    <x v="8"/>
    <n v="3101"/>
    <x v="107"/>
    <x v="4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136"/>
    <n v="0"/>
    <m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155"/>
    <x v="1"/>
    <x v="1"/>
    <x v="0"/>
    <x v="0"/>
    <x v="0"/>
    <x v="2"/>
    <x v="0"/>
    <n v="0.31968649804061272"/>
    <x v="0"/>
    <x v="0"/>
    <n v="1403.5"/>
    <n v="448.67999999999995"/>
    <n v="954.82"/>
    <x v="2"/>
    <m/>
    <x v="1"/>
  </r>
  <r>
    <n v="1750"/>
    <n v="0"/>
    <m/>
    <x v="0"/>
    <x v="0"/>
    <s v="7 Laurel Avenue"/>
    <n v="2125"/>
    <x v="2"/>
    <x v="0"/>
    <x v="7"/>
    <s v="Filbert"/>
    <s v="Evreux"/>
    <x v="1"/>
    <n v="14"/>
    <s v="1959-05-13"/>
    <s v="1959"/>
    <n v="66"/>
    <x v="1"/>
    <s v="Internal Auditor"/>
    <x v="7"/>
    <x v="0"/>
    <x v="0"/>
    <s v="Ã¢Â¦testÃ¢Â§"/>
    <x v="0"/>
    <x v="2"/>
    <n v="1750"/>
    <x v="260"/>
    <x v="5"/>
    <x v="2"/>
    <x v="0"/>
    <x v="0"/>
    <x v="0"/>
    <x v="0"/>
    <x v="0"/>
    <n v="0.40000137158218868"/>
    <x v="2"/>
    <x v="0"/>
    <n v="1458.17"/>
    <n v="583.2700000000001"/>
    <n v="874.9"/>
    <x v="16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212"/>
    <x v="6"/>
    <x v="4"/>
    <x v="1"/>
    <x v="1"/>
    <x v="0"/>
    <x v="1"/>
    <x v="3"/>
    <n v="0.67607992552568696"/>
    <x v="0"/>
    <x v="1"/>
    <n v="2083.94"/>
    <n v="1408.91"/>
    <n v="675.03"/>
    <x v="85"/>
    <m/>
    <x v="1"/>
  </r>
  <r>
    <n v="1257"/>
    <n v="0"/>
    <m/>
    <x v="0"/>
    <x v="0"/>
    <s v="33 Rockefeller Avenue"/>
    <n v="4740"/>
    <x v="3"/>
    <x v="0"/>
    <x v="10"/>
    <s v="Prentiss"/>
    <s v="MacVicar"/>
    <x v="1"/>
    <n v="40"/>
    <s v="1972-06-19"/>
    <s v="1972"/>
    <n v="53"/>
    <x v="2"/>
    <s v="Assistant Professor"/>
    <x v="4"/>
    <x v="1"/>
    <x v="0"/>
    <s v="Ã¢Ã¢Ã¢"/>
    <x v="0"/>
    <x v="19"/>
    <n v="1257"/>
    <x v="355"/>
    <x v="2"/>
    <x v="3"/>
    <x v="1"/>
    <x v="1"/>
    <x v="0"/>
    <x v="1"/>
    <x v="0"/>
    <n v="0.40000267318924843"/>
    <x v="2"/>
    <x v="0"/>
    <n v="748.17"/>
    <n v="299.27"/>
    <n v="448.9"/>
    <x v="75"/>
    <m/>
    <x v="1"/>
  </r>
  <r>
    <n v="540"/>
    <n v="0"/>
    <m/>
    <x v="1"/>
    <x v="1"/>
    <s v="7671 Oak Valley Junction"/>
    <n v="2170"/>
    <x v="2"/>
    <x v="0"/>
    <x v="5"/>
    <s v="Tresa"/>
    <s v="Dy"/>
    <x v="0"/>
    <n v="80"/>
    <s v="2001-04-28"/>
    <s v="2001"/>
    <n v="24"/>
    <x v="5"/>
    <s v="Chemical Engineer"/>
    <x v="6"/>
    <x v="0"/>
    <x v="0"/>
    <s v="Ã¡Â "/>
    <x v="1"/>
    <x v="11"/>
    <n v="540"/>
    <x v="359"/>
    <x v="10"/>
    <x v="2"/>
    <x v="1"/>
    <x v="1"/>
    <x v="0"/>
    <x v="1"/>
    <x v="0"/>
    <n v="0.64457679489932129"/>
    <x v="0"/>
    <x v="1"/>
    <n v="1071.23"/>
    <n v="690.49"/>
    <n v="380.74"/>
    <x v="93"/>
    <m/>
    <x v="1"/>
  </r>
  <r>
    <n v="2371"/>
    <n v="0"/>
    <m/>
    <x v="0"/>
    <x v="0"/>
    <s v="03 Clarendon Way"/>
    <n v="2099"/>
    <x v="2"/>
    <x v="0"/>
    <x v="0"/>
    <s v="Rory"/>
    <s v="Lokier"/>
    <x v="0"/>
    <n v="22"/>
    <s v="1966-11-18"/>
    <s v="1966"/>
    <n v="59"/>
    <x v="2"/>
    <s v="Staff Scientist"/>
    <x v="6"/>
    <x v="2"/>
    <x v="0"/>
    <s v="&lt;svg&gt;&lt;script&gt;0&lt;1&gt;alert('XSS')&lt;/script&gt;"/>
    <x v="0"/>
    <x v="4"/>
    <n v="2371"/>
    <x v="220"/>
    <x v="6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193"/>
    <x v="9"/>
    <x v="6"/>
    <x v="1"/>
    <x v="1"/>
    <x v="0"/>
    <x v="1"/>
    <x v="0"/>
    <n v="0.93285463861920181"/>
    <x v="0"/>
    <x v="0"/>
    <n v="1483.2"/>
    <n v="1383.6100000000001"/>
    <n v="99.59"/>
    <x v="79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17"/>
    <x v="10"/>
    <x v="5"/>
    <x v="0"/>
    <x v="0"/>
    <x v="0"/>
    <x v="2"/>
    <x v="0"/>
    <n v="0.11000020228992191"/>
    <x v="2"/>
    <x v="2"/>
    <n v="1977.36"/>
    <n v="217.51"/>
    <n v="1759.85"/>
    <x v="54"/>
    <m/>
    <x v="1"/>
  </r>
  <r>
    <n v="2875"/>
    <n v="0"/>
    <m/>
    <x v="0"/>
    <x v="0"/>
    <s v="2241 Bonner Trail"/>
    <n v="4221"/>
    <x v="3"/>
    <x v="0"/>
    <x v="5"/>
    <s v="Keven"/>
    <s v="Leahair"/>
    <x v="1"/>
    <n v="71"/>
    <s v="1998-10-23"/>
    <s v="1998"/>
    <n v="27"/>
    <x v="3"/>
    <s v="Financial Analyst"/>
    <x v="1"/>
    <x v="2"/>
    <x v="0"/>
    <s v="-1"/>
    <x v="1"/>
    <x v="6"/>
    <n v="2875"/>
    <x v="122"/>
    <x v="5"/>
    <x v="0"/>
    <x v="0"/>
    <x v="0"/>
    <x v="0"/>
    <x v="2"/>
    <x v="0"/>
    <n v="0.59809664079759817"/>
    <x v="0"/>
    <x v="1"/>
    <n v="1765.3"/>
    <n v="1055.82"/>
    <n v="709.48"/>
    <x v="33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110"/>
    <x v="11"/>
    <x v="1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1573"/>
    <n v="0"/>
    <m/>
    <x v="1"/>
    <x v="1"/>
    <s v="9 Northfield Circle"/>
    <n v="2121"/>
    <x v="2"/>
    <x v="0"/>
    <x v="7"/>
    <s v="Aurea"/>
    <s v="Reubens"/>
    <x v="0"/>
    <n v="48"/>
    <s v="1994-07-05"/>
    <s v="1994"/>
    <n v="31"/>
    <x v="3"/>
    <s v="Web Designer I"/>
    <x v="4"/>
    <x v="0"/>
    <x v="0"/>
    <s v="Ã§Â¤Â¾Ã¦Ã§Â§Ã¥Â­Â¸Ã©Â¢Ã¨ÂªÃ¥Â­Â¸Ã§Â Ã§Â©Â¶Ã¦"/>
    <x v="0"/>
    <x v="16"/>
    <n v="1573"/>
    <x v="78"/>
    <x v="4"/>
    <x v="5"/>
    <x v="0"/>
    <x v="0"/>
    <x v="0"/>
    <x v="2"/>
    <x v="1"/>
    <n v="0.11000237183613992"/>
    <x v="1"/>
    <x v="2"/>
    <n v="590.26"/>
    <n v="64.92999999999995"/>
    <n v="525.33000000000004"/>
    <x v="87"/>
    <m/>
    <x v="1"/>
  </r>
  <r>
    <n v="175"/>
    <n v="0"/>
    <m/>
    <x v="1"/>
    <x v="1"/>
    <s v="52273 Bay Place"/>
    <n v="3145"/>
    <x v="1"/>
    <x v="0"/>
    <x v="9"/>
    <s v="Templeton"/>
    <s v="Hambrook"/>
    <x v="1"/>
    <n v="36"/>
    <s v="1975-11-28"/>
    <s v="1975"/>
    <n v="50"/>
    <x v="2"/>
    <s v="Quality Engineer"/>
    <x v="6"/>
    <x v="1"/>
    <x v="0"/>
    <s v="&lt;svg&gt;&lt;script&gt;0&lt;1&gt;alert('XSS')&lt;/script&gt;"/>
    <x v="1"/>
    <x v="22"/>
    <n v="175"/>
    <x v="147"/>
    <x v="1"/>
    <x v="2"/>
    <x v="1"/>
    <x v="1"/>
    <x v="0"/>
    <x v="0"/>
    <x v="3"/>
    <n v="0.12974922418854307"/>
    <x v="1"/>
    <x v="0"/>
    <n v="1073.07"/>
    <n v="139.2299999999999"/>
    <n v="933.84"/>
    <x v="56"/>
    <m/>
    <x v="1"/>
  </r>
  <r>
    <n v="2154"/>
    <n v="0"/>
    <m/>
    <x v="0"/>
    <x v="0"/>
    <s v="0799 Florence Street"/>
    <n v="2089"/>
    <x v="2"/>
    <x v="0"/>
    <x v="5"/>
    <s v="Bird"/>
    <s v="Bolf"/>
    <x v="0"/>
    <n v="86"/>
    <s v="1980-01-08"/>
    <s v="1980"/>
    <n v="45"/>
    <x v="2"/>
    <s v="Chemical Engineer"/>
    <x v="6"/>
    <x v="2"/>
    <x v="0"/>
    <s v="Ã…Ã¢Ã‚Â´Ã¢Â°Ã‹ÃƒÃ‚Â¨Ã‹ÃƒÃ¢Ã¢Ã¢"/>
    <x v="1"/>
    <x v="10"/>
    <n v="2154"/>
    <x v="165"/>
    <x v="11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886"/>
    <n v="0"/>
    <m/>
    <x v="0"/>
    <x v="0"/>
    <s v="923 Westerfield Junction"/>
    <n v="2065"/>
    <x v="2"/>
    <x v="0"/>
    <x v="0"/>
    <s v="Dawna"/>
    <s v="McCullen"/>
    <x v="0"/>
    <n v="53"/>
    <s v="1974-11-15"/>
    <s v="1974"/>
    <n v="51"/>
    <x v="2"/>
    <s v="Accounting Assistant III"/>
    <x v="0"/>
    <x v="0"/>
    <x v="0"/>
    <s v="Ã£Ã£Â¼Ã£Ã£Â£Ã£Â¼Ã£Â¸Ã¨Â¡Ã£Ã£ÂªÃ£Ã£"/>
    <x v="1"/>
    <x v="0"/>
    <n v="886"/>
    <x v="196"/>
    <x v="11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1457"/>
    <n v="0"/>
    <m/>
    <x v="0"/>
    <x v="0"/>
    <s v="975 Melby Street"/>
    <n v="2564"/>
    <x v="2"/>
    <x v="0"/>
    <x v="8"/>
    <s v="Leonore"/>
    <s v="Slixby"/>
    <x v="0"/>
    <n v="99"/>
    <s v="1978-08-20"/>
    <s v="1978"/>
    <n v="47"/>
    <x v="2"/>
    <s v="Speech Pathologist"/>
    <x v="3"/>
    <x v="1"/>
    <x v="0"/>
    <s v="Ã¡Â "/>
    <x v="0"/>
    <x v="8"/>
    <n v="1457"/>
    <x v="217"/>
    <x v="4"/>
    <x v="1"/>
    <x v="1"/>
    <x v="1"/>
    <x v="0"/>
    <x v="2"/>
    <x v="0"/>
    <n v="0.39999822872477042"/>
    <x v="2"/>
    <x v="0"/>
    <n v="1129.1300000000001"/>
    <n v="451.65000000000009"/>
    <n v="677.48"/>
    <x v="63"/>
    <m/>
    <x v="1"/>
  </r>
  <r>
    <n v="2033"/>
    <n v="0"/>
    <m/>
    <x v="1"/>
    <x v="1"/>
    <s v="1 Sloan Avenue"/>
    <n v="2176"/>
    <x v="2"/>
    <x v="0"/>
    <x v="0"/>
    <s v="Mar"/>
    <s v="Philippon"/>
    <x v="1"/>
    <n v="36"/>
    <s v="1971-08-31"/>
    <s v="1971"/>
    <n v="54"/>
    <x v="2"/>
    <s v="Dental Hygienist"/>
    <x v="0"/>
    <x v="2"/>
    <x v="0"/>
    <s v="Ã¯Â¼Ã¯Â¼Ã¯Â¼"/>
    <x v="1"/>
    <x v="1"/>
    <n v="2033"/>
    <x v="35"/>
    <x v="9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791"/>
    <n v="0"/>
    <m/>
    <x v="1"/>
    <x v="1"/>
    <s v="79 Arkansas Drive"/>
    <n v="3008"/>
    <x v="1"/>
    <x v="0"/>
    <x v="0"/>
    <s v="Tootsie"/>
    <s v="Hurt"/>
    <x v="0"/>
    <n v="3"/>
    <s v="1968-09-29"/>
    <s v="1968"/>
    <n v="57"/>
    <x v="2"/>
    <s v="Professor"/>
    <x v="6"/>
    <x v="0"/>
    <x v="0"/>
    <s v="Ã°Â©Ã°Â½"/>
    <x v="0"/>
    <x v="18"/>
    <n v="791"/>
    <x v="308"/>
    <x v="6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369"/>
    <n v="0"/>
    <m/>
    <x v="1"/>
    <x v="1"/>
    <s v="3 Schlimgen Alley"/>
    <n v="3201"/>
    <x v="1"/>
    <x v="0"/>
    <x v="1"/>
    <s v="Ilka"/>
    <s v="Allabush"/>
    <x v="0"/>
    <n v="51"/>
    <s v="1994-05-08"/>
    <s v="1994"/>
    <n v="31"/>
    <x v="3"/>
    <s v="Civil Engineer"/>
    <x v="6"/>
    <x v="0"/>
    <x v="0"/>
    <s v="Ã…Ã¢Ã‚Â´Ã¢Â°Ã‹ÃƒÃ‚Â¨Ã‹ÃƒÃ¢Ã¢Ã¢"/>
    <x v="0"/>
    <x v="10"/>
    <n v="1369"/>
    <x v="359"/>
    <x v="10"/>
    <x v="2"/>
    <x v="0"/>
    <x v="0"/>
    <x v="0"/>
    <x v="4"/>
    <x v="0"/>
    <n v="0.40000348237916156"/>
    <x v="2"/>
    <x v="0"/>
    <n v="1148.6400000000001"/>
    <n v="459.46000000000015"/>
    <n v="689.18"/>
    <x v="64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135"/>
    <x v="5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435"/>
    <n v="0"/>
    <m/>
    <x v="0"/>
    <x v="0"/>
    <s v="4284 Surrey Circle"/>
    <n v="2068"/>
    <x v="2"/>
    <x v="0"/>
    <x v="7"/>
    <s v="Jerome"/>
    <s v="Muggeridge"/>
    <x v="1"/>
    <n v="5"/>
    <s v="1999-12-23"/>
    <s v="1999"/>
    <n v="26"/>
    <x v="3"/>
    <s v="GIS Technical Architect"/>
    <x v="9"/>
    <x v="0"/>
    <x v="0"/>
    <s v="Ã¢Â°Ã¢Â´Ã¢Âµ"/>
    <x v="1"/>
    <x v="11"/>
    <n v="435"/>
    <x v="241"/>
    <x v="8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1386"/>
    <n v="0"/>
    <m/>
    <x v="0"/>
    <x v="0"/>
    <s v="94 Sheridan Parkway"/>
    <n v="3136"/>
    <x v="1"/>
    <x v="0"/>
    <x v="5"/>
    <s v="Mufinella"/>
    <s v="Kalvin"/>
    <x v="0"/>
    <n v="71"/>
    <s v="1967-06-12"/>
    <s v="1967"/>
    <n v="58"/>
    <x v="2"/>
    <s v="Help Desk Technician"/>
    <x v="2"/>
    <x v="0"/>
    <x v="0"/>
    <s v="() { _; } &gt;_[$($())] { touch /tmp/blns.shellshock2.fail; }"/>
    <x v="0"/>
    <x v="8"/>
    <n v="1386"/>
    <x v="353"/>
    <x v="2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2298"/>
    <n v="0"/>
    <m/>
    <x v="0"/>
    <x v="0"/>
    <s v="974 Fisk Alley"/>
    <n v="3977"/>
    <x v="1"/>
    <x v="0"/>
    <x v="4"/>
    <s v="Brigham"/>
    <s v="Vyse"/>
    <x v="1"/>
    <n v="64"/>
    <s v="1997-10-28"/>
    <s v="1997"/>
    <n v="28"/>
    <x v="3"/>
    <s v="Environmental Tech"/>
    <x v="4"/>
    <x v="0"/>
    <x v="0"/>
    <s v="Ã…Ã¢Ã‚Â´Ã‚Â®Ã¢Â Ã‚Â¥Ã‚Â¨Ã‹ÃƒÂ¸ÃÃ¢Ã¢"/>
    <x v="0"/>
    <x v="22"/>
    <n v="2298"/>
    <x v="115"/>
    <x v="3"/>
    <x v="3"/>
    <x v="0"/>
    <x v="0"/>
    <x v="1"/>
    <x v="0"/>
    <x v="0"/>
    <n v="0.39999800564402738"/>
    <x v="2"/>
    <x v="0"/>
    <n v="2005.66"/>
    <n v="802.26"/>
    <n v="1203.4000000000001"/>
    <x v="25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88"/>
    <x v="4"/>
    <x v="3"/>
    <x v="0"/>
    <x v="0"/>
    <x v="0"/>
    <x v="2"/>
    <x v="0"/>
    <n v="0.39236837277563752"/>
    <x v="0"/>
    <x v="1"/>
    <n v="1635.3"/>
    <n v="641.64"/>
    <n v="993.66"/>
    <x v="53"/>
    <m/>
    <x v="1"/>
  </r>
  <r>
    <n v="2835"/>
    <n v="0"/>
    <m/>
    <x v="0"/>
    <x v="0"/>
    <s v="72297 Sutherland Junction"/>
    <n v="2560"/>
    <x v="2"/>
    <x v="0"/>
    <x v="8"/>
    <s v="Deloria"/>
    <s v="N/A"/>
    <x v="0"/>
    <n v="30"/>
    <s v="1997-07-01"/>
    <s v="1997"/>
    <n v="28"/>
    <x v="3"/>
    <s v="Environmental Specialist"/>
    <x v="6"/>
    <x v="1"/>
    <x v="0"/>
    <s v="1.00E+02"/>
    <x v="1"/>
    <x v="6"/>
    <n v="2835"/>
    <x v="72"/>
    <x v="1"/>
    <x v="2"/>
    <x v="1"/>
    <x v="1"/>
    <x v="0"/>
    <x v="1"/>
    <x v="1"/>
    <n v="0.24998800901721907"/>
    <x v="0"/>
    <x v="0"/>
    <n v="416.98"/>
    <n v="104.24000000000001"/>
    <n v="312.74"/>
    <x v="99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163"/>
    <x v="2"/>
    <x v="1"/>
    <x v="1"/>
    <x v="1"/>
    <x v="0"/>
    <x v="5"/>
    <x v="3"/>
    <n v="0.75233179698366381"/>
    <x v="0"/>
    <x v="0"/>
    <n v="1466.68"/>
    <n v="1103.43"/>
    <n v="363.25"/>
    <x v="21"/>
    <m/>
    <x v="1"/>
  </r>
  <r>
    <n v="3448"/>
    <n v="0"/>
    <m/>
    <x v="1"/>
    <x v="1"/>
    <s v="6691 Lindbergh Drive"/>
    <n v="2147"/>
    <x v="2"/>
    <x v="0"/>
    <x v="5"/>
    <s v="Roderich"/>
    <s v="Mixer"/>
    <x v="1"/>
    <n v="26"/>
    <s v="1977-02-16"/>
    <s v="1977"/>
    <n v="48"/>
    <x v="2"/>
    <s v="Software Consultant"/>
    <x v="1"/>
    <x v="2"/>
    <x v="0"/>
    <s v="Ã¢Â©testÃ¢Â©"/>
    <x v="1"/>
    <x v="19"/>
    <n v="3448"/>
    <x v="118"/>
    <x v="3"/>
    <x v="5"/>
    <x v="1"/>
    <x v="1"/>
    <x v="0"/>
    <x v="3"/>
    <x v="1"/>
    <n v="0.68389654680892631"/>
    <x v="0"/>
    <x v="1"/>
    <n v="1894.19"/>
    <n v="1295.43"/>
    <n v="598.76"/>
    <x v="13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248"/>
    <x v="4"/>
    <x v="6"/>
    <x v="1"/>
    <x v="1"/>
    <x v="0"/>
    <x v="1"/>
    <x v="0"/>
    <n v="0.8074928084441324"/>
    <x v="0"/>
    <x v="0"/>
    <n v="441.49"/>
    <n v="356.5"/>
    <n v="84.99"/>
    <x v="29"/>
    <m/>
    <x v="1"/>
  </r>
  <r>
    <n v="923"/>
    <n v="0"/>
    <m/>
    <x v="0"/>
    <x v="0"/>
    <s v="43455 Carey Center"/>
    <n v="4131"/>
    <x v="3"/>
    <x v="0"/>
    <x v="4"/>
    <s v="Garrek"/>
    <s v="Grimwade"/>
    <x v="1"/>
    <n v="44"/>
    <s v="1977-06-26"/>
    <s v="1977"/>
    <n v="48"/>
    <x v="2"/>
    <s v="Senior Financial Analyst"/>
    <x v="1"/>
    <x v="2"/>
    <x v="0"/>
    <s v="null"/>
    <x v="1"/>
    <x v="14"/>
    <n v="923"/>
    <x v="184"/>
    <x v="5"/>
    <x v="1"/>
    <x v="1"/>
    <x v="1"/>
    <x v="0"/>
    <x v="5"/>
    <x v="0"/>
    <n v="0.56917757061052865"/>
    <x v="0"/>
    <x v="0"/>
    <n v="1807.45"/>
    <n v="1028.76"/>
    <n v="778.69"/>
    <x v="54"/>
    <m/>
    <x v="1"/>
  </r>
  <r>
    <n v="1119"/>
    <n v="0"/>
    <m/>
    <x v="1"/>
    <x v="1"/>
    <s v="2273 Oneill Place"/>
    <n v="2118"/>
    <x v="2"/>
    <x v="0"/>
    <x v="9"/>
    <s v="Lemmy"/>
    <s v="Bennit"/>
    <x v="1"/>
    <n v="43"/>
    <s v="1976-10-09"/>
    <s v="1976"/>
    <n v="49"/>
    <x v="2"/>
    <s v="N/A"/>
    <x v="7"/>
    <x v="0"/>
    <x v="0"/>
    <s v="Ã°Â¾ Ã° Ã° Ã° Ã° Ã° Ã° Ã°"/>
    <x v="0"/>
    <x v="14"/>
    <n v="1119"/>
    <x v="291"/>
    <x v="8"/>
    <x v="1"/>
    <x v="1"/>
    <x v="1"/>
    <x v="0"/>
    <x v="5"/>
    <x v="3"/>
    <n v="0.75233179698366381"/>
    <x v="0"/>
    <x v="0"/>
    <n v="1466.68"/>
    <n v="1103.43"/>
    <n v="363.25"/>
    <x v="32"/>
    <m/>
    <x v="1"/>
  </r>
  <r>
    <n v="951"/>
    <n v="0"/>
    <m/>
    <x v="0"/>
    <x v="0"/>
    <s v="7 Starling Crossing"/>
    <n v="2570"/>
    <x v="2"/>
    <x v="0"/>
    <x v="5"/>
    <s v="Meryl"/>
    <s v="Dumbar"/>
    <x v="1"/>
    <n v="44"/>
    <s v="1999-09-29"/>
    <s v="1999"/>
    <n v="26"/>
    <x v="3"/>
    <s v="Assistant Media Planner"/>
    <x v="7"/>
    <x v="0"/>
    <x v="0"/>
    <s v="Ã¬Â¸Ã«Ã«Â°Ã­Â Ã«Â¥Â´"/>
    <x v="1"/>
    <x v="11"/>
    <n v="951"/>
    <x v="176"/>
    <x v="5"/>
    <x v="2"/>
    <x v="1"/>
    <x v="1"/>
    <x v="0"/>
    <x v="1"/>
    <x v="0"/>
    <n v="0.37527187552283753"/>
    <x v="0"/>
    <x v="0"/>
    <n v="478.16"/>
    <n v="179.44"/>
    <n v="298.72000000000003"/>
    <x v="92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180"/>
    <x v="4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314"/>
    <x v="4"/>
    <x v="6"/>
    <x v="0"/>
    <x v="0"/>
    <x v="0"/>
    <x v="3"/>
    <x v="1"/>
    <n v="0.2500046859477798"/>
    <x v="0"/>
    <x v="0"/>
    <n v="533.51"/>
    <n v="133.38"/>
    <n v="400.13"/>
    <x v="59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184"/>
    <x v="5"/>
    <x v="1"/>
    <x v="1"/>
    <x v="1"/>
    <x v="0"/>
    <x v="2"/>
    <x v="0"/>
    <n v="0.59809664079759817"/>
    <x v="0"/>
    <x v="1"/>
    <n v="1765.3"/>
    <n v="1055.82"/>
    <n v="709.48"/>
    <x v="85"/>
    <m/>
    <x v="1"/>
  </r>
  <r>
    <n v="1526"/>
    <n v="0"/>
    <m/>
    <x v="0"/>
    <x v="0"/>
    <s v="484 Lindbergh Street"/>
    <n v="2161"/>
    <x v="2"/>
    <x v="0"/>
    <x v="1"/>
    <s v="Charlie"/>
    <s v="MacKibbon"/>
    <x v="1"/>
    <n v="50"/>
    <s v="1964-11-07"/>
    <s v="1964"/>
    <n v="61"/>
    <x v="1"/>
    <s v="Editor"/>
    <x v="6"/>
    <x v="0"/>
    <x v="0"/>
    <s v="Ã¢"/>
    <x v="0"/>
    <x v="14"/>
    <n v="1526"/>
    <x v="18"/>
    <x v="8"/>
    <x v="2"/>
    <x v="0"/>
    <x v="0"/>
    <x v="0"/>
    <x v="1"/>
    <x v="0"/>
    <n v="0.37527187552283753"/>
    <x v="0"/>
    <x v="0"/>
    <n v="478.16"/>
    <n v="179.44"/>
    <n v="298.72000000000003"/>
    <x v="95"/>
    <m/>
    <x v="1"/>
  </r>
  <r>
    <n v="813"/>
    <n v="0"/>
    <m/>
    <x v="1"/>
    <x v="1"/>
    <s v="7175 Orin Junction"/>
    <n v="2088"/>
    <x v="2"/>
    <x v="0"/>
    <x v="7"/>
    <s v="Lisette"/>
    <s v="Nesbit"/>
    <x v="0"/>
    <n v="12"/>
    <s v="1962-03-21"/>
    <s v="1962"/>
    <n v="63"/>
    <x v="1"/>
    <s v="Account Representative III"/>
    <x v="0"/>
    <x v="0"/>
    <x v="0"/>
    <s v="1;DROP TABLE users"/>
    <x v="1"/>
    <x v="18"/>
    <n v="813"/>
    <x v="230"/>
    <x v="1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996"/>
    <n v="0"/>
    <m/>
    <x v="0"/>
    <x v="0"/>
    <s v="8298 Texas Alley"/>
    <n v="2194"/>
    <x v="2"/>
    <x v="0"/>
    <x v="0"/>
    <s v="Aura"/>
    <s v="Bemlott"/>
    <x v="2"/>
    <n v="67"/>
    <s v="N/A"/>
    <s v="N/A"/>
    <e v="#VALUE!"/>
    <x v="4"/>
    <s v="Assistant Manager"/>
    <x v="8"/>
    <x v="0"/>
    <x v="0"/>
    <s v="N/A"/>
    <x v="0"/>
    <x v="13"/>
    <n v="996"/>
    <x v="84"/>
    <x v="7"/>
    <x v="1"/>
    <x v="1"/>
    <x v="1"/>
    <x v="0"/>
    <x v="5"/>
    <x v="0"/>
    <n v="0.9385411722158179"/>
    <x v="0"/>
    <x v="0"/>
    <n v="1769.64"/>
    <n v="1660.88"/>
    <n v="108.76"/>
    <x v="16"/>
    <m/>
    <x v="1"/>
  </r>
  <r>
    <n v="2758"/>
    <n v="0"/>
    <m/>
    <x v="0"/>
    <x v="0"/>
    <s v="5565 Park Meadow Trail"/>
    <n v="2155"/>
    <x v="2"/>
    <x v="0"/>
    <x v="5"/>
    <s v="Fabien"/>
    <s v="Whittlesea"/>
    <x v="1"/>
    <n v="17"/>
    <s v="1955-05-24"/>
    <s v="1955"/>
    <n v="70"/>
    <x v="1"/>
    <s v="N/A"/>
    <x v="6"/>
    <x v="1"/>
    <x v="0"/>
    <s v="-0.5"/>
    <x v="1"/>
    <x v="14"/>
    <n v="2758"/>
    <x v="194"/>
    <x v="4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3329"/>
    <n v="0"/>
    <m/>
    <x v="0"/>
    <x v="0"/>
    <s v="14 Warbler Hill"/>
    <n v="2770"/>
    <x v="2"/>
    <x v="0"/>
    <x v="8"/>
    <s v="Karissa"/>
    <s v="Leal"/>
    <x v="0"/>
    <n v="97"/>
    <s v="1974-08-06"/>
    <s v="1974"/>
    <n v="51"/>
    <x v="2"/>
    <s v="N/A"/>
    <x v="3"/>
    <x v="2"/>
    <x v="0"/>
    <s v="''''&quot;"/>
    <x v="1"/>
    <x v="5"/>
    <n v="3329"/>
    <x v="44"/>
    <x v="10"/>
    <x v="2"/>
    <x v="1"/>
    <x v="1"/>
    <x v="0"/>
    <x v="4"/>
    <x v="2"/>
    <n v="0.11000101651104367"/>
    <x v="1"/>
    <x v="2"/>
    <n v="688.63"/>
    <n v="75.75"/>
    <n v="612.88"/>
    <x v="7"/>
    <m/>
    <x v="1"/>
  </r>
  <r>
    <n v="1567"/>
    <n v="0"/>
    <m/>
    <x v="0"/>
    <x v="0"/>
    <s v="4 Toban Junction"/>
    <n v="2154"/>
    <x v="2"/>
    <x v="0"/>
    <x v="8"/>
    <s v="Florri"/>
    <s v="Ramsdell"/>
    <x v="0"/>
    <n v="18"/>
    <s v="1971-12-16"/>
    <s v="1971"/>
    <n v="54"/>
    <x v="2"/>
    <s v="Teacher"/>
    <x v="3"/>
    <x v="0"/>
    <x v="0"/>
    <s v="Ã¢ÂªÃ¢ÂªtestÃ¢Âª"/>
    <x v="1"/>
    <x v="2"/>
    <n v="1567"/>
    <x v="104"/>
    <x v="0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1663"/>
    <n v="0"/>
    <m/>
    <x v="0"/>
    <x v="0"/>
    <s v="1041 Center Road"/>
    <n v="2155"/>
    <x v="2"/>
    <x v="0"/>
    <x v="0"/>
    <s v="Analiese"/>
    <s v="Grimsditch"/>
    <x v="0"/>
    <n v="68"/>
    <s v="1978-01-30"/>
    <s v="1978"/>
    <n v="47"/>
    <x v="2"/>
    <s v="VP Quality Control"/>
    <x v="4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9"/>
    <n v="1663"/>
    <x v="153"/>
    <x v="0"/>
    <x v="2"/>
    <x v="0"/>
    <x v="0"/>
    <x v="0"/>
    <x v="1"/>
    <x v="0"/>
    <n v="0.40000108523430211"/>
    <x v="2"/>
    <x v="1"/>
    <n v="1842.92"/>
    <n v="737.17000000000007"/>
    <n v="1105.75"/>
    <x v="33"/>
    <m/>
    <x v="1"/>
  </r>
  <r>
    <n v="1158"/>
    <n v="0"/>
    <m/>
    <x v="0"/>
    <x v="0"/>
    <s v="7975 Browning Plaza"/>
    <n v="3038"/>
    <x v="1"/>
    <x v="0"/>
    <x v="4"/>
    <s v="Butch"/>
    <s v="Geertje"/>
    <x v="1"/>
    <n v="85"/>
    <s v="1985-02-17"/>
    <s v="1985"/>
    <n v="40"/>
    <x v="2"/>
    <s v="Senior Quality Engineer"/>
    <x v="3"/>
    <x v="0"/>
    <x v="0"/>
    <s v=",Ã£Ã£Â»:*:Ã£Â»Ã£Ã¢( Ã¢Â» Ã Ã¢Â» )Ã£Ã£Â»:*:Ã£Â»Ã£Ã¢"/>
    <x v="0"/>
    <x v="14"/>
    <n v="1158"/>
    <x v="280"/>
    <x v="5"/>
    <x v="2"/>
    <x v="0"/>
    <x v="0"/>
    <x v="0"/>
    <x v="2"/>
    <x v="0"/>
    <n v="0.67867604468349196"/>
    <x v="0"/>
    <x v="1"/>
    <n v="1812.75"/>
    <n v="1230.27"/>
    <n v="582.48"/>
    <x v="74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1"/>
    <x v="1"/>
    <x v="1"/>
    <x v="0"/>
    <x v="0"/>
    <x v="0"/>
    <x v="5"/>
    <x v="0"/>
    <n v="0.78395913730129663"/>
    <x v="0"/>
    <x v="0"/>
    <n v="1065.03"/>
    <n v="834.93999999999994"/>
    <n v="230.09"/>
    <x v="11"/>
    <m/>
    <x v="1"/>
  </r>
  <r>
    <n v="1333"/>
    <n v="0"/>
    <m/>
    <x v="0"/>
    <x v="0"/>
    <s v="09653 Golf View Way"/>
    <n v="3840"/>
    <x v="1"/>
    <x v="0"/>
    <x v="10"/>
    <s v="Phillipp"/>
    <s v="McMonnies"/>
    <x v="1"/>
    <n v="4"/>
    <s v="1973-08-23"/>
    <s v="1973"/>
    <n v="52"/>
    <x v="2"/>
    <s v="Compensation Analyst"/>
    <x v="1"/>
    <x v="2"/>
    <x v="0"/>
    <s v="ÃŽÂ©Ã¢ÃƒÂ§Ã¢Ã¢Â«Ã‹Ã‚ÂµÃ¢Â¤Ã¢Â¥ÃƒÂ·"/>
    <x v="1"/>
    <x v="19"/>
    <n v="1333"/>
    <x v="228"/>
    <x v="10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197"/>
    <x v="8"/>
    <x v="3"/>
    <x v="1"/>
    <x v="1"/>
    <x v="0"/>
    <x v="0"/>
    <x v="0"/>
    <n v="0.39999122345093913"/>
    <x v="2"/>
    <x v="0"/>
    <n v="227.88"/>
    <n v="91.15"/>
    <n v="136.72999999999999"/>
    <x v="41"/>
    <m/>
    <x v="1"/>
  </r>
  <r>
    <n v="2469"/>
    <n v="0"/>
    <m/>
    <x v="0"/>
    <x v="0"/>
    <s v="49 Talmadge Trail"/>
    <n v="2036"/>
    <x v="2"/>
    <x v="0"/>
    <x v="9"/>
    <s v="Kermie"/>
    <s v="Hedger"/>
    <x v="2"/>
    <n v="18"/>
    <s v="N/A"/>
    <s v="N/A"/>
    <e v="#VALUE!"/>
    <x v="4"/>
    <s v="Accounting Assistant II"/>
    <x v="8"/>
    <x v="0"/>
    <x v="0"/>
    <s v="N/A"/>
    <x v="0"/>
    <x v="13"/>
    <n v="2469"/>
    <x v="48"/>
    <x v="3"/>
    <x v="1"/>
    <x v="0"/>
    <x v="0"/>
    <x v="0"/>
    <x v="1"/>
    <x v="1"/>
    <n v="0.538317021037237"/>
    <x v="0"/>
    <x v="1"/>
    <n v="1777.8"/>
    <n v="957.02"/>
    <n v="820.78"/>
    <x v="47"/>
    <m/>
    <x v="1"/>
  </r>
  <r>
    <n v="2345"/>
    <n v="0"/>
    <m/>
    <x v="0"/>
    <x v="0"/>
    <s v="4 Huxley Alley"/>
    <n v="4070"/>
    <x v="3"/>
    <x v="0"/>
    <x v="8"/>
    <s v="Arden"/>
    <s v="Godard"/>
    <x v="0"/>
    <n v="50"/>
    <s v="1986-07-15"/>
    <s v="1986"/>
    <n v="39"/>
    <x v="3"/>
    <s v="Systems Administrator I"/>
    <x v="2"/>
    <x v="1"/>
    <x v="0"/>
    <s v="&lt;svg&gt;&lt;script&gt;0&lt;1&gt;alert('XSS')&lt;/script&gt;"/>
    <x v="0"/>
    <x v="17"/>
    <n v="2345"/>
    <x v="154"/>
    <x v="0"/>
    <x v="0"/>
    <x v="0"/>
    <x v="0"/>
    <x v="0"/>
    <x v="5"/>
    <x v="3"/>
    <n v="0.9576372533914409"/>
    <x v="0"/>
    <x v="1"/>
    <n v="1362.99"/>
    <n v="1305.25"/>
    <n v="57.74"/>
    <x v="67"/>
    <m/>
    <x v="1"/>
  </r>
  <r>
    <n v="2051"/>
    <n v="0"/>
    <m/>
    <x v="0"/>
    <x v="0"/>
    <s v="51960 Gulseth Point"/>
    <n v="2009"/>
    <x v="2"/>
    <x v="0"/>
    <x v="7"/>
    <s v="Teresita"/>
    <s v="Drinnan"/>
    <x v="0"/>
    <n v="8"/>
    <s v="1959-06-15"/>
    <s v="1959"/>
    <n v="66"/>
    <x v="1"/>
    <s v="Geological Engineer"/>
    <x v="6"/>
    <x v="1"/>
    <x v="0"/>
    <s v="'"/>
    <x v="1"/>
    <x v="20"/>
    <n v="2051"/>
    <x v="188"/>
    <x v="5"/>
    <x v="1"/>
    <x v="0"/>
    <x v="0"/>
    <x v="0"/>
    <x v="2"/>
    <x v="0"/>
    <n v="0.25001082672902858"/>
    <x v="0"/>
    <x v="0"/>
    <n v="230.91"/>
    <n v="57.72999999999999"/>
    <n v="173.18"/>
    <x v="19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68"/>
    <x v="7"/>
    <x v="6"/>
    <x v="0"/>
    <x v="0"/>
    <x v="0"/>
    <x v="4"/>
    <x v="0"/>
    <n v="0.11000378245925649"/>
    <x v="0"/>
    <x v="2"/>
    <n v="1216.1400000000001"/>
    <n v="133.7800000000002"/>
    <n v="1082.3599999999999"/>
    <x v="68"/>
    <m/>
    <x v="1"/>
  </r>
  <r>
    <n v="2668"/>
    <n v="0"/>
    <m/>
    <x v="0"/>
    <x v="0"/>
    <s v="920 Manley Crossing"/>
    <n v="4226"/>
    <x v="3"/>
    <x v="0"/>
    <x v="8"/>
    <s v="Allan"/>
    <s v="Govan"/>
    <x v="1"/>
    <n v="27"/>
    <s v="1978-07-26"/>
    <s v="1978"/>
    <n v="47"/>
    <x v="2"/>
    <s v="Senior Quality Engineer"/>
    <x v="0"/>
    <x v="0"/>
    <x v="0"/>
    <s v="1;DROP TABLE users"/>
    <x v="1"/>
    <x v="9"/>
    <n v="2668"/>
    <x v="52"/>
    <x v="7"/>
    <x v="5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298"/>
    <n v="0"/>
    <m/>
    <x v="1"/>
    <x v="1"/>
    <s v="029 Scott Center"/>
    <n v="4205"/>
    <x v="3"/>
    <x v="0"/>
    <x v="2"/>
    <s v="Guglielmo"/>
    <s v="Yele"/>
    <x v="1"/>
    <n v="35"/>
    <s v="1974-04-06"/>
    <s v="1974"/>
    <n v="51"/>
    <x v="2"/>
    <s v="Research Nurse"/>
    <x v="0"/>
    <x v="0"/>
    <x v="0"/>
    <s v="Ã¯Â¾Ã¯Â½Â¥Ã¢Â¿Ã£Â¾Ã¢Â²(Ã¯Â½Â¡Ã¢Ã¢Â¿Ã¢Ã¯Â½Â¡)Ã¢Â±Ã¢Â¿Ã¯Â½Â¥Ã¯Â¾"/>
    <x v="1"/>
    <x v="2"/>
    <n v="1298"/>
    <x v="350"/>
    <x v="9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2534"/>
    <n v="0"/>
    <m/>
    <x v="1"/>
    <x v="1"/>
    <s v="025 Knutson Terrace"/>
    <n v="2350"/>
    <x v="2"/>
    <x v="0"/>
    <x v="11"/>
    <s v="Estelle"/>
    <s v="Lithgow"/>
    <x v="0"/>
    <n v="70"/>
    <s v="1965-06-21"/>
    <s v="1965"/>
    <n v="60"/>
    <x v="1"/>
    <s v="Research Associate"/>
    <x v="6"/>
    <x v="1"/>
    <x v="0"/>
    <s v="NIL"/>
    <x v="0"/>
    <x v="8"/>
    <n v="2534"/>
    <x v="171"/>
    <x v="4"/>
    <x v="6"/>
    <x v="1"/>
    <x v="1"/>
    <x v="0"/>
    <x v="0"/>
    <x v="3"/>
    <n v="0.12974922418854307"/>
    <x v="1"/>
    <x v="0"/>
    <n v="1073.07"/>
    <n v="139.2299999999999"/>
    <n v="933.84"/>
    <x v="80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347"/>
    <x v="10"/>
    <x v="6"/>
    <x v="1"/>
    <x v="1"/>
    <x v="0"/>
    <x v="3"/>
    <x v="0"/>
    <n v="0.81404466714798673"/>
    <x v="0"/>
    <x v="1"/>
    <n v="2091.4699999999998"/>
    <n v="1702.5499999999997"/>
    <n v="388.92"/>
    <x v="97"/>
    <m/>
    <x v="1"/>
  </r>
  <r>
    <n v="2820"/>
    <n v="0"/>
    <m/>
    <x v="1"/>
    <x v="1"/>
    <s v="68 Roth Crossing"/>
    <n v="2295"/>
    <x v="2"/>
    <x v="0"/>
    <x v="8"/>
    <s v="Tristam"/>
    <s v="Gutcher"/>
    <x v="1"/>
    <n v="44"/>
    <s v="1979-03-01"/>
    <s v="1979"/>
    <n v="46"/>
    <x v="2"/>
    <s v="Engineer I"/>
    <x v="6"/>
    <x v="1"/>
    <x v="0"/>
    <s v="Ã°Â¾ Ã° Ã° Ã° Ã° Ã° Ã° Ã°Â§"/>
    <x v="0"/>
    <x v="2"/>
    <n v="2820"/>
    <x v="181"/>
    <x v="9"/>
    <x v="4"/>
    <x v="0"/>
    <x v="0"/>
    <x v="0"/>
    <x v="1"/>
    <x v="0"/>
    <n v="0.25002467673477441"/>
    <x v="0"/>
    <x v="1"/>
    <n v="202.62"/>
    <n v="50.66"/>
    <n v="151.96"/>
    <x v="55"/>
    <m/>
    <x v="1"/>
  </r>
  <r>
    <n v="1728"/>
    <n v="0"/>
    <m/>
    <x v="0"/>
    <x v="0"/>
    <s v="0 Pierstorff Place"/>
    <n v="2770"/>
    <x v="2"/>
    <x v="0"/>
    <x v="8"/>
    <s v="Pryce"/>
    <s v="Larner"/>
    <x v="1"/>
    <n v="41"/>
    <s v="1977-05-04"/>
    <s v="1977"/>
    <n v="48"/>
    <x v="2"/>
    <s v="Paralegal"/>
    <x v="1"/>
    <x v="1"/>
    <x v="0"/>
    <s v="1"/>
    <x v="1"/>
    <x v="3"/>
    <n v="1728"/>
    <x v="326"/>
    <x v="4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120"/>
    <x v="3"/>
    <x v="2"/>
    <x v="1"/>
    <x v="1"/>
    <x v="0"/>
    <x v="1"/>
    <x v="0"/>
    <n v="0.37527187552283753"/>
    <x v="0"/>
    <x v="0"/>
    <n v="478.16"/>
    <n v="179.44"/>
    <n v="298.72000000000003"/>
    <x v="36"/>
    <m/>
    <x v="1"/>
  </r>
  <r>
    <n v="133"/>
    <n v="0"/>
    <m/>
    <x v="0"/>
    <x v="0"/>
    <s v="19392 7th Trail"/>
    <n v="4744"/>
    <x v="3"/>
    <x v="0"/>
    <x v="3"/>
    <s v="Eldridge"/>
    <s v="Fiddeman"/>
    <x v="1"/>
    <n v="12"/>
    <s v="1977-06-13"/>
    <s v="1977"/>
    <n v="48"/>
    <x v="2"/>
    <s v="VP Accounting"/>
    <x v="1"/>
    <x v="0"/>
    <x v="0"/>
    <s v=",./;'[]\-="/>
    <x v="0"/>
    <x v="2"/>
    <n v="133"/>
    <x v="4"/>
    <x v="3"/>
    <x v="2"/>
    <x v="1"/>
    <x v="1"/>
    <x v="0"/>
    <x v="0"/>
    <x v="1"/>
    <n v="0.10119320171303901"/>
    <x v="0"/>
    <x v="0"/>
    <n v="742.54"/>
    <n v="75.139999999999986"/>
    <n v="667.4"/>
    <x v="31"/>
    <m/>
    <x v="1"/>
  </r>
  <r>
    <n v="1917"/>
    <n v="0"/>
    <m/>
    <x v="0"/>
    <x v="0"/>
    <s v="90128 Caliangt Place"/>
    <n v="2484"/>
    <x v="2"/>
    <x v="0"/>
    <x v="4"/>
    <s v="Raquela"/>
    <s v="Schimpke"/>
    <x v="0"/>
    <n v="7"/>
    <s v="1973-07-28"/>
    <s v="1973"/>
    <n v="52"/>
    <x v="2"/>
    <s v="Senior Sales Associate"/>
    <x v="5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1917"/>
    <x v="50"/>
    <x v="1"/>
    <x v="4"/>
    <x v="0"/>
    <x v="0"/>
    <x v="0"/>
    <x v="5"/>
    <x v="0"/>
    <n v="0.9896042820457287"/>
    <x v="0"/>
    <x v="0"/>
    <n v="1292.8399999999999"/>
    <n v="1279.3999999999999"/>
    <n v="13.44"/>
    <x v="50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299"/>
    <x v="0"/>
    <x v="2"/>
    <x v="1"/>
    <x v="1"/>
    <x v="0"/>
    <x v="4"/>
    <x v="0"/>
    <n v="0.11000378245925649"/>
    <x v="0"/>
    <x v="2"/>
    <n v="1216.1400000000001"/>
    <n v="133.7800000000002"/>
    <n v="1082.3599999999999"/>
    <x v="7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246"/>
    <x v="7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964"/>
    <n v="0"/>
    <m/>
    <x v="1"/>
    <x v="1"/>
    <s v="7 Del Mar Crossing"/>
    <n v="4680"/>
    <x v="3"/>
    <x v="0"/>
    <x v="6"/>
    <s v="Cara"/>
    <s v="Campbell-Dunlop"/>
    <x v="0"/>
    <n v="60"/>
    <s v="1964-06-19"/>
    <s v="1964"/>
    <n v="61"/>
    <x v="1"/>
    <s v="Mechanical Systems Engineer"/>
    <x v="1"/>
    <x v="1"/>
    <x v="0"/>
    <s v="'"/>
    <x v="0"/>
    <x v="19"/>
    <n v="1964"/>
    <x v="309"/>
    <x v="11"/>
    <x v="5"/>
    <x v="0"/>
    <x v="0"/>
    <x v="0"/>
    <x v="2"/>
    <x v="1"/>
    <n v="0.46091267649562379"/>
    <x v="0"/>
    <x v="0"/>
    <n v="1538.99"/>
    <n v="709.34"/>
    <n v="829.65"/>
    <x v="28"/>
    <m/>
    <x v="1"/>
  </r>
  <r>
    <n v="1104"/>
    <n v="0"/>
    <m/>
    <x v="1"/>
    <x v="1"/>
    <s v="22669 Lien Center"/>
    <n v="2565"/>
    <x v="2"/>
    <x v="0"/>
    <x v="1"/>
    <s v="Jewelle"/>
    <s v="Pincott"/>
    <x v="0"/>
    <n v="82"/>
    <s v="1959-12-31"/>
    <s v="1959"/>
    <n v="66"/>
    <x v="1"/>
    <s v="Programmer III"/>
    <x v="2"/>
    <x v="0"/>
    <x v="0"/>
    <s v="1.00E+00"/>
    <x v="1"/>
    <x v="4"/>
    <n v="1104"/>
    <x v="20"/>
    <x v="7"/>
    <x v="4"/>
    <x v="0"/>
    <x v="0"/>
    <x v="0"/>
    <x v="4"/>
    <x v="2"/>
    <n v="0.11000101651104367"/>
    <x v="1"/>
    <x v="2"/>
    <n v="688.63"/>
    <n v="75.75"/>
    <n v="612.88"/>
    <x v="7"/>
    <m/>
    <x v="1"/>
  </r>
  <r>
    <n v="2823"/>
    <n v="0"/>
    <m/>
    <x v="1"/>
    <x v="1"/>
    <s v="82010 Lakewood Center"/>
    <n v="2770"/>
    <x v="2"/>
    <x v="0"/>
    <x v="1"/>
    <s v="Weidar"/>
    <s v="Antognazzi"/>
    <x v="1"/>
    <n v="98"/>
    <s v="1971-04-20"/>
    <s v="1971"/>
    <n v="54"/>
    <x v="2"/>
    <s v="Budget/Accounting Analyst IV"/>
    <x v="4"/>
    <x v="0"/>
    <x v="0"/>
    <s v="Ã¯Â¼Ã¯Â¼Ã¯Â¼"/>
    <x v="1"/>
    <x v="7"/>
    <n v="2823"/>
    <x v="156"/>
    <x v="0"/>
    <x v="3"/>
    <x v="1"/>
    <x v="1"/>
    <x v="0"/>
    <x v="0"/>
    <x v="1"/>
    <n v="0.39966694421315568"/>
    <x v="2"/>
    <x v="1"/>
    <n v="12.01"/>
    <n v="4.8"/>
    <n v="7.21"/>
    <x v="90"/>
    <m/>
    <x v="1"/>
  </r>
  <r>
    <n v="931"/>
    <n v="0"/>
    <m/>
    <x v="0"/>
    <x v="0"/>
    <s v="3403 Spenser Terrace"/>
    <n v="3143"/>
    <x v="1"/>
    <x v="0"/>
    <x v="8"/>
    <s v="Katrina"/>
    <s v="Sappson"/>
    <x v="0"/>
    <n v="59"/>
    <s v="1999-08-07"/>
    <s v="1999"/>
    <n v="26"/>
    <x v="3"/>
    <s v="Design Engineer"/>
    <x v="6"/>
    <x v="1"/>
    <x v="0"/>
    <s v="1/0"/>
    <x v="0"/>
    <x v="11"/>
    <n v="931"/>
    <x v="170"/>
    <x v="4"/>
    <x v="0"/>
    <x v="0"/>
    <x v="0"/>
    <x v="0"/>
    <x v="1"/>
    <x v="0"/>
    <n v="0.49370644992224355"/>
    <x v="0"/>
    <x v="0"/>
    <n v="1163.8900000000001"/>
    <n v="574.62000000000012"/>
    <n v="589.27"/>
    <x v="32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173"/>
    <x v="9"/>
    <x v="6"/>
    <x v="1"/>
    <x v="1"/>
    <x v="0"/>
    <x v="4"/>
    <x v="0"/>
    <n v="0.11000085258760335"/>
    <x v="0"/>
    <x v="2"/>
    <n v="586.45000000000005"/>
    <n v="64.509999999999991"/>
    <n v="521.94000000000005"/>
    <x v="85"/>
    <m/>
    <x v="1"/>
  </r>
  <r>
    <n v="3090"/>
    <n v="0"/>
    <m/>
    <x v="0"/>
    <x v="0"/>
    <s v="98978 Nevada Circle"/>
    <n v="3020"/>
    <x v="1"/>
    <x v="0"/>
    <x v="8"/>
    <s v="Zared"/>
    <s v="Pinchback"/>
    <x v="1"/>
    <n v="81"/>
    <s v="1964-12-06"/>
    <s v="1964"/>
    <n v="61"/>
    <x v="1"/>
    <s v="Operator"/>
    <x v="6"/>
    <x v="0"/>
    <x v="0"/>
    <s v="Ã£"/>
    <x v="1"/>
    <x v="4"/>
    <n v="3090"/>
    <x v="100"/>
    <x v="1"/>
    <x v="4"/>
    <x v="0"/>
    <x v="0"/>
    <x v="0"/>
    <x v="2"/>
    <x v="0"/>
    <n v="0.4"/>
    <x v="2"/>
    <x v="0"/>
    <n v="1179"/>
    <n v="471.6"/>
    <n v="707.4"/>
    <x v="44"/>
    <m/>
    <x v="1"/>
  </r>
  <r>
    <n v="2480"/>
    <n v="0"/>
    <m/>
    <x v="1"/>
    <x v="1"/>
    <s v="22779 Graedel Road"/>
    <n v="4655"/>
    <x v="3"/>
    <x v="0"/>
    <x v="10"/>
    <s v="Adey"/>
    <s v="Shevlin"/>
    <x v="0"/>
    <n v="3"/>
    <s v="1971-12-26"/>
    <s v="1971"/>
    <n v="54"/>
    <x v="2"/>
    <s v="Nuclear Power Engineer"/>
    <x v="6"/>
    <x v="2"/>
    <x v="0"/>
    <s v="N/A"/>
    <x v="0"/>
    <x v="2"/>
    <n v="2480"/>
    <x v="61"/>
    <x v="10"/>
    <x v="1"/>
    <x v="0"/>
    <x v="0"/>
    <x v="0"/>
    <x v="4"/>
    <x v="0"/>
    <n v="0.11000085258760335"/>
    <x v="0"/>
    <x v="2"/>
    <n v="586.45000000000005"/>
    <n v="64.509999999999991"/>
    <n v="521.94000000000005"/>
    <x v="57"/>
    <m/>
    <x v="1"/>
  </r>
  <r>
    <n v="2833"/>
    <n v="0"/>
    <m/>
    <x v="1"/>
    <x v="1"/>
    <s v="2038 Esker Road"/>
    <n v="2650"/>
    <x v="2"/>
    <x v="0"/>
    <x v="4"/>
    <s v="Cy"/>
    <s v="Braim"/>
    <x v="1"/>
    <n v="60"/>
    <s v="1999-11-26"/>
    <s v="1999"/>
    <n v="26"/>
    <x v="3"/>
    <s v="N/A"/>
    <x v="8"/>
    <x v="0"/>
    <x v="0"/>
    <s v="'"/>
    <x v="0"/>
    <x v="17"/>
    <n v="2833"/>
    <x v="345"/>
    <x v="2"/>
    <x v="4"/>
    <x v="1"/>
    <x v="1"/>
    <x v="0"/>
    <x v="2"/>
    <x v="0"/>
    <n v="0.11000122003294088"/>
    <x v="0"/>
    <x v="2"/>
    <n v="1311.44"/>
    <n v="144.26"/>
    <n v="1167.18"/>
    <x v="99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191"/>
    <x v="5"/>
    <x v="1"/>
    <x v="0"/>
    <x v="0"/>
    <x v="0"/>
    <x v="5"/>
    <x v="0"/>
    <n v="0.1099992226203349"/>
    <x v="0"/>
    <x v="2"/>
    <n v="1415.01"/>
    <n v="155.65000000000009"/>
    <n v="1259.3599999999999"/>
    <x v="82"/>
    <m/>
    <x v="1"/>
  </r>
  <r>
    <n v="2781"/>
    <n v="0"/>
    <m/>
    <x v="0"/>
    <x v="0"/>
    <s v="99 Alpine Lane"/>
    <n v="3064"/>
    <x v="1"/>
    <x v="0"/>
    <x v="6"/>
    <s v="Linnea"/>
    <s v="Jeacop"/>
    <x v="0"/>
    <n v="4"/>
    <s v="1997-09-01"/>
    <s v="1997"/>
    <n v="28"/>
    <x v="3"/>
    <s v="VP Sales"/>
    <x v="1"/>
    <x v="1"/>
    <x v="0"/>
    <s v="Ã¢Â°Ã¢Â´Ã¢ÂµÃ¢Ã¢Ã¢"/>
    <x v="0"/>
    <x v="22"/>
    <n v="2781"/>
    <x v="75"/>
    <x v="2"/>
    <x v="0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346"/>
    <x v="11"/>
    <x v="3"/>
    <x v="0"/>
    <x v="0"/>
    <x v="0"/>
    <x v="1"/>
    <x v="0"/>
    <n v="0.40000267318924843"/>
    <x v="2"/>
    <x v="0"/>
    <n v="748.17"/>
    <n v="299.27"/>
    <n v="448.9"/>
    <x v="71"/>
    <m/>
    <x v="1"/>
  </r>
  <r>
    <n v="1300"/>
    <n v="0"/>
    <m/>
    <x v="1"/>
    <x v="1"/>
    <s v="408 Grover Place"/>
    <n v="4165"/>
    <x v="3"/>
    <x v="0"/>
    <x v="5"/>
    <s v="Sisely"/>
    <s v="Strelitzer"/>
    <x v="0"/>
    <n v="0"/>
    <s v="1991-03-10"/>
    <s v="1991"/>
    <n v="34"/>
    <x v="3"/>
    <s v="Physical Therapy Assistant"/>
    <x v="1"/>
    <x v="1"/>
    <x v="0"/>
    <s v="ÃƒÂ¥ÃƒÃ¢Ã†Ã‚Â©Ã‹Ã¢Ã‹Ã‚Â¬Ã¢Â¦ÃƒÂ¦"/>
    <x v="0"/>
    <x v="19"/>
    <n v="1300"/>
    <x v="6"/>
    <x v="5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2926"/>
    <n v="0"/>
    <m/>
    <x v="1"/>
    <x v="1"/>
    <s v="970 Randy Crossing"/>
    <n v="4005"/>
    <x v="3"/>
    <x v="0"/>
    <x v="7"/>
    <s v="Jonie"/>
    <s v="Bickerstasse"/>
    <x v="0"/>
    <n v="27"/>
    <s v="1963-03-20"/>
    <s v="1963"/>
    <n v="62"/>
    <x v="1"/>
    <s v="Research Nurse"/>
    <x v="0"/>
    <x v="2"/>
    <x v="0"/>
    <s v="Ã…Ã¢Ã‚Â´Ã‚Â®Ã¢Â Ã‚Â¥Ã‚Â¨Ã‹ÃƒÂ¸ÃÃ¢Ã¢"/>
    <x v="1"/>
    <x v="8"/>
    <n v="2926"/>
    <x v="212"/>
    <x v="6"/>
    <x v="4"/>
    <x v="0"/>
    <x v="0"/>
    <x v="0"/>
    <x v="1"/>
    <x v="0"/>
    <n v="0.37527187552283753"/>
    <x v="0"/>
    <x v="0"/>
    <n v="478.16"/>
    <n v="179.44"/>
    <n v="298.72000000000003"/>
    <x v="92"/>
    <m/>
    <x v="1"/>
  </r>
  <r>
    <n v="178"/>
    <n v="0"/>
    <m/>
    <x v="1"/>
    <x v="1"/>
    <s v="8 Dixon Parkway"/>
    <n v="2783"/>
    <x v="2"/>
    <x v="0"/>
    <x v="6"/>
    <s v="Matthieu"/>
    <s v="Bertelmot"/>
    <x v="1"/>
    <n v="2"/>
    <s v="1967-04-03"/>
    <s v="1967"/>
    <n v="58"/>
    <x v="2"/>
    <s v="N/A"/>
    <x v="3"/>
    <x v="1"/>
    <x v="0"/>
    <s v="1.00E+02"/>
    <x v="1"/>
    <x v="4"/>
    <n v="178"/>
    <x v="335"/>
    <x v="4"/>
    <x v="5"/>
    <x v="0"/>
    <x v="0"/>
    <x v="0"/>
    <x v="0"/>
    <x v="0"/>
    <n v="0.84504449217551403"/>
    <x v="0"/>
    <x v="0"/>
    <n v="912.52"/>
    <n v="771.12"/>
    <n v="141.4"/>
    <x v="50"/>
    <m/>
    <x v="1"/>
  </r>
  <r>
    <n v="1253"/>
    <n v="0"/>
    <m/>
    <x v="0"/>
    <x v="0"/>
    <s v="11 Golf Pass"/>
    <n v="4805"/>
    <x v="3"/>
    <x v="0"/>
    <x v="10"/>
    <s v="Mahalia"/>
    <s v="N/A"/>
    <x v="0"/>
    <n v="81"/>
    <s v="1996-08-19"/>
    <s v="1996"/>
    <n v="29"/>
    <x v="3"/>
    <s v="Research Assistant I"/>
    <x v="6"/>
    <x v="0"/>
    <x v="0"/>
    <s v="1.00E+02"/>
    <x v="1"/>
    <x v="22"/>
    <n v="1253"/>
    <x v="98"/>
    <x v="0"/>
    <x v="0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540"/>
    <n v="0"/>
    <m/>
    <x v="1"/>
    <x v="1"/>
    <s v="7671 Oak Valley Junction"/>
    <n v="2170"/>
    <x v="2"/>
    <x v="0"/>
    <x v="5"/>
    <s v="Tresa"/>
    <s v="Dy"/>
    <x v="0"/>
    <n v="80"/>
    <s v="2001-04-28"/>
    <s v="2001"/>
    <n v="24"/>
    <x v="5"/>
    <s v="Chemical Engineer"/>
    <x v="6"/>
    <x v="0"/>
    <x v="0"/>
    <s v="Ã¡Â "/>
    <x v="1"/>
    <x v="11"/>
    <n v="540"/>
    <x v="194"/>
    <x v="4"/>
    <x v="1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984"/>
    <n v="0"/>
    <m/>
    <x v="1"/>
    <x v="1"/>
    <s v="681 School Avenue"/>
    <n v="2077"/>
    <x v="2"/>
    <x v="0"/>
    <x v="0"/>
    <s v="Hewett"/>
    <s v="Alessandretti"/>
    <x v="1"/>
    <n v="70"/>
    <s v="1999-06-01"/>
    <s v="1999"/>
    <n v="26"/>
    <x v="3"/>
    <s v="Information Systems Manager"/>
    <x v="0"/>
    <x v="0"/>
    <x v="0"/>
    <s v="Ã¢Â°Ã¢Â´Ã¢ÂµÃ¢Ã¢Ã¢"/>
    <x v="0"/>
    <x v="11"/>
    <n v="1984"/>
    <x v="184"/>
    <x v="5"/>
    <x v="1"/>
    <x v="0"/>
    <x v="0"/>
    <x v="0"/>
    <x v="1"/>
    <x v="0"/>
    <n v="0.4629010412257682"/>
    <x v="1"/>
    <x v="0"/>
    <n v="945.04"/>
    <n v="437.46"/>
    <n v="507.58"/>
    <x v="18"/>
    <m/>
    <x v="1"/>
  </r>
  <r>
    <n v="1292"/>
    <n v="0"/>
    <m/>
    <x v="1"/>
    <x v="1"/>
    <s v="9989 Toban Way"/>
    <n v="4301"/>
    <x v="3"/>
    <x v="0"/>
    <x v="11"/>
    <s v="Alice"/>
    <s v="Backson"/>
    <x v="0"/>
    <n v="56"/>
    <s v="1961-06-02"/>
    <s v="1961"/>
    <n v="64"/>
    <x v="1"/>
    <s v="N/A"/>
    <x v="3"/>
    <x v="1"/>
    <x v="0"/>
    <s v="(Ã¢Â¯Ã‚Â°Ã¢Â¡Ã‚Â°Ã¯Â¼Ã¢Â¯Ã¯Â¸Âµ Ã¢Â»Ã¢Ã¢Â»)"/>
    <x v="1"/>
    <x v="20"/>
    <n v="1292"/>
    <x v="44"/>
    <x v="10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2439"/>
    <n v="0"/>
    <m/>
    <x v="1"/>
    <x v="1"/>
    <s v="75 Westerfield Park"/>
    <n v="4570"/>
    <x v="3"/>
    <x v="0"/>
    <x v="3"/>
    <s v="Shelly"/>
    <s v="Yakebovitch"/>
    <x v="0"/>
    <n v="44"/>
    <s v="1967-10-02"/>
    <s v="1967"/>
    <n v="58"/>
    <x v="2"/>
    <s v="N/A"/>
    <x v="6"/>
    <x v="1"/>
    <x v="0"/>
    <s v="Ã¢Â¡"/>
    <x v="1"/>
    <x v="12"/>
    <n v="2439"/>
    <x v="216"/>
    <x v="1"/>
    <x v="5"/>
    <x v="0"/>
    <x v="0"/>
    <x v="0"/>
    <x v="1"/>
    <x v="0"/>
    <n v="0.93285463861920181"/>
    <x v="0"/>
    <x v="0"/>
    <n v="1483.2"/>
    <n v="1383.6100000000001"/>
    <n v="99.59"/>
    <x v="95"/>
    <m/>
    <x v="1"/>
  </r>
  <r>
    <n v="1001"/>
    <n v="0"/>
    <m/>
    <x v="0"/>
    <x v="0"/>
    <s v="27 Sunfield Center"/>
    <n v="4869"/>
    <x v="3"/>
    <x v="0"/>
    <x v="11"/>
    <s v="Finley"/>
    <s v="Vost"/>
    <x v="1"/>
    <n v="63"/>
    <s v="1979-08-27"/>
    <s v="1979"/>
    <n v="46"/>
    <x v="2"/>
    <s v="Recruiter"/>
    <x v="2"/>
    <x v="0"/>
    <x v="0"/>
    <s v="N/A"/>
    <x v="1"/>
    <x v="18"/>
    <n v="1001"/>
    <x v="301"/>
    <x v="1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3015"/>
    <n v="0"/>
    <m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197"/>
    <x v="8"/>
    <x v="3"/>
    <x v="1"/>
    <x v="1"/>
    <x v="0"/>
    <x v="3"/>
    <x v="0"/>
    <n v="0.11000050681097635"/>
    <x v="0"/>
    <x v="2"/>
    <n v="1775.81"/>
    <n v="195.33999999999992"/>
    <n v="1580.47"/>
    <x v="4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56"/>
    <x v="0"/>
    <x v="4"/>
    <x v="1"/>
    <x v="1"/>
    <x v="0"/>
    <x v="4"/>
    <x v="1"/>
    <n v="0.39999741778885256"/>
    <x v="2"/>
    <x v="1"/>
    <n v="774.53"/>
    <n v="309.80999999999995"/>
    <n v="464.72"/>
    <x v="75"/>
    <m/>
    <x v="1"/>
  </r>
  <r>
    <n v="2420"/>
    <n v="0"/>
    <m/>
    <x v="0"/>
    <x v="0"/>
    <s v="290 Jay Drive"/>
    <n v="4210"/>
    <x v="3"/>
    <x v="0"/>
    <x v="11"/>
    <s v="Celie"/>
    <s v="Guyers"/>
    <x v="0"/>
    <n v="10"/>
    <s v="1976-08-26"/>
    <s v="1976"/>
    <n v="49"/>
    <x v="2"/>
    <s v="Staff Scientist"/>
    <x v="1"/>
    <x v="2"/>
    <x v="0"/>
    <s v="Ã¬Â¬Ã­ÃªÂ³Â¼Ã­Ã¬ Ã¬Â´Ã­Ã¬Â°ÃªÂµÂ¬Ã¬"/>
    <x v="1"/>
    <x v="2"/>
    <n v="2420"/>
    <x v="281"/>
    <x v="6"/>
    <x v="2"/>
    <x v="1"/>
    <x v="1"/>
    <x v="0"/>
    <x v="5"/>
    <x v="3"/>
    <n v="0.86238818444871157"/>
    <x v="0"/>
    <x v="1"/>
    <n v="1890.39"/>
    <n v="1630.25"/>
    <n v="260.14"/>
    <x v="98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326"/>
    <x v="4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1605"/>
    <n v="0"/>
    <m/>
    <x v="1"/>
    <x v="1"/>
    <s v="2517 Glacier Hill Point"/>
    <n v="3219"/>
    <x v="1"/>
    <x v="0"/>
    <x v="11"/>
    <s v="Latrena"/>
    <s v="Ker"/>
    <x v="0"/>
    <n v="72"/>
    <s v="1988-03-01"/>
    <s v="1988"/>
    <n v="37"/>
    <x v="3"/>
    <s v="N/A"/>
    <x v="3"/>
    <x v="1"/>
    <x v="0"/>
    <s v="Ã£Â½Ã Â¼Â¼Ã ÂºÃ™ÃÃ ÂºÃ Â¼Â½Ã¯Â¾ Ã£Â½Ã Â¼Â¼Ã ÂºÃ™ÃÃ ÂºÃ Â¼Â½Ã¯Â¾"/>
    <x v="1"/>
    <x v="19"/>
    <n v="1605"/>
    <x v="240"/>
    <x v="2"/>
    <x v="5"/>
    <x v="0"/>
    <x v="0"/>
    <x v="0"/>
    <x v="5"/>
    <x v="0"/>
    <n v="0.67354466764923815"/>
    <x v="0"/>
    <x v="0"/>
    <n v="1228.07"/>
    <n v="827.15999999999985"/>
    <n v="400.91"/>
    <x v="58"/>
    <m/>
    <x v="1"/>
  </r>
  <r>
    <n v="3473"/>
    <n v="0"/>
    <m/>
    <x v="1"/>
    <x v="1"/>
    <s v="7279 Steensland Circle"/>
    <n v="3803"/>
    <x v="1"/>
    <x v="0"/>
    <x v="6"/>
    <s v="Sanderson"/>
    <s v="Alloway"/>
    <x v="2"/>
    <n v="34"/>
    <s v="N/A"/>
    <s v="N/A"/>
    <e v="#VALUE!"/>
    <x v="4"/>
    <s v="Analog Circuit Design manager"/>
    <x v="8"/>
    <x v="0"/>
    <x v="0"/>
    <s v="N/A"/>
    <x v="1"/>
    <x v="13"/>
    <n v="3473"/>
    <x v="134"/>
    <x v="4"/>
    <x v="0"/>
    <x v="1"/>
    <x v="1"/>
    <x v="0"/>
    <x v="2"/>
    <x v="0"/>
    <n v="0.11000122003294088"/>
    <x v="0"/>
    <x v="2"/>
    <n v="1311.44"/>
    <n v="144.26"/>
    <n v="1167.18"/>
    <x v="16"/>
    <m/>
    <x v="1"/>
  </r>
  <r>
    <n v="2780"/>
    <n v="0"/>
    <m/>
    <x v="0"/>
    <x v="0"/>
    <s v="4362 Morningstar Place"/>
    <n v="4869"/>
    <x v="3"/>
    <x v="0"/>
    <x v="10"/>
    <s v="Papageno"/>
    <s v="Beare"/>
    <x v="1"/>
    <n v="77"/>
    <s v="1985-11-16"/>
    <s v="1985"/>
    <n v="40"/>
    <x v="2"/>
    <s v="Actuary"/>
    <x v="1"/>
    <x v="1"/>
    <x v="0"/>
    <s v="0"/>
    <x v="0"/>
    <x v="2"/>
    <n v="2780"/>
    <x v="163"/>
    <x v="2"/>
    <x v="1"/>
    <x v="1"/>
    <x v="1"/>
    <x v="0"/>
    <x v="5"/>
    <x v="0"/>
    <n v="0.61733226957294041"/>
    <x v="0"/>
    <x v="0"/>
    <n v="1992.93"/>
    <n v="1230.3000000000002"/>
    <n v="762.63"/>
    <x v="71"/>
    <m/>
    <x v="1"/>
  </r>
  <r>
    <n v="523"/>
    <n v="0"/>
    <m/>
    <x v="0"/>
    <x v="0"/>
    <s v="62 Northport Lane"/>
    <n v="2049"/>
    <x v="2"/>
    <x v="0"/>
    <x v="0"/>
    <s v="Elberta"/>
    <s v="Tixall"/>
    <x v="0"/>
    <n v="44"/>
    <s v="1974-11-24"/>
    <s v="1974"/>
    <n v="51"/>
    <x v="2"/>
    <s v="Senior Financial Analyst"/>
    <x v="1"/>
    <x v="1"/>
    <x v="0"/>
    <s v="&lt;img src=x onerror=alert('hi') /&gt;"/>
    <x v="0"/>
    <x v="2"/>
    <n v="523"/>
    <x v="226"/>
    <x v="11"/>
    <x v="3"/>
    <x v="1"/>
    <x v="1"/>
    <x v="0"/>
    <x v="2"/>
    <x v="0"/>
    <n v="0.31968649804061272"/>
    <x v="0"/>
    <x v="0"/>
    <n v="1403.5"/>
    <n v="448.67999999999995"/>
    <n v="954.82"/>
    <x v="18"/>
    <m/>
    <x v="1"/>
  </r>
  <r>
    <n v="524"/>
    <n v="0"/>
    <m/>
    <x v="0"/>
    <x v="0"/>
    <s v="84 Calypso Circle"/>
    <n v="3690"/>
    <x v="4"/>
    <x v="0"/>
    <x v="2"/>
    <s v="Florence"/>
    <s v="Held"/>
    <x v="0"/>
    <n v="16"/>
    <s v="1962-09-09"/>
    <s v="1962"/>
    <n v="63"/>
    <x v="1"/>
    <s v="Nurse"/>
    <x v="2"/>
    <x v="0"/>
    <x v="0"/>
    <s v="Ã¯Â¾Ã¯Â½Â¥Ã¢Â¿Ã£Â¾Ã¢Â²(Ã¯Â½Â¡Ã¢Ã¢Â¿Ã¢Ã¯Â½Â¡)Ã¢Â±Ã¢Â¿Ã¯Â½Â¥Ã¯Â¾"/>
    <x v="1"/>
    <x v="0"/>
    <n v="524"/>
    <x v="130"/>
    <x v="1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447"/>
    <n v="0"/>
    <m/>
    <x v="1"/>
    <x v="1"/>
    <s v="9346 Sunfield Plaza"/>
    <n v="2671"/>
    <x v="2"/>
    <x v="0"/>
    <x v="3"/>
    <s v="Richard"/>
    <s v="Poor"/>
    <x v="1"/>
    <n v="55"/>
    <s v="1997-01-06"/>
    <s v="1997"/>
    <n v="28"/>
    <x v="3"/>
    <s v="Tax Accountant"/>
    <x v="3"/>
    <x v="1"/>
    <x v="0"/>
    <s v="''''&quot;"/>
    <x v="0"/>
    <x v="6"/>
    <n v="2447"/>
    <x v="184"/>
    <x v="5"/>
    <x v="1"/>
    <x v="1"/>
    <x v="1"/>
    <x v="0"/>
    <x v="3"/>
    <x v="0"/>
    <n v="0.40001116102569823"/>
    <x v="2"/>
    <x v="0"/>
    <n v="358.39"/>
    <n v="143.35999999999999"/>
    <n v="215.03"/>
    <x v="89"/>
    <m/>
    <x v="1"/>
  </r>
  <r>
    <n v="165"/>
    <n v="0"/>
    <m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142"/>
    <x v="5"/>
    <x v="3"/>
    <x v="0"/>
    <x v="0"/>
    <x v="0"/>
    <x v="1"/>
    <x v="0"/>
    <n v="0.8074928084441324"/>
    <x v="0"/>
    <x v="0"/>
    <n v="441.49"/>
    <n v="356.5"/>
    <n v="84.99"/>
    <x v="17"/>
    <m/>
    <x v="1"/>
  </r>
  <r>
    <n v="2199"/>
    <n v="0"/>
    <m/>
    <x v="1"/>
    <x v="1"/>
    <s v="886 Rusk Pass"/>
    <n v="2321"/>
    <x v="2"/>
    <x v="0"/>
    <x v="4"/>
    <s v="Leigha"/>
    <s v="Ranger"/>
    <x v="0"/>
    <n v="89"/>
    <s v="1983-02-09"/>
    <s v="1983"/>
    <n v="42"/>
    <x v="2"/>
    <s v="Account Coordinator"/>
    <x v="4"/>
    <x v="2"/>
    <x v="0"/>
    <s v="() { 0; }; touch /tmp/blns.shellshock1.fail;"/>
    <x v="0"/>
    <x v="5"/>
    <n v="2199"/>
    <x v="314"/>
    <x v="4"/>
    <x v="6"/>
    <x v="0"/>
    <x v="0"/>
    <x v="0"/>
    <x v="3"/>
    <x v="1"/>
    <n v="0.76087599579750509"/>
    <x v="1"/>
    <x v="0"/>
    <n v="980.37"/>
    <n v="745.94"/>
    <n v="234.43"/>
    <x v="4"/>
    <m/>
    <x v="1"/>
  </r>
  <r>
    <n v="3207"/>
    <n v="0"/>
    <m/>
    <x v="0"/>
    <x v="0"/>
    <s v="66 Sunfield Road"/>
    <n v="2821"/>
    <x v="2"/>
    <x v="0"/>
    <x v="3"/>
    <s v="Anica"/>
    <s v="Halfhyde"/>
    <x v="0"/>
    <n v="46"/>
    <s v="1987-08-29"/>
    <s v="1987"/>
    <n v="38"/>
    <x v="3"/>
    <s v="N/A"/>
    <x v="3"/>
    <x v="0"/>
    <x v="0"/>
    <s v="ÃƒÃƒÃƒÃƒÃ‹ÃƒÃƒÃ¯Â£Â¿ÃƒÃƒÃƒÃ¢"/>
    <x v="1"/>
    <x v="15"/>
    <n v="3207"/>
    <x v="161"/>
    <x v="10"/>
    <x v="3"/>
    <x v="0"/>
    <x v="0"/>
    <x v="0"/>
    <x v="0"/>
    <x v="1"/>
    <n v="0.10119320171303901"/>
    <x v="0"/>
    <x v="0"/>
    <n v="742.54"/>
    <n v="75.139999999999986"/>
    <n v="667.4"/>
    <x v="73"/>
    <m/>
    <x v="1"/>
  </r>
  <r>
    <n v="1061"/>
    <n v="0"/>
    <m/>
    <x v="0"/>
    <x v="0"/>
    <s v="22 Sachtjen Avenue"/>
    <n v="2137"/>
    <x v="2"/>
    <x v="0"/>
    <x v="7"/>
    <s v="Anderson"/>
    <s v="N/A"/>
    <x v="1"/>
    <n v="34"/>
    <s v="1988-11-07"/>
    <s v="1988"/>
    <n v="37"/>
    <x v="3"/>
    <s v="Speech Pathologist"/>
    <x v="1"/>
    <x v="0"/>
    <x v="0"/>
    <s v="testÃ¢Â testÃ¢Â«"/>
    <x v="1"/>
    <x v="14"/>
    <n v="1061"/>
    <x v="33"/>
    <x v="7"/>
    <x v="1"/>
    <x v="0"/>
    <x v="0"/>
    <x v="0"/>
    <x v="1"/>
    <x v="0"/>
    <n v="0.64457679489932129"/>
    <x v="0"/>
    <x v="1"/>
    <n v="1071.23"/>
    <n v="690.49"/>
    <n v="380.74"/>
    <x v="93"/>
    <m/>
    <x v="1"/>
  </r>
  <r>
    <n v="2869"/>
    <n v="0"/>
    <m/>
    <x v="1"/>
    <x v="1"/>
    <s v="04470 Mcguire Trail"/>
    <n v="2070"/>
    <x v="2"/>
    <x v="0"/>
    <x v="5"/>
    <s v="Gavra"/>
    <s v="Woolvin"/>
    <x v="0"/>
    <n v="19"/>
    <s v="2001-01-16"/>
    <s v="2001"/>
    <n v="24"/>
    <x v="5"/>
    <s v="N/A"/>
    <x v="6"/>
    <x v="1"/>
    <x v="0"/>
    <s v="1.00E+02"/>
    <x v="1"/>
    <x v="6"/>
    <n v="2869"/>
    <x v="35"/>
    <x v="9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133"/>
    <x v="0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2239"/>
    <n v="0"/>
    <m/>
    <x v="0"/>
    <x v="0"/>
    <s v="48 Straubel Court"/>
    <n v="2400"/>
    <x v="2"/>
    <x v="0"/>
    <x v="3"/>
    <s v="Jocelyne"/>
    <s v="Pasquale"/>
    <x v="0"/>
    <n v="0"/>
    <s v="1960-01-11"/>
    <s v="1960"/>
    <n v="65"/>
    <x v="1"/>
    <s v="Associate Professor"/>
    <x v="4"/>
    <x v="2"/>
    <x v="0"/>
    <s v="-1"/>
    <x v="0"/>
    <x v="4"/>
    <n v="2239"/>
    <x v="67"/>
    <x v="4"/>
    <x v="4"/>
    <x v="1"/>
    <x v="1"/>
    <x v="0"/>
    <x v="1"/>
    <x v="0"/>
    <n v="0.40000267318924843"/>
    <x v="2"/>
    <x v="0"/>
    <n v="748.17"/>
    <n v="299.27"/>
    <n v="448.9"/>
    <x v="26"/>
    <m/>
    <x v="1"/>
  </r>
  <r>
    <n v="357"/>
    <n v="0"/>
    <m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137"/>
    <x v="5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315"/>
    <x v="9"/>
    <x v="3"/>
    <x v="1"/>
    <x v="1"/>
    <x v="0"/>
    <x v="1"/>
    <x v="0"/>
    <n v="0.64457679489932129"/>
    <x v="0"/>
    <x v="1"/>
    <n v="1071.23"/>
    <n v="690.49"/>
    <n v="380.74"/>
    <x v="43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310"/>
    <x v="9"/>
    <x v="2"/>
    <x v="1"/>
    <x v="1"/>
    <x v="0"/>
    <x v="5"/>
    <x v="0"/>
    <n v="0.24998578657115245"/>
    <x v="0"/>
    <x v="2"/>
    <n v="175.89"/>
    <n v="43.97"/>
    <n v="131.91999999999999"/>
    <x v="51"/>
    <m/>
    <x v="1"/>
  </r>
  <r>
    <n v="1349"/>
    <n v="0"/>
    <m/>
    <x v="0"/>
    <x v="0"/>
    <s v="77 Acker Alley"/>
    <n v="3151"/>
    <x v="1"/>
    <x v="0"/>
    <x v="0"/>
    <s v="Curran"/>
    <s v="Gush"/>
    <x v="1"/>
    <n v="83"/>
    <s v="1997-05-07"/>
    <s v="1997"/>
    <n v="28"/>
    <x v="3"/>
    <s v="Electrical Engineer"/>
    <x v="6"/>
    <x v="1"/>
    <x v="0"/>
    <s v="ÃƒÃƒÃƒÃƒÃ‹ÃƒÃƒÃ¯Â£Â¿ÃƒÃƒÃƒÃ¢"/>
    <x v="1"/>
    <x v="11"/>
    <n v="1349"/>
    <x v="110"/>
    <x v="11"/>
    <x v="1"/>
    <x v="0"/>
    <x v="0"/>
    <x v="0"/>
    <x v="0"/>
    <x v="0"/>
    <n v="0.39999122345093913"/>
    <x v="2"/>
    <x v="0"/>
    <n v="227.88"/>
    <n v="91.15"/>
    <n v="136.72999999999999"/>
    <x v="41"/>
    <m/>
    <x v="1"/>
  </r>
  <r>
    <n v="3100"/>
    <n v="0"/>
    <m/>
    <x v="0"/>
    <x v="0"/>
    <s v="07 Loeprich Junction"/>
    <n v="2101"/>
    <x v="2"/>
    <x v="0"/>
    <x v="9"/>
    <s v="Peggy"/>
    <s v="Wrankling"/>
    <x v="0"/>
    <n v="19"/>
    <s v="1954-02-09"/>
    <s v="1954"/>
    <n v="71"/>
    <x v="1"/>
    <s v="Recruiter"/>
    <x v="3"/>
    <x v="0"/>
    <x v="0"/>
    <s v="&lt;svg&gt;&lt;script&gt;0&lt;1&gt;alert('XSS')&lt;/script&gt;"/>
    <x v="1"/>
    <x v="7"/>
    <n v="3100"/>
    <x v="329"/>
    <x v="10"/>
    <x v="0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252"/>
    <n v="0"/>
    <m/>
    <x v="0"/>
    <x v="0"/>
    <s v="21498 Springs Point"/>
    <n v="2089"/>
    <x v="2"/>
    <x v="0"/>
    <x v="7"/>
    <s v="Alexia"/>
    <s v="McTerrelly"/>
    <x v="0"/>
    <n v="59"/>
    <s v="1987-06-15"/>
    <s v="1987"/>
    <n v="38"/>
    <x v="3"/>
    <s v="GIS Technical Architect"/>
    <x v="3"/>
    <x v="2"/>
    <x v="0"/>
    <s v="Ã§Â¤Â¾Ã¦Ã§Â§Ã¥Â­Â¸Ã©Â¢Ã¨ÂªÃ¥Â­Â¸Ã§Â Ã§Â©Â¶Ã¦"/>
    <x v="0"/>
    <x v="18"/>
    <n v="3252"/>
    <x v="158"/>
    <x v="7"/>
    <x v="0"/>
    <x v="1"/>
    <x v="1"/>
    <x v="0"/>
    <x v="3"/>
    <x v="1"/>
    <n v="0.25972059734361025"/>
    <x v="0"/>
    <x v="0"/>
    <n v="290.62"/>
    <n v="75.480000000000018"/>
    <n v="215.14"/>
    <x v="27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111"/>
    <x v="3"/>
    <x v="4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667"/>
    <n v="0"/>
    <m/>
    <x v="1"/>
    <x v="1"/>
    <s v="9168 Thackeray Place"/>
    <n v="2026"/>
    <x v="2"/>
    <x v="0"/>
    <x v="7"/>
    <s v="Jaime"/>
    <s v="Simonnin"/>
    <x v="1"/>
    <n v="67"/>
    <s v="1955-02-18"/>
    <s v="1955"/>
    <n v="70"/>
    <x v="1"/>
    <s v="Geological Engineer"/>
    <x v="6"/>
    <x v="2"/>
    <x v="0"/>
    <s v="Ã¢Â¡"/>
    <x v="1"/>
    <x v="9"/>
    <n v="1667"/>
    <x v="62"/>
    <x v="1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1752"/>
    <n v="0"/>
    <m/>
    <x v="1"/>
    <x v="1"/>
    <s v="5 Huxley Point"/>
    <n v="2154"/>
    <x v="2"/>
    <x v="0"/>
    <x v="0"/>
    <s v="Diane"/>
    <s v="Busk"/>
    <x v="0"/>
    <n v="92"/>
    <s v="1977-01-27"/>
    <s v="1977"/>
    <n v="48"/>
    <x v="2"/>
    <s v="Systems Administrator II"/>
    <x v="3"/>
    <x v="0"/>
    <x v="0"/>
    <s v="Ã¢Â¤Ã¯Â¸ Ã° Ã° Ã° Ã° Ã° Ã° Ã° Ã° Ã° Ã° Ã° Ã° Ã° Ã°"/>
    <x v="1"/>
    <x v="21"/>
    <n v="1752"/>
    <x v="314"/>
    <x v="4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356"/>
    <x v="10"/>
    <x v="2"/>
    <x v="1"/>
    <x v="1"/>
    <x v="0"/>
    <x v="5"/>
    <x v="0"/>
    <n v="0.19999688623873196"/>
    <x v="1"/>
    <x v="0"/>
    <n v="642.30999999999995"/>
    <n v="128.45999999999992"/>
    <n v="513.85"/>
    <x v="56"/>
    <m/>
    <x v="1"/>
  </r>
  <r>
    <n v="3196"/>
    <n v="0"/>
    <m/>
    <x v="1"/>
    <x v="1"/>
    <s v="972 Lake View Terrace"/>
    <n v="3977"/>
    <x v="1"/>
    <x v="0"/>
    <x v="6"/>
    <s v="Teddi"/>
    <s v="Adcocks"/>
    <x v="0"/>
    <n v="11"/>
    <s v="1977-08-04"/>
    <s v="1977"/>
    <n v="48"/>
    <x v="2"/>
    <s v="Engineer IV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3196"/>
    <x v="102"/>
    <x v="6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471"/>
    <n v="0"/>
    <m/>
    <x v="0"/>
    <x v="0"/>
    <s v="663 Bellgrove Parkway"/>
    <n v="3812"/>
    <x v="4"/>
    <x v="0"/>
    <x v="8"/>
    <s v="Libby"/>
    <s v="Wardesworth"/>
    <x v="0"/>
    <n v="82"/>
    <s v="1956-01-01"/>
    <s v="1956"/>
    <n v="69"/>
    <x v="1"/>
    <s v="GIS Technical Architect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8"/>
    <n v="471"/>
    <x v="64"/>
    <x v="11"/>
    <x v="6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324"/>
    <n v="0"/>
    <m/>
    <x v="0"/>
    <x v="0"/>
    <s v="7 John Wall Parkway"/>
    <n v="4020"/>
    <x v="3"/>
    <x v="0"/>
    <x v="2"/>
    <s v="Randie"/>
    <s v="Arnowitz"/>
    <x v="0"/>
    <n v="88"/>
    <s v="1978-02-22"/>
    <s v="1978"/>
    <n v="47"/>
    <x v="2"/>
    <s v="Web Designer III"/>
    <x v="6"/>
    <x v="0"/>
    <x v="0"/>
    <s v="Ã¯Â»Â¿"/>
    <x v="1"/>
    <x v="0"/>
    <n v="1324"/>
    <x v="157"/>
    <x v="2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326"/>
    <x v="4"/>
    <x v="0"/>
    <x v="0"/>
    <x v="0"/>
    <x v="0"/>
    <x v="3"/>
    <x v="0"/>
    <n v="0.11000050681097635"/>
    <x v="0"/>
    <x v="2"/>
    <n v="1775.81"/>
    <n v="195.33999999999992"/>
    <n v="1580.47"/>
    <x v="52"/>
    <m/>
    <x v="1"/>
  </r>
  <r>
    <n v="2033"/>
    <n v="0"/>
    <m/>
    <x v="1"/>
    <x v="1"/>
    <s v="1 Sloan Avenue"/>
    <n v="2176"/>
    <x v="2"/>
    <x v="0"/>
    <x v="0"/>
    <s v="Mar"/>
    <s v="Philippon"/>
    <x v="1"/>
    <n v="36"/>
    <s v="1971-08-31"/>
    <s v="1971"/>
    <n v="54"/>
    <x v="2"/>
    <s v="Dental Hygienist"/>
    <x v="0"/>
    <x v="2"/>
    <x v="0"/>
    <s v="Ã¯Â¼Ã¯Â¼Ã¯Â¼"/>
    <x v="1"/>
    <x v="1"/>
    <n v="2033"/>
    <x v="146"/>
    <x v="5"/>
    <x v="6"/>
    <x v="1"/>
    <x v="1"/>
    <x v="0"/>
    <x v="2"/>
    <x v="0"/>
    <n v="0.39999843128642359"/>
    <x v="2"/>
    <x v="0"/>
    <n v="1274.93"/>
    <n v="509.97"/>
    <n v="764.96"/>
    <x v="45"/>
    <m/>
    <x v="1"/>
  </r>
  <r>
    <n v="2491"/>
    <n v="0"/>
    <m/>
    <x v="0"/>
    <x v="0"/>
    <s v="30624 John Wall Point"/>
    <n v="3101"/>
    <x v="1"/>
    <x v="0"/>
    <x v="6"/>
    <s v="Tabbie"/>
    <s v="Turone"/>
    <x v="1"/>
    <n v="74"/>
    <s v="1977-05-08"/>
    <s v="1977"/>
    <n v="48"/>
    <x v="2"/>
    <s v="Clinical Specialist"/>
    <x v="0"/>
    <x v="0"/>
    <x v="0"/>
    <s v="Ã°Â Ã°Â Â±Ã°Â Â¹Ã°Â Â±Ã°Â Â±Â¸Ã°Â Â²Ã°Â Â³"/>
    <x v="1"/>
    <x v="18"/>
    <n v="2491"/>
    <x v="12"/>
    <x v="8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3024"/>
    <n v="0"/>
    <m/>
    <x v="0"/>
    <x v="0"/>
    <s v="010 Stuart Way"/>
    <n v="3056"/>
    <x v="1"/>
    <x v="0"/>
    <x v="1"/>
    <s v="Franz"/>
    <s v="Craddy"/>
    <x v="1"/>
    <n v="86"/>
    <s v="1959-01-08"/>
    <s v="1959"/>
    <n v="66"/>
    <x v="1"/>
    <s v="N/A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8"/>
    <n v="3024"/>
    <x v="259"/>
    <x v="5"/>
    <x v="5"/>
    <x v="0"/>
    <x v="0"/>
    <x v="0"/>
    <x v="5"/>
    <x v="0"/>
    <n v="0.9385411722158179"/>
    <x v="0"/>
    <x v="0"/>
    <n v="1769.64"/>
    <n v="1660.88"/>
    <n v="108.76"/>
    <x v="88"/>
    <m/>
    <x v="1"/>
  </r>
  <r>
    <n v="3327"/>
    <n v="0"/>
    <m/>
    <x v="1"/>
    <x v="1"/>
    <s v="973 Menomonie Hill"/>
    <n v="3337"/>
    <x v="1"/>
    <x v="0"/>
    <x v="4"/>
    <s v="Roma"/>
    <s v="Le Gallo"/>
    <x v="1"/>
    <n v="84"/>
    <s v="1973-02-02"/>
    <s v="1973"/>
    <n v="52"/>
    <x v="2"/>
    <s v="Teacher"/>
    <x v="6"/>
    <x v="0"/>
    <x v="0"/>
    <s v=",Ã£Ã£Â»:*:Ã£Â»Ã£Ã¢( Ã¢Â» Ã Ã¢Â» )Ã£Ã£Â»:*:Ã£Â»Ã£Ã¢"/>
    <x v="1"/>
    <x v="12"/>
    <n v="3327"/>
    <x v="282"/>
    <x v="11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517"/>
    <n v="0"/>
    <m/>
    <x v="1"/>
    <x v="1"/>
    <s v="590 Hayes Court"/>
    <n v="2027"/>
    <x v="2"/>
    <x v="0"/>
    <x v="9"/>
    <s v="Iona"/>
    <s v="Fidgeon"/>
    <x v="0"/>
    <n v="73"/>
    <s v="1985-08-20"/>
    <s v="1985"/>
    <n v="40"/>
    <x v="2"/>
    <s v="Chief Design Engineer"/>
    <x v="4"/>
    <x v="0"/>
    <x v="0"/>
    <s v="'&quot;''''&quot;"/>
    <x v="0"/>
    <x v="17"/>
    <n v="517"/>
    <x v="50"/>
    <x v="1"/>
    <x v="4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2114"/>
    <n v="0"/>
    <m/>
    <x v="0"/>
    <x v="0"/>
    <s v="21 South Avenue"/>
    <n v="2076"/>
    <x v="2"/>
    <x v="0"/>
    <x v="9"/>
    <s v="Erick"/>
    <s v="Caveill"/>
    <x v="1"/>
    <n v="78"/>
    <s v="1954-11-29"/>
    <s v="1954"/>
    <n v="71"/>
    <x v="1"/>
    <s v="Safety Technician III"/>
    <x v="5"/>
    <x v="2"/>
    <x v="0"/>
    <s v="Ã©Â¨Ã¨Â½Ã¦Â Â¼"/>
    <x v="1"/>
    <x v="14"/>
    <n v="2114"/>
    <x v="261"/>
    <x v="8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7"/>
    <n v="0"/>
    <m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188"/>
    <x v="5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2596"/>
    <n v="0"/>
    <m/>
    <x v="1"/>
    <x v="1"/>
    <s v="33782 Doe Crossing Terrace"/>
    <n v="2280"/>
    <x v="2"/>
    <x v="0"/>
    <x v="6"/>
    <s v="Lexis"/>
    <s v="Deason"/>
    <x v="0"/>
    <n v="51"/>
    <s v="1976-08-20"/>
    <s v="1976"/>
    <n v="49"/>
    <x v="2"/>
    <s v="Assistant Professor"/>
    <x v="3"/>
    <x v="1"/>
    <x v="0"/>
    <s v="Ã£Ã£Â¼Ã£Ã£Â£Ã£Â¼Ã£Â¸Ã¨Â¡Ã£Ã£ÂªÃ£Ã£"/>
    <x v="0"/>
    <x v="5"/>
    <n v="2596"/>
    <x v="244"/>
    <x v="8"/>
    <x v="1"/>
    <x v="0"/>
    <x v="0"/>
    <x v="0"/>
    <x v="5"/>
    <x v="0"/>
    <n v="0.46083858964468849"/>
    <x v="0"/>
    <x v="0"/>
    <n v="1762.96"/>
    <n v="812.44"/>
    <n v="950.52"/>
    <x v="42"/>
    <m/>
    <x v="1"/>
  </r>
  <r>
    <n v="1768"/>
    <n v="0"/>
    <m/>
    <x v="0"/>
    <x v="0"/>
    <s v="01 Havey Drive"/>
    <n v="2099"/>
    <x v="2"/>
    <x v="0"/>
    <x v="7"/>
    <s v="Normand"/>
    <s v="Ganderton"/>
    <x v="1"/>
    <n v="36"/>
    <s v="1974-02-09"/>
    <s v="1974"/>
    <n v="51"/>
    <x v="2"/>
    <s v="Programmer I"/>
    <x v="6"/>
    <x v="2"/>
    <x v="0"/>
    <s v="N/A"/>
    <x v="1"/>
    <x v="5"/>
    <n v="1768"/>
    <x v="148"/>
    <x v="8"/>
    <x v="5"/>
    <x v="1"/>
    <x v="1"/>
    <x v="0"/>
    <x v="1"/>
    <x v="0"/>
    <n v="0.4629010412257682"/>
    <x v="1"/>
    <x v="0"/>
    <n v="945.04"/>
    <n v="437.46"/>
    <n v="507.58"/>
    <x v="68"/>
    <m/>
    <x v="1"/>
  </r>
  <r>
    <n v="1683"/>
    <n v="0"/>
    <m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220"/>
    <x v="6"/>
    <x v="5"/>
    <x v="1"/>
    <x v="1"/>
    <x v="0"/>
    <x v="4"/>
    <x v="0"/>
    <n v="0.47414469201198267"/>
    <x v="0"/>
    <x v="0"/>
    <n v="1555.58"/>
    <n v="737.56999999999994"/>
    <n v="818.01"/>
    <x v="85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173"/>
    <x v="9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253"/>
    <n v="0"/>
    <m/>
    <x v="0"/>
    <x v="0"/>
    <s v="77248 Columbus Drive"/>
    <n v="2340"/>
    <x v="2"/>
    <x v="0"/>
    <x v="6"/>
    <s v="Amalee"/>
    <s v="Choak"/>
    <x v="0"/>
    <n v="82"/>
    <s v="1997-05-11"/>
    <s v="1997"/>
    <n v="28"/>
    <x v="3"/>
    <s v="Food Chemist"/>
    <x v="0"/>
    <x v="0"/>
    <x v="0"/>
    <s v="!@#$%^&amp;*()"/>
    <x v="0"/>
    <x v="11"/>
    <n v="253"/>
    <x v="56"/>
    <x v="0"/>
    <x v="4"/>
    <x v="1"/>
    <x v="1"/>
    <x v="0"/>
    <x v="2"/>
    <x v="0"/>
    <n v="0.25001082672902858"/>
    <x v="0"/>
    <x v="0"/>
    <n v="230.91"/>
    <n v="57.72999999999999"/>
    <n v="173.18"/>
    <x v="49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199"/>
    <x v="9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2786"/>
    <n v="0"/>
    <m/>
    <x v="0"/>
    <x v="0"/>
    <s v="59901 Bartelt Terrace"/>
    <n v="4069"/>
    <x v="3"/>
    <x v="0"/>
    <x v="5"/>
    <s v="Hubie"/>
    <s v="Bottoner"/>
    <x v="1"/>
    <n v="94"/>
    <s v="1968-01-21"/>
    <s v="1968"/>
    <n v="57"/>
    <x v="2"/>
    <s v="Accountant III"/>
    <x v="0"/>
    <x v="0"/>
    <x v="0"/>
    <s v="&lt;img src=x onerror=alert('hi') /&gt;"/>
    <x v="0"/>
    <x v="0"/>
    <n v="2786"/>
    <x v="1"/>
    <x v="1"/>
    <x v="1"/>
    <x v="1"/>
    <x v="1"/>
    <x v="0"/>
    <x v="3"/>
    <x v="1"/>
    <n v="0.25972059734361025"/>
    <x v="0"/>
    <x v="0"/>
    <n v="290.62"/>
    <n v="75.480000000000018"/>
    <n v="215.14"/>
    <x v="57"/>
    <m/>
    <x v="1"/>
  </r>
  <r>
    <n v="1938"/>
    <n v="0"/>
    <m/>
    <x v="0"/>
    <x v="0"/>
    <s v="4 Golden Leaf Road"/>
    <n v="4670"/>
    <x v="3"/>
    <x v="0"/>
    <x v="10"/>
    <s v="Austin"/>
    <s v="Toopin"/>
    <x v="2"/>
    <n v="47"/>
    <s v="N/A"/>
    <s v="N/A"/>
    <e v="#VALUE!"/>
    <x v="4"/>
    <s v="Automation Specialist IV"/>
    <x v="8"/>
    <x v="0"/>
    <x v="0"/>
    <s v="N/A"/>
    <x v="0"/>
    <x v="13"/>
    <n v="1938"/>
    <x v="43"/>
    <x v="7"/>
    <x v="6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285"/>
    <n v="0"/>
    <m/>
    <x v="0"/>
    <x v="0"/>
    <s v="58 Parkside Hill"/>
    <n v="2117"/>
    <x v="2"/>
    <x v="0"/>
    <x v="7"/>
    <s v="Julee"/>
    <s v="Janovsky"/>
    <x v="0"/>
    <n v="3"/>
    <s v="1977-11-19"/>
    <s v="1977"/>
    <n v="48"/>
    <x v="2"/>
    <s v="Community Outreach Specialist"/>
    <x v="6"/>
    <x v="0"/>
    <x v="0"/>
    <s v="Ã£Â»(Ã¯Â¿Â£Ã¢Ã¯Â¿Â£)Ã£Â»:*:"/>
    <x v="1"/>
    <x v="8"/>
    <n v="285"/>
    <x v="72"/>
    <x v="1"/>
    <x v="2"/>
    <x v="0"/>
    <x v="0"/>
    <x v="0"/>
    <x v="1"/>
    <x v="0"/>
    <n v="0.43618702038265217"/>
    <x v="0"/>
    <x v="0"/>
    <n v="1151.96"/>
    <n v="502.47"/>
    <n v="649.49"/>
    <x v="16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80"/>
    <x v="6"/>
    <x v="6"/>
    <x v="1"/>
    <x v="1"/>
    <x v="0"/>
    <x v="0"/>
    <x v="1"/>
    <n v="0.39966694421315568"/>
    <x v="2"/>
    <x v="1"/>
    <n v="12.01"/>
    <n v="4.8"/>
    <n v="7.21"/>
    <x v="22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246"/>
    <x v="7"/>
    <x v="0"/>
    <x v="1"/>
    <x v="1"/>
    <x v="0"/>
    <x v="3"/>
    <x v="0"/>
    <n v="0.10999826944708832"/>
    <x v="0"/>
    <x v="2"/>
    <n v="1386.84"/>
    <n v="152.54999999999995"/>
    <n v="1234.29"/>
    <x v="22"/>
    <m/>
    <x v="1"/>
  </r>
  <r>
    <n v="2582"/>
    <n v="0"/>
    <m/>
    <x v="1"/>
    <x v="1"/>
    <s v="6551 Atwood Road"/>
    <n v="4216"/>
    <x v="3"/>
    <x v="0"/>
    <x v="6"/>
    <s v="Harv"/>
    <s v="Pavey"/>
    <x v="1"/>
    <n v="98"/>
    <s v="1977-08-10"/>
    <s v="1977"/>
    <n v="48"/>
    <x v="2"/>
    <s v="Director of Sales"/>
    <x v="0"/>
    <x v="0"/>
    <x v="0"/>
    <s v="Ã°Â¾ Ã° Ã° Ã° Ã° Ã° Ã° Ã°Â§"/>
    <x v="1"/>
    <x v="7"/>
    <n v="2582"/>
    <x v="200"/>
    <x v="7"/>
    <x v="1"/>
    <x v="0"/>
    <x v="0"/>
    <x v="0"/>
    <x v="2"/>
    <x v="0"/>
    <n v="0.4"/>
    <x v="2"/>
    <x v="0"/>
    <n v="1179"/>
    <n v="471.6"/>
    <n v="707.4"/>
    <x v="44"/>
    <m/>
    <x v="1"/>
  </r>
  <r>
    <n v="14"/>
    <n v="0"/>
    <m/>
    <x v="0"/>
    <x v="0"/>
    <s v="9 Mcbride Trail"/>
    <n v="2760"/>
    <x v="0"/>
    <x v="0"/>
    <x v="8"/>
    <s v="Rayshell"/>
    <s v="Kitteman"/>
    <x v="0"/>
    <n v="85"/>
    <s v="1983-03-25"/>
    <s v="1983"/>
    <n v="42"/>
    <x v="2"/>
    <s v="Account Executive"/>
    <x v="1"/>
    <x v="1"/>
    <x v="0"/>
    <s v="Ã¢Â°Ã¢Â´Ã¢Âµ"/>
    <x v="1"/>
    <x v="10"/>
    <n v="14"/>
    <x v="48"/>
    <x v="3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1459"/>
    <n v="0"/>
    <m/>
    <x v="0"/>
    <x v="0"/>
    <s v="1435 Lukken Trail"/>
    <n v="2570"/>
    <x v="2"/>
    <x v="0"/>
    <x v="8"/>
    <s v="Haydon"/>
    <s v="Berkery"/>
    <x v="1"/>
    <n v="89"/>
    <s v="1998-06-16"/>
    <s v="1998"/>
    <n v="27"/>
    <x v="3"/>
    <s v="Senior Sales Associate"/>
    <x v="6"/>
    <x v="0"/>
    <x v="0"/>
    <s v="$1.00"/>
    <x v="1"/>
    <x v="16"/>
    <n v="1459"/>
    <x v="21"/>
    <x v="8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2804"/>
    <n v="0"/>
    <m/>
    <x v="0"/>
    <x v="0"/>
    <s v="2 Elka Trail"/>
    <n v="2770"/>
    <x v="2"/>
    <x v="0"/>
    <x v="8"/>
    <s v="Jeno"/>
    <s v="Brimming"/>
    <x v="1"/>
    <n v="61"/>
    <s v="1964-09-06"/>
    <s v="1964"/>
    <n v="61"/>
    <x v="1"/>
    <s v="Nurse Practicioner"/>
    <x v="3"/>
    <x v="0"/>
    <x v="0"/>
    <s v="-1.00E+02"/>
    <x v="0"/>
    <x v="22"/>
    <n v="2804"/>
    <x v="3"/>
    <x v="3"/>
    <x v="1"/>
    <x v="0"/>
    <x v="0"/>
    <x v="0"/>
    <x v="3"/>
    <x v="1"/>
    <n v="0.2500046859477798"/>
    <x v="0"/>
    <x v="0"/>
    <n v="533.51"/>
    <n v="133.38"/>
    <n v="400.13"/>
    <x v="38"/>
    <m/>
    <x v="1"/>
  </r>
  <r>
    <n v="1423"/>
    <n v="0"/>
    <m/>
    <x v="0"/>
    <x v="0"/>
    <s v="5700 Banding Lane"/>
    <n v="2762"/>
    <x v="2"/>
    <x v="0"/>
    <x v="5"/>
    <s v="Tiphanie"/>
    <s v="Klossek"/>
    <x v="0"/>
    <n v="51"/>
    <s v="1959-06-17"/>
    <s v="1959"/>
    <n v="66"/>
    <x v="1"/>
    <s v="Project Manager"/>
    <x v="6"/>
    <x v="0"/>
    <x v="0"/>
    <s v="Ã£Â»(Ã¯Â¿Â£Ã¢Ã¯Â¿Â£)Ã£Â»:*:"/>
    <x v="1"/>
    <x v="14"/>
    <n v="1423"/>
    <x v="304"/>
    <x v="5"/>
    <x v="1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154"/>
    <x v="0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97"/>
    <n v="0"/>
    <m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25"/>
    <x v="3"/>
    <x v="0"/>
    <x v="0"/>
    <x v="0"/>
    <x v="0"/>
    <x v="1"/>
    <x v="0"/>
    <n v="0.47607335518183491"/>
    <x v="0"/>
    <x v="0"/>
    <n v="1577.53"/>
    <n v="751.02"/>
    <n v="826.51"/>
    <x v="76"/>
    <m/>
    <x v="1"/>
  </r>
  <r>
    <n v="2700"/>
    <n v="0"/>
    <m/>
    <x v="0"/>
    <x v="0"/>
    <s v="58 Shelley Crossing"/>
    <n v="2570"/>
    <x v="2"/>
    <x v="0"/>
    <x v="8"/>
    <s v="Ingaberg"/>
    <s v="Cornillot"/>
    <x v="0"/>
    <n v="22"/>
    <s v="1994-11-24"/>
    <s v="1994"/>
    <n v="31"/>
    <x v="3"/>
    <s v="GIS Technical Architect"/>
    <x v="3"/>
    <x v="0"/>
    <x v="0"/>
    <s v="Ã¯Â¾Ã¯Â½Â¥Ã¢Â¿Ã£Â¾Ã¢Â²(Ã¯Â½Â¡Ã¢Ã¢Â¿Ã¢Ã¯Â½Â¡)Ã¢Â±Ã¢Â¿Ã¯Â½Â¥Ã¯Â¾"/>
    <x v="1"/>
    <x v="6"/>
    <n v="2700"/>
    <x v="337"/>
    <x v="4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346"/>
    <n v="0"/>
    <m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110"/>
    <x v="11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325"/>
    <x v="6"/>
    <x v="6"/>
    <x v="1"/>
    <x v="1"/>
    <x v="0"/>
    <x v="0"/>
    <x v="0"/>
    <n v="0.87228103704076243"/>
    <x v="0"/>
    <x v="0"/>
    <n v="795.34"/>
    <n v="693.76"/>
    <n v="101.58"/>
    <x v="83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285"/>
    <x v="9"/>
    <x v="2"/>
    <x v="1"/>
    <x v="1"/>
    <x v="0"/>
    <x v="0"/>
    <x v="0"/>
    <n v="0.84504449217551403"/>
    <x v="0"/>
    <x v="0"/>
    <n v="912.52"/>
    <n v="771.12"/>
    <n v="141.4"/>
    <x v="92"/>
    <m/>
    <x v="1"/>
  </r>
  <r>
    <n v="1390"/>
    <n v="0"/>
    <m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12"/>
    <x v="8"/>
    <x v="0"/>
    <x v="0"/>
    <x v="0"/>
    <x v="0"/>
    <x v="3"/>
    <x v="0"/>
    <n v="0.40001116102569823"/>
    <x v="2"/>
    <x v="0"/>
    <n v="358.39"/>
    <n v="143.35999999999999"/>
    <n v="215.03"/>
    <x v="11"/>
    <m/>
    <x v="1"/>
  </r>
  <r>
    <n v="2730"/>
    <n v="0"/>
    <m/>
    <x v="1"/>
    <x v="1"/>
    <s v="63 International Drive"/>
    <n v="4165"/>
    <x v="3"/>
    <x v="0"/>
    <x v="6"/>
    <s v="Taddeo"/>
    <s v="Karlicek"/>
    <x v="1"/>
    <n v="15"/>
    <s v="1960-11-27"/>
    <s v="1960"/>
    <n v="65"/>
    <x v="1"/>
    <s v="Senior Financial Analyst"/>
    <x v="1"/>
    <x v="0"/>
    <x v="0"/>
    <s v="() { 0; }; touch /tmp/blns.shellshock1.fail;"/>
    <x v="1"/>
    <x v="0"/>
    <n v="2730"/>
    <x v="257"/>
    <x v="0"/>
    <x v="6"/>
    <x v="0"/>
    <x v="0"/>
    <x v="0"/>
    <x v="1"/>
    <x v="0"/>
    <n v="0.30896039790496999"/>
    <x v="0"/>
    <x v="1"/>
    <n v="1061.56"/>
    <n v="327.9799999999999"/>
    <n v="733.58"/>
    <x v="10"/>
    <m/>
    <x v="1"/>
  </r>
  <r>
    <n v="1475"/>
    <n v="0"/>
    <m/>
    <x v="0"/>
    <x v="0"/>
    <s v="558 Thompson Junction"/>
    <n v="2440"/>
    <x v="2"/>
    <x v="0"/>
    <x v="1"/>
    <s v="Aristotle"/>
    <s v="Jess"/>
    <x v="1"/>
    <n v="41"/>
    <s v="1985-07-21"/>
    <s v="1985"/>
    <n v="40"/>
    <x v="2"/>
    <s v="Recruiting Manager"/>
    <x v="2"/>
    <x v="1"/>
    <x v="0"/>
    <s v="Ã¢Â°Ã¢Â´Ã¢ÂµÃ¢Ã¢Ã¢"/>
    <x v="0"/>
    <x v="7"/>
    <n v="1475"/>
    <x v="146"/>
    <x v="5"/>
    <x v="6"/>
    <x v="1"/>
    <x v="1"/>
    <x v="0"/>
    <x v="3"/>
    <x v="0"/>
    <n v="0.81404466714798673"/>
    <x v="0"/>
    <x v="1"/>
    <n v="2091.4699999999998"/>
    <n v="1702.5499999999997"/>
    <n v="388.92"/>
    <x v="97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103"/>
    <x v="9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67"/>
    <n v="0"/>
    <m/>
    <x v="0"/>
    <x v="0"/>
    <s v="68294 Clarendon Crossing"/>
    <n v="2230"/>
    <x v="0"/>
    <x v="0"/>
    <x v="0"/>
    <s v="Vernon"/>
    <s v="N/A"/>
    <x v="1"/>
    <n v="67"/>
    <s v="1960-06-14"/>
    <s v="1960"/>
    <n v="65"/>
    <x v="1"/>
    <s v="Web Developer II"/>
    <x v="2"/>
    <x v="0"/>
    <x v="0"/>
    <s v="&lt;svg&gt;&lt;script&gt;0&lt;1&gt;alert('XSS')&lt;/script&gt;"/>
    <x v="1"/>
    <x v="9"/>
    <n v="67"/>
    <x v="85"/>
    <x v="8"/>
    <x v="6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089"/>
    <n v="0"/>
    <m/>
    <x v="0"/>
    <x v="0"/>
    <s v="65880 Cascade Drive"/>
    <n v="2164"/>
    <x v="2"/>
    <x v="0"/>
    <x v="5"/>
    <s v="Erie"/>
    <s v="Ballston"/>
    <x v="1"/>
    <n v="93"/>
    <s v="1958-01-07"/>
    <s v="1958"/>
    <n v="67"/>
    <x v="1"/>
    <s v="Safety Technician I"/>
    <x v="1"/>
    <x v="2"/>
    <x v="0"/>
    <s v="Ã¢Â°Ã¢Â´Ã¢ÂµÃ¢Ã¢Ã¢"/>
    <x v="1"/>
    <x v="12"/>
    <n v="2089"/>
    <x v="341"/>
    <x v="6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547"/>
    <n v="0"/>
    <m/>
    <x v="0"/>
    <x v="0"/>
    <s v="04678 Elka Crossing"/>
    <n v="2745"/>
    <x v="2"/>
    <x v="0"/>
    <x v="5"/>
    <s v="Andee"/>
    <s v="Robjant"/>
    <x v="0"/>
    <n v="22"/>
    <s v="1996-05-14"/>
    <s v="1996"/>
    <n v="29"/>
    <x v="3"/>
    <s v="Sales Associate"/>
    <x v="0"/>
    <x v="0"/>
    <x v="0"/>
    <s v="Ã£Â»(Ã¯Â¿Â£Ã¢Ã¯Â¿Â£)Ã£Â»:*:"/>
    <x v="1"/>
    <x v="22"/>
    <n v="547"/>
    <x v="266"/>
    <x v="7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1486"/>
    <n v="0"/>
    <m/>
    <x v="0"/>
    <x v="0"/>
    <s v="12 Redwing Street"/>
    <n v="2325"/>
    <x v="2"/>
    <x v="0"/>
    <x v="4"/>
    <s v="Dag"/>
    <s v="Landell"/>
    <x v="1"/>
    <n v="14"/>
    <s v="1978-08-07"/>
    <s v="1978"/>
    <n v="47"/>
    <x v="2"/>
    <s v="Geological Engineer"/>
    <x v="6"/>
    <x v="0"/>
    <x v="0"/>
    <s v="1.00E+02"/>
    <x v="1"/>
    <x v="1"/>
    <n v="1486"/>
    <x v="37"/>
    <x v="10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434"/>
    <n v="0"/>
    <m/>
    <x v="0"/>
    <x v="0"/>
    <s v="989 Waubesa Circle"/>
    <n v="3149"/>
    <x v="1"/>
    <x v="0"/>
    <x v="9"/>
    <s v="Stesha"/>
    <s v="Miners"/>
    <x v="0"/>
    <n v="20"/>
    <s v="1973-12-05"/>
    <s v="1973"/>
    <n v="52"/>
    <x v="2"/>
    <s v="Account Coordinator"/>
    <x v="0"/>
    <x v="0"/>
    <x v="0"/>
    <s v="'"/>
    <x v="1"/>
    <x v="2"/>
    <n v="3434"/>
    <x v="159"/>
    <x v="3"/>
    <x v="0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591"/>
    <n v="0"/>
    <m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20"/>
    <x v="7"/>
    <x v="4"/>
    <x v="0"/>
    <x v="0"/>
    <x v="0"/>
    <x v="0"/>
    <x v="0"/>
    <n v="0.86126026663990241"/>
    <x v="1"/>
    <x v="0"/>
    <n v="1793.43"/>
    <n v="1544.6100000000001"/>
    <n v="248.82"/>
    <x v="74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215"/>
    <x v="4"/>
    <x v="4"/>
    <x v="1"/>
    <x v="1"/>
    <x v="0"/>
    <x v="3"/>
    <x v="2"/>
    <n v="0.20000348043992763"/>
    <x v="1"/>
    <x v="0"/>
    <n v="574.64"/>
    <n v="114.93"/>
    <n v="459.71"/>
    <x v="45"/>
    <m/>
    <x v="1"/>
  </r>
  <r>
    <n v="1667"/>
    <n v="0"/>
    <m/>
    <x v="1"/>
    <x v="1"/>
    <s v="9168 Thackeray Place"/>
    <n v="2026"/>
    <x v="2"/>
    <x v="0"/>
    <x v="7"/>
    <s v="Jaime"/>
    <s v="Simonnin"/>
    <x v="1"/>
    <n v="67"/>
    <s v="1955-02-18"/>
    <s v="1955"/>
    <n v="70"/>
    <x v="1"/>
    <s v="Geological Engineer"/>
    <x v="6"/>
    <x v="2"/>
    <x v="0"/>
    <s v="Ã¢Â¡"/>
    <x v="1"/>
    <x v="9"/>
    <n v="1667"/>
    <x v="270"/>
    <x v="3"/>
    <x v="6"/>
    <x v="0"/>
    <x v="0"/>
    <x v="0"/>
    <x v="2"/>
    <x v="0"/>
    <n v="0.59809664079759817"/>
    <x v="0"/>
    <x v="1"/>
    <n v="1765.3"/>
    <n v="1055.82"/>
    <n v="709.48"/>
    <x v="33"/>
    <m/>
    <x v="1"/>
  </r>
  <r>
    <n v="933"/>
    <n v="0"/>
    <m/>
    <x v="0"/>
    <x v="0"/>
    <s v="243 Ridge Oak Center"/>
    <n v="2195"/>
    <x v="2"/>
    <x v="0"/>
    <x v="5"/>
    <s v="Melany"/>
    <s v="L'oiseau"/>
    <x v="0"/>
    <n v="75"/>
    <s v="1996-05-19"/>
    <s v="1996"/>
    <n v="29"/>
    <x v="3"/>
    <s v="Help Desk Operator"/>
    <x v="2"/>
    <x v="0"/>
    <x v="0"/>
    <s v="Ã£"/>
    <x v="0"/>
    <x v="22"/>
    <n v="933"/>
    <x v="355"/>
    <x v="2"/>
    <x v="3"/>
    <x v="0"/>
    <x v="0"/>
    <x v="0"/>
    <x v="1"/>
    <x v="3"/>
    <n v="0.67607992552568696"/>
    <x v="0"/>
    <x v="1"/>
    <n v="2083.94"/>
    <n v="1408.91"/>
    <n v="675.03"/>
    <x v="44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297"/>
    <x v="5"/>
    <x v="4"/>
    <x v="1"/>
    <x v="1"/>
    <x v="0"/>
    <x v="5"/>
    <x v="0"/>
    <n v="0.24991713622804118"/>
    <x v="0"/>
    <x v="0"/>
    <n v="60.34"/>
    <n v="15.080000000000005"/>
    <n v="45.26"/>
    <x v="22"/>
    <m/>
    <x v="1"/>
  </r>
  <r>
    <n v="517"/>
    <n v="0"/>
    <m/>
    <x v="1"/>
    <x v="1"/>
    <s v="590 Hayes Court"/>
    <n v="2027"/>
    <x v="2"/>
    <x v="0"/>
    <x v="9"/>
    <s v="Iona"/>
    <s v="Fidgeon"/>
    <x v="0"/>
    <n v="73"/>
    <s v="1985-08-20"/>
    <s v="1985"/>
    <n v="40"/>
    <x v="2"/>
    <s v="Chief Design Engineer"/>
    <x v="4"/>
    <x v="0"/>
    <x v="0"/>
    <s v="'&quot;''''&quot;"/>
    <x v="0"/>
    <x v="17"/>
    <n v="517"/>
    <x v="65"/>
    <x v="1"/>
    <x v="0"/>
    <x v="0"/>
    <x v="0"/>
    <x v="0"/>
    <x v="4"/>
    <x v="1"/>
    <n v="0.39999741778885256"/>
    <x v="2"/>
    <x v="1"/>
    <n v="774.53"/>
    <n v="309.80999999999995"/>
    <n v="464.72"/>
    <x v="86"/>
    <m/>
    <x v="1"/>
  </r>
  <r>
    <n v="3008"/>
    <n v="0"/>
    <m/>
    <x v="1"/>
    <x v="1"/>
    <s v="91 Jay Drive"/>
    <n v="2560"/>
    <x v="2"/>
    <x v="0"/>
    <x v="6"/>
    <s v="Etta"/>
    <s v="Criag"/>
    <x v="0"/>
    <n v="40"/>
    <s v="1982-05-13"/>
    <s v="1982"/>
    <n v="43"/>
    <x v="2"/>
    <s v="N/A"/>
    <x v="0"/>
    <x v="2"/>
    <x v="0"/>
    <s v="nil"/>
    <x v="0"/>
    <x v="21"/>
    <n v="3008"/>
    <x v="230"/>
    <x v="1"/>
    <x v="3"/>
    <x v="0"/>
    <x v="0"/>
    <x v="0"/>
    <x v="5"/>
    <x v="0"/>
    <n v="0.78395913730129663"/>
    <x v="0"/>
    <x v="0"/>
    <n v="1065.03"/>
    <n v="834.93999999999994"/>
    <n v="230.09"/>
    <x v="67"/>
    <m/>
    <x v="1"/>
  </r>
  <r>
    <n v="2599"/>
    <n v="0"/>
    <m/>
    <x v="0"/>
    <x v="0"/>
    <s v="357 Elgar Alley"/>
    <n v="3910"/>
    <x v="1"/>
    <x v="0"/>
    <x v="5"/>
    <s v="Pauly"/>
    <s v="Eilles"/>
    <x v="0"/>
    <n v="9"/>
    <s v="1954-05-03"/>
    <s v="1954"/>
    <n v="71"/>
    <x v="1"/>
    <s v="VP Marketing"/>
    <x v="6"/>
    <x v="0"/>
    <x v="0"/>
    <s v="Ã¡Â "/>
    <x v="1"/>
    <x v="22"/>
    <n v="2599"/>
    <x v="97"/>
    <x v="3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1444"/>
    <n v="0"/>
    <m/>
    <x v="0"/>
    <x v="0"/>
    <s v="8088 Macpherson Hill"/>
    <n v="2323"/>
    <x v="2"/>
    <x v="0"/>
    <x v="2"/>
    <s v="Claudian"/>
    <s v="Ruos"/>
    <x v="1"/>
    <n v="97"/>
    <s v="1975-04-14"/>
    <s v="1975"/>
    <n v="50"/>
    <x v="2"/>
    <s v="Payment Adjustment Coordinator"/>
    <x v="0"/>
    <x v="0"/>
    <x v="0"/>
    <s v="0Ã¯Â¸Ã¢Â£ 1Ã¯Â¸Ã¢Â£ 2Ã¯Â¸Ã¢Â£ 3Ã¯Â¸Ã¢Â£ 4Ã¯Â¸Ã¢Â£ 5Ã¯Â¸Ã¢Â£ 6Ã¯Â¸Ã¢Â£ 7Ã¯Â¸Ã¢Â£ 8Ã¯Â¸Ã¢Â£ 9Ã¯Â¸Ã¢Â£ Ã°"/>
    <x v="1"/>
    <x v="4"/>
    <n v="1444"/>
    <x v="244"/>
    <x v="8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2934"/>
    <n v="0"/>
    <m/>
    <x v="0"/>
    <x v="0"/>
    <s v="13282 Pond Circle"/>
    <n v="2471"/>
    <x v="2"/>
    <x v="0"/>
    <x v="10"/>
    <s v="Candida"/>
    <s v="Hickenbottom"/>
    <x v="0"/>
    <n v="26"/>
    <s v="1986-04-08"/>
    <s v="1986"/>
    <n v="39"/>
    <x v="3"/>
    <s v="Media Manager III"/>
    <x v="9"/>
    <x v="0"/>
    <x v="0"/>
    <s v=",Ã£Ã£Â»:*:Ã£Â»Ã£Ã¢( Ã¢Â» Ã Ã¢Â» )Ã£Ã£Â»:*:Ã£Â»Ã£Ã¢"/>
    <x v="0"/>
    <x v="19"/>
    <n v="2934"/>
    <x v="5"/>
    <x v="4"/>
    <x v="3"/>
    <x v="1"/>
    <x v="1"/>
    <x v="0"/>
    <x v="3"/>
    <x v="0"/>
    <n v="0.81404466714798673"/>
    <x v="0"/>
    <x v="1"/>
    <n v="2091.4699999999998"/>
    <n v="1702.5499999999997"/>
    <n v="388.92"/>
    <x v="46"/>
    <m/>
    <x v="1"/>
  </r>
  <r>
    <n v="3401"/>
    <n v="0"/>
    <m/>
    <x v="0"/>
    <x v="0"/>
    <s v="6851 Orin Parkway"/>
    <n v="2142"/>
    <x v="2"/>
    <x v="0"/>
    <x v="0"/>
    <s v="Cristie"/>
    <s v="N/A"/>
    <x v="0"/>
    <n v="92"/>
    <s v="1993-07-28"/>
    <s v="1993"/>
    <n v="32"/>
    <x v="3"/>
    <s v="Tax Accountant"/>
    <x v="9"/>
    <x v="0"/>
    <x v="0"/>
    <s v="__Ã¯Â¾(,_,*)"/>
    <x v="0"/>
    <x v="16"/>
    <n v="3401"/>
    <x v="311"/>
    <x v="11"/>
    <x v="5"/>
    <x v="1"/>
    <x v="1"/>
    <x v="0"/>
    <x v="3"/>
    <x v="1"/>
    <n v="0.25972059734361025"/>
    <x v="0"/>
    <x v="0"/>
    <n v="290.62"/>
    <n v="75.480000000000018"/>
    <n v="215.14"/>
    <x v="0"/>
    <m/>
    <x v="1"/>
  </r>
  <r>
    <n v="2012"/>
    <n v="0"/>
    <m/>
    <x v="1"/>
    <x v="1"/>
    <s v="33 Del Mar Junction"/>
    <n v="2264"/>
    <x v="2"/>
    <x v="0"/>
    <x v="8"/>
    <s v="Maisey"/>
    <s v="Lavell"/>
    <x v="0"/>
    <n v="55"/>
    <s v="1972-09-07"/>
    <s v="1972"/>
    <n v="53"/>
    <x v="2"/>
    <s v="Health Coach I"/>
    <x v="0"/>
    <x v="2"/>
    <x v="0"/>
    <s v="__Ã¯Â¾(,_,*)"/>
    <x v="1"/>
    <x v="16"/>
    <n v="2012"/>
    <x v="57"/>
    <x v="9"/>
    <x v="0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712"/>
    <n v="0"/>
    <m/>
    <x v="0"/>
    <x v="0"/>
    <s v="18652 Springs Plaza"/>
    <n v="2259"/>
    <x v="2"/>
    <x v="0"/>
    <x v="6"/>
    <s v="Carissa"/>
    <s v="Hassent"/>
    <x v="0"/>
    <n v="0"/>
    <s v="1987-06-26"/>
    <s v="1987"/>
    <n v="38"/>
    <x v="3"/>
    <s v="Tax Accountant"/>
    <x v="6"/>
    <x v="2"/>
    <x v="0"/>
    <s v="Ã¢Ã°Â¿ Ã°ÂªÃ°Â¿ Ã°Ã°Â¿ Ã°Ã°Â¿ Ã°Ã°Â¿ Ã°Ã°Â¿"/>
    <x v="0"/>
    <x v="0"/>
    <n v="2712"/>
    <x v="262"/>
    <x v="3"/>
    <x v="1"/>
    <x v="1"/>
    <x v="1"/>
    <x v="0"/>
    <x v="1"/>
    <x v="0"/>
    <n v="0.37527187552283753"/>
    <x v="0"/>
    <x v="0"/>
    <n v="478.16"/>
    <n v="179.44"/>
    <n v="298.72000000000003"/>
    <x v="40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73"/>
    <x v="9"/>
    <x v="6"/>
    <x v="1"/>
    <x v="1"/>
    <x v="0"/>
    <x v="4"/>
    <x v="0"/>
    <n v="0.24999999999999992"/>
    <x v="0"/>
    <x v="0"/>
    <n v="360.4"/>
    <n v="90.099999999999966"/>
    <n v="270.3"/>
    <x v="83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47"/>
    <x v="10"/>
    <x v="0"/>
    <x v="0"/>
    <x v="0"/>
    <x v="0"/>
    <x v="0"/>
    <x v="0"/>
    <n v="0.86126026663990241"/>
    <x v="1"/>
    <x v="0"/>
    <n v="1793.43"/>
    <n v="1544.6100000000001"/>
    <n v="248.82"/>
    <x v="87"/>
    <m/>
    <x v="1"/>
  </r>
  <r>
    <n v="1521"/>
    <n v="0"/>
    <m/>
    <x v="1"/>
    <x v="1"/>
    <s v="96 Pepper Wood Drive"/>
    <n v="2567"/>
    <x v="2"/>
    <x v="0"/>
    <x v="0"/>
    <s v="Pernell"/>
    <s v="Duffett"/>
    <x v="1"/>
    <n v="49"/>
    <s v="1995-11-13"/>
    <s v="1995"/>
    <n v="30"/>
    <x v="3"/>
    <s v="Business Systems Development Analyst"/>
    <x v="1"/>
    <x v="1"/>
    <x v="0"/>
    <s v="'"/>
    <x v="0"/>
    <x v="3"/>
    <n v="1521"/>
    <x v="12"/>
    <x v="8"/>
    <x v="0"/>
    <x v="1"/>
    <x v="1"/>
    <x v="0"/>
    <x v="1"/>
    <x v="0"/>
    <n v="0.64457679489932129"/>
    <x v="0"/>
    <x v="1"/>
    <n v="1071.23"/>
    <n v="690.49"/>
    <n v="380.74"/>
    <x v="93"/>
    <m/>
    <x v="1"/>
  </r>
  <r>
    <n v="3033"/>
    <n v="0"/>
    <m/>
    <x v="0"/>
    <x v="0"/>
    <s v="677 Eagan Trail"/>
    <n v="3183"/>
    <x v="1"/>
    <x v="0"/>
    <x v="6"/>
    <s v="Danielle"/>
    <s v="Kener"/>
    <x v="0"/>
    <n v="60"/>
    <s v="1979-03-17"/>
    <s v="1979"/>
    <n v="46"/>
    <x v="2"/>
    <s v="Administrative Officer"/>
    <x v="1"/>
    <x v="2"/>
    <x v="0"/>
    <s v="N/A"/>
    <x v="1"/>
    <x v="8"/>
    <n v="3033"/>
    <x v="86"/>
    <x v="11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685"/>
    <n v="0"/>
    <m/>
    <x v="1"/>
    <x v="1"/>
    <s v="39035 Westerfield Plaza"/>
    <n v="2463"/>
    <x v="2"/>
    <x v="0"/>
    <x v="4"/>
    <s v="Booth"/>
    <s v="Birkin"/>
    <x v="2"/>
    <n v="28"/>
    <s v="N/A"/>
    <s v="N/A"/>
    <e v="#VALUE!"/>
    <x v="4"/>
    <s v="Senior Developer"/>
    <x v="8"/>
    <x v="0"/>
    <x v="0"/>
    <s v="N/A"/>
    <x v="1"/>
    <x v="13"/>
    <n v="685"/>
    <x v="228"/>
    <x v="10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2050"/>
    <n v="0"/>
    <m/>
    <x v="0"/>
    <x v="0"/>
    <s v="24951 Michigan Pass"/>
    <n v="2176"/>
    <x v="2"/>
    <x v="0"/>
    <x v="0"/>
    <s v="Opal"/>
    <s v="Costa"/>
    <x v="0"/>
    <n v="22"/>
    <s v="1954-06-26"/>
    <s v="1954"/>
    <n v="71"/>
    <x v="1"/>
    <s v="Business Systems Development Analyst"/>
    <x v="3"/>
    <x v="0"/>
    <x v="0"/>
    <s v="Ã¥Ã¨Â£Â½Ã¦Â¼Â¢Ã¨Âª"/>
    <x v="0"/>
    <x v="22"/>
    <n v="2050"/>
    <x v="362"/>
    <x v="4"/>
    <x v="6"/>
    <x v="1"/>
    <x v="1"/>
    <x v="0"/>
    <x v="3"/>
    <x v="1"/>
    <n v="0.76087599579750509"/>
    <x v="1"/>
    <x v="0"/>
    <n v="980.37"/>
    <n v="745.94"/>
    <n v="234.43"/>
    <x v="18"/>
    <m/>
    <x v="1"/>
  </r>
  <r>
    <n v="2897"/>
    <n v="0"/>
    <m/>
    <x v="0"/>
    <x v="0"/>
    <s v="17 Dapin Avenue"/>
    <n v="3189"/>
    <x v="1"/>
    <x v="0"/>
    <x v="0"/>
    <s v="Kimbra"/>
    <s v="Gerraty"/>
    <x v="0"/>
    <n v="94"/>
    <s v="1962-04-14"/>
    <s v="1962"/>
    <n v="63"/>
    <x v="1"/>
    <s v="Assistant Professor"/>
    <x v="6"/>
    <x v="1"/>
    <x v="0"/>
    <s v="Ã°Âµ Ã° Ã° Ã°"/>
    <x v="1"/>
    <x v="22"/>
    <n v="2897"/>
    <x v="23"/>
    <x v="7"/>
    <x v="3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335"/>
    <n v="0"/>
    <m/>
    <x v="0"/>
    <x v="0"/>
    <s v="4527 Butterfield Circle"/>
    <n v="2076"/>
    <x v="2"/>
    <x v="0"/>
    <x v="5"/>
    <s v="Payton"/>
    <s v="Sheach"/>
    <x v="2"/>
    <n v="42"/>
    <s v="N/A"/>
    <s v="N/A"/>
    <e v="#VALUE!"/>
    <x v="4"/>
    <s v="Account Executive"/>
    <x v="8"/>
    <x v="0"/>
    <x v="0"/>
    <s v="N/A"/>
    <x v="1"/>
    <x v="13"/>
    <n v="2335"/>
    <x v="106"/>
    <x v="9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250"/>
    <n v="0"/>
    <m/>
    <x v="0"/>
    <x v="0"/>
    <s v="91141 Huxley Parkway"/>
    <n v="2040"/>
    <x v="2"/>
    <x v="0"/>
    <x v="0"/>
    <s v="Kristofer"/>
    <s v="N/A"/>
    <x v="1"/>
    <n v="53"/>
    <s v="1988-04-15"/>
    <s v="1988"/>
    <n v="37"/>
    <x v="3"/>
    <s v="Legal Assistant"/>
    <x v="0"/>
    <x v="0"/>
    <x v="0"/>
    <s v="Ã™Â¡Ã™Â¢Ã™Â£"/>
    <x v="0"/>
    <x v="5"/>
    <n v="250"/>
    <x v="248"/>
    <x v="4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2641"/>
    <n v="0"/>
    <m/>
    <x v="0"/>
    <x v="0"/>
    <s v="52753 Logan Hill"/>
    <n v="2031"/>
    <x v="2"/>
    <x v="0"/>
    <x v="7"/>
    <s v="Vina"/>
    <s v="Tackell"/>
    <x v="0"/>
    <n v="71"/>
    <s v="1977-03-22"/>
    <s v="1977"/>
    <n v="48"/>
    <x v="2"/>
    <s v="Software Test Engineer 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8"/>
    <n v="2641"/>
    <x v="325"/>
    <x v="6"/>
    <x v="6"/>
    <x v="1"/>
    <x v="1"/>
    <x v="0"/>
    <x v="1"/>
    <x v="0"/>
    <n v="0.39999609626607857"/>
    <x v="2"/>
    <x v="0"/>
    <n v="1024.6600000000001"/>
    <n v="409.86000000000013"/>
    <n v="614.79999999999995"/>
    <x v="91"/>
    <m/>
    <x v="1"/>
  </r>
  <r>
    <n v="393"/>
    <n v="0"/>
    <m/>
    <x v="0"/>
    <x v="0"/>
    <s v="7 Reinke Junction"/>
    <n v="2145"/>
    <x v="2"/>
    <x v="0"/>
    <x v="0"/>
    <s v="Cesaro"/>
    <s v="Isbell"/>
    <x v="1"/>
    <n v="35"/>
    <s v="1955-02-08"/>
    <s v="1955"/>
    <n v="70"/>
    <x v="1"/>
    <s v="Associate Professor"/>
    <x v="6"/>
    <x v="0"/>
    <x v="0"/>
    <s v="../../../../../../../../../../../etc/passwd%00"/>
    <x v="0"/>
    <x v="19"/>
    <n v="393"/>
    <x v="192"/>
    <x v="6"/>
    <x v="2"/>
    <x v="1"/>
    <x v="1"/>
    <x v="0"/>
    <x v="4"/>
    <x v="0"/>
    <n v="0.47414469201198267"/>
    <x v="0"/>
    <x v="0"/>
    <n v="1555.58"/>
    <n v="737.56999999999994"/>
    <n v="818.01"/>
    <x v="64"/>
    <m/>
    <x v="1"/>
  </r>
  <r>
    <n v="1589"/>
    <n v="0"/>
    <m/>
    <x v="0"/>
    <x v="0"/>
    <s v="78000 Arrowood Center"/>
    <n v="2775"/>
    <x v="2"/>
    <x v="0"/>
    <x v="5"/>
    <s v="Walker"/>
    <s v="Bartalot"/>
    <x v="1"/>
    <n v="83"/>
    <s v="1989-07-08"/>
    <s v="1989"/>
    <n v="36"/>
    <x v="3"/>
    <s v="Human Resources Manager"/>
    <x v="0"/>
    <x v="0"/>
    <x v="0"/>
    <s v="Ã‚Â¸Ã‹ÃƒÃ¢Ã„Â±Ã‹ÃƒÃ‚Â¯Ã‹Ã‚Â¿"/>
    <x v="0"/>
    <x v="16"/>
    <n v="1589"/>
    <x v="70"/>
    <x v="0"/>
    <x v="6"/>
    <x v="0"/>
    <x v="0"/>
    <x v="0"/>
    <x v="3"/>
    <x v="0"/>
    <n v="0.81404466714798673"/>
    <x v="0"/>
    <x v="1"/>
    <n v="2091.4699999999998"/>
    <n v="1702.5499999999997"/>
    <n v="388.92"/>
    <x v="58"/>
    <m/>
    <x v="1"/>
  </r>
  <r>
    <n v="3139"/>
    <n v="0"/>
    <m/>
    <x v="0"/>
    <x v="0"/>
    <s v="24712 Hazelcrest Lane"/>
    <n v="3024"/>
    <x v="1"/>
    <x v="0"/>
    <x v="6"/>
    <s v="Pail"/>
    <s v="De Blasi"/>
    <x v="1"/>
    <n v="65"/>
    <s v="1973-06-13"/>
    <s v="1973"/>
    <n v="52"/>
    <x v="2"/>
    <s v="Paralegal"/>
    <x v="1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1"/>
    <n v="3139"/>
    <x v="70"/>
    <x v="0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232"/>
    <x v="3"/>
    <x v="3"/>
    <x v="1"/>
    <x v="1"/>
    <x v="0"/>
    <x v="1"/>
    <x v="1"/>
    <n v="0.24998800901721907"/>
    <x v="0"/>
    <x v="0"/>
    <n v="416.98"/>
    <n v="104.24000000000001"/>
    <n v="312.74"/>
    <x v="59"/>
    <m/>
    <x v="1"/>
  </r>
  <r>
    <n v="912"/>
    <n v="0"/>
    <m/>
    <x v="1"/>
    <x v="1"/>
    <s v="33 Kropf Hill"/>
    <n v="2211"/>
    <x v="2"/>
    <x v="0"/>
    <x v="0"/>
    <s v="Vince"/>
    <s v="Dalmon"/>
    <x v="1"/>
    <n v="37"/>
    <s v="1968-07-19"/>
    <s v="1968"/>
    <n v="57"/>
    <x v="2"/>
    <s v="Sales Representative"/>
    <x v="2"/>
    <x v="0"/>
    <x v="0"/>
    <s v="1/0"/>
    <x v="0"/>
    <x v="14"/>
    <n v="912"/>
    <x v="230"/>
    <x v="1"/>
    <x v="3"/>
    <x v="1"/>
    <x v="1"/>
    <x v="0"/>
    <x v="5"/>
    <x v="0"/>
    <n v="0.56917757061052865"/>
    <x v="0"/>
    <x v="0"/>
    <n v="1807.45"/>
    <n v="1028.76"/>
    <n v="778.69"/>
    <x v="36"/>
    <m/>
    <x v="1"/>
  </r>
  <r>
    <n v="2050"/>
    <n v="0"/>
    <m/>
    <x v="0"/>
    <x v="0"/>
    <s v="24951 Michigan Pass"/>
    <n v="2176"/>
    <x v="2"/>
    <x v="0"/>
    <x v="0"/>
    <s v="Opal"/>
    <s v="Costa"/>
    <x v="0"/>
    <n v="22"/>
    <s v="1954-06-26"/>
    <s v="1954"/>
    <n v="71"/>
    <x v="1"/>
    <s v="Business Systems Development Analyst"/>
    <x v="3"/>
    <x v="0"/>
    <x v="0"/>
    <s v="Ã¥Ã¨Â£Â½Ã¦Â¼Â¢Ã¨Âª"/>
    <x v="0"/>
    <x v="22"/>
    <n v="2050"/>
    <x v="66"/>
    <x v="3"/>
    <x v="1"/>
    <x v="0"/>
    <x v="0"/>
    <x v="0"/>
    <x v="4"/>
    <x v="0"/>
    <n v="0.47414469201198267"/>
    <x v="0"/>
    <x v="0"/>
    <n v="1555.58"/>
    <n v="737.56999999999994"/>
    <n v="818.01"/>
    <x v="44"/>
    <m/>
    <x v="1"/>
  </r>
  <r>
    <n v="175"/>
    <n v="0"/>
    <m/>
    <x v="1"/>
    <x v="1"/>
    <s v="52273 Bay Place"/>
    <n v="3145"/>
    <x v="1"/>
    <x v="0"/>
    <x v="9"/>
    <s v="Templeton"/>
    <s v="Hambrook"/>
    <x v="1"/>
    <n v="36"/>
    <s v="1975-11-28"/>
    <s v="1975"/>
    <n v="50"/>
    <x v="2"/>
    <s v="Quality Engineer"/>
    <x v="6"/>
    <x v="1"/>
    <x v="0"/>
    <s v="&lt;svg&gt;&lt;script&gt;0&lt;1&gt;alert('XSS')&lt;/script&gt;"/>
    <x v="1"/>
    <x v="22"/>
    <n v="175"/>
    <x v="335"/>
    <x v="4"/>
    <x v="5"/>
    <x v="0"/>
    <x v="0"/>
    <x v="0"/>
    <x v="5"/>
    <x v="1"/>
    <n v="0.1100035812343321"/>
    <x v="1"/>
    <x v="2"/>
    <n v="1172.78"/>
    <n v="129.01"/>
    <n v="1043.77"/>
    <x v="67"/>
    <m/>
    <x v="1"/>
  </r>
  <r>
    <n v="1056"/>
    <n v="0"/>
    <m/>
    <x v="1"/>
    <x v="1"/>
    <s v="5811 Hanson Lane"/>
    <n v="2260"/>
    <x v="2"/>
    <x v="0"/>
    <x v="6"/>
    <s v="Kendricks"/>
    <s v="Markel"/>
    <x v="1"/>
    <n v="96"/>
    <s v="1966-12-18"/>
    <s v="1966"/>
    <n v="59"/>
    <x v="2"/>
    <s v="Software Test Engineer IV"/>
    <x v="6"/>
    <x v="1"/>
    <x v="0"/>
    <s v="1/0"/>
    <x v="1"/>
    <x v="10"/>
    <n v="1056"/>
    <x v="141"/>
    <x v="10"/>
    <x v="5"/>
    <x v="1"/>
    <x v="1"/>
    <x v="0"/>
    <x v="1"/>
    <x v="0"/>
    <n v="0.37527187552283753"/>
    <x v="0"/>
    <x v="0"/>
    <n v="478.16"/>
    <n v="179.44"/>
    <n v="298.72000000000003"/>
    <x v="92"/>
    <m/>
    <x v="1"/>
  </r>
  <r>
    <n v="3299"/>
    <n v="0"/>
    <m/>
    <x v="0"/>
    <x v="0"/>
    <s v="402 Clyde Gallagher Terrace"/>
    <n v="3153"/>
    <x v="1"/>
    <x v="0"/>
    <x v="1"/>
    <s v="Sybille"/>
    <s v="Ballsdon"/>
    <x v="0"/>
    <n v="27"/>
    <s v="1980-04-10"/>
    <s v="1980"/>
    <n v="45"/>
    <x v="2"/>
    <s v="Systems Administrator II"/>
    <x v="6"/>
    <x v="1"/>
    <x v="0"/>
    <s v="Ã°Âµ Ã° Ã° Ã°"/>
    <x v="0"/>
    <x v="8"/>
    <n v="3299"/>
    <x v="332"/>
    <x v="1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13"/>
    <n v="0"/>
    <m/>
    <x v="0"/>
    <x v="0"/>
    <s v="990 Kensington Park"/>
    <n v="3796"/>
    <x v="1"/>
    <x v="0"/>
    <x v="8"/>
    <s v="Theo"/>
    <s v="McKune"/>
    <x v="1"/>
    <n v="70"/>
    <s v="1987-12-22"/>
    <s v="1987"/>
    <n v="38"/>
    <x v="3"/>
    <s v="Operator"/>
    <x v="6"/>
    <x v="0"/>
    <x v="0"/>
    <s v="!@#$%^&amp;*()"/>
    <x v="0"/>
    <x v="5"/>
    <n v="313"/>
    <x v="109"/>
    <x v="8"/>
    <x v="6"/>
    <x v="1"/>
    <x v="1"/>
    <x v="0"/>
    <x v="0"/>
    <x v="0"/>
    <n v="0.40000137158218868"/>
    <x v="2"/>
    <x v="0"/>
    <n v="1458.17"/>
    <n v="583.2700000000001"/>
    <n v="874.9"/>
    <x v="99"/>
    <m/>
    <x v="1"/>
  </r>
  <r>
    <n v="779"/>
    <n v="0"/>
    <m/>
    <x v="0"/>
    <x v="0"/>
    <s v="2570 Wayridge Park"/>
    <n v="2093"/>
    <x v="2"/>
    <x v="0"/>
    <x v="5"/>
    <s v="Maddy"/>
    <s v="Larrat"/>
    <x v="0"/>
    <n v="1"/>
    <s v="1992-02-10"/>
    <s v="1992"/>
    <n v="33"/>
    <x v="3"/>
    <s v="Staff Accountant III"/>
    <x v="0"/>
    <x v="2"/>
    <x v="0"/>
    <s v="''''&quot;"/>
    <x v="1"/>
    <x v="7"/>
    <n v="779"/>
    <x v="224"/>
    <x v="3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671"/>
    <n v="0"/>
    <m/>
    <x v="1"/>
    <x v="1"/>
    <s v="197 Mifflin Hill"/>
    <n v="2260"/>
    <x v="2"/>
    <x v="0"/>
    <x v="0"/>
    <s v="Aristotle"/>
    <s v="Vanni"/>
    <x v="1"/>
    <n v="49"/>
    <s v="1984-07-25"/>
    <s v="1984"/>
    <n v="41"/>
    <x v="2"/>
    <s v="N/A"/>
    <x v="5"/>
    <x v="0"/>
    <x v="0"/>
    <s v="Ã¢Â¦testÃ¢Â§"/>
    <x v="1"/>
    <x v="22"/>
    <n v="671"/>
    <x v="349"/>
    <x v="2"/>
    <x v="2"/>
    <x v="1"/>
    <x v="1"/>
    <x v="0"/>
    <x v="5"/>
    <x v="3"/>
    <n v="0.86238818444871157"/>
    <x v="0"/>
    <x v="1"/>
    <n v="1890.39"/>
    <n v="1630.25"/>
    <n v="260.14"/>
    <x v="98"/>
    <m/>
    <x v="1"/>
  </r>
  <r>
    <n v="2531"/>
    <n v="0"/>
    <m/>
    <x v="1"/>
    <x v="1"/>
    <s v="46 Dawn Way"/>
    <n v="2340"/>
    <x v="2"/>
    <x v="0"/>
    <x v="2"/>
    <s v="Brendan"/>
    <s v="Verbeke"/>
    <x v="1"/>
    <n v="48"/>
    <s v="1981-08-20"/>
    <s v="1981"/>
    <n v="44"/>
    <x v="2"/>
    <s v="Teacher"/>
    <x v="4"/>
    <x v="2"/>
    <x v="0"/>
    <s v="Ã°Â Ã°Â Â±Ã°Â Â¹Ã°Â Â±Ã°Â Â±Â¸Ã°Â Â²Ã°Â Â³"/>
    <x v="0"/>
    <x v="4"/>
    <n v="2531"/>
    <x v="167"/>
    <x v="11"/>
    <x v="3"/>
    <x v="0"/>
    <x v="0"/>
    <x v="0"/>
    <x v="1"/>
    <x v="0"/>
    <n v="0.43618702038265217"/>
    <x v="0"/>
    <x v="0"/>
    <n v="1151.96"/>
    <n v="502.47"/>
    <n v="649.49"/>
    <x v="15"/>
    <m/>
    <x v="1"/>
  </r>
  <r>
    <n v="54"/>
    <n v="0"/>
    <m/>
    <x v="0"/>
    <x v="0"/>
    <s v="6 Homewood Avenue"/>
    <n v="2142"/>
    <x v="0"/>
    <x v="0"/>
    <x v="8"/>
    <s v="Loralyn"/>
    <s v="Wonfor"/>
    <x v="0"/>
    <n v="2"/>
    <s v="1966-07-24"/>
    <s v="1966"/>
    <n v="59"/>
    <x v="2"/>
    <s v="Sales Associate"/>
    <x v="4"/>
    <x v="0"/>
    <x v="0"/>
    <s v="-0.5"/>
    <x v="0"/>
    <x v="9"/>
    <n v="54"/>
    <x v="296"/>
    <x v="7"/>
    <x v="3"/>
    <x v="0"/>
    <x v="0"/>
    <x v="0"/>
    <x v="4"/>
    <x v="0"/>
    <n v="0.11000378245925649"/>
    <x v="0"/>
    <x v="2"/>
    <n v="1216.1400000000001"/>
    <n v="133.7800000000002"/>
    <n v="1082.3599999999999"/>
    <x v="71"/>
    <m/>
    <x v="1"/>
  </r>
  <r>
    <n v="2299"/>
    <n v="0"/>
    <m/>
    <x v="0"/>
    <x v="0"/>
    <s v="531 Springview Lane"/>
    <n v="3101"/>
    <x v="1"/>
    <x v="0"/>
    <x v="0"/>
    <s v="Mahmoud"/>
    <s v="Dagworthy"/>
    <x v="1"/>
    <n v="11"/>
    <s v="1986-10-21"/>
    <s v="1986"/>
    <n v="39"/>
    <x v="3"/>
    <s v="Computer Systems Analyst I"/>
    <x v="4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299"/>
    <x v="275"/>
    <x v="4"/>
    <x v="2"/>
    <x v="1"/>
    <x v="1"/>
    <x v="0"/>
    <x v="3"/>
    <x v="0"/>
    <n v="0.5940290178571429"/>
    <x v="0"/>
    <x v="1"/>
    <n v="1469.44"/>
    <n v="872.8900000000001"/>
    <n v="596.54999999999995"/>
    <x v="87"/>
    <m/>
    <x v="1"/>
  </r>
  <r>
    <n v="1684"/>
    <n v="0"/>
    <m/>
    <x v="0"/>
    <x v="0"/>
    <s v="087 Fallview Plaza"/>
    <n v="4209"/>
    <x v="3"/>
    <x v="0"/>
    <x v="2"/>
    <s v="Janie"/>
    <s v="Stonehewer"/>
    <x v="0"/>
    <n v="96"/>
    <s v="1979-07-10"/>
    <s v="1979"/>
    <n v="46"/>
    <x v="2"/>
    <s v="Environmental Tech"/>
    <x v="6"/>
    <x v="0"/>
    <x v="0"/>
    <s v="(Ã¯Â¾Ã Â²Â¥Ã§Ã Â²Â¥Ã¯Â¼Ã¯Â¾Ã¯Â»Â¿ Ã¢Â»Ã¢Ã¢Â»"/>
    <x v="1"/>
    <x v="10"/>
    <n v="1684"/>
    <x v="113"/>
    <x v="5"/>
    <x v="6"/>
    <x v="1"/>
    <x v="1"/>
    <x v="0"/>
    <x v="0"/>
    <x v="1"/>
    <n v="0.10119320171303901"/>
    <x v="0"/>
    <x v="0"/>
    <n v="742.54"/>
    <n v="75.139999999999986"/>
    <n v="667.4"/>
    <x v="73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131"/>
    <x v="3"/>
    <x v="2"/>
    <x v="0"/>
    <x v="0"/>
    <x v="0"/>
    <x v="1"/>
    <x v="1"/>
    <n v="0.24998800901721907"/>
    <x v="0"/>
    <x v="0"/>
    <n v="416.98"/>
    <n v="104.24000000000001"/>
    <n v="312.74"/>
    <x v="78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64"/>
    <x v="11"/>
    <x v="6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2661"/>
    <n v="0"/>
    <m/>
    <x v="1"/>
    <x v="1"/>
    <s v="17 South Crossing"/>
    <n v="2770"/>
    <x v="2"/>
    <x v="0"/>
    <x v="6"/>
    <s v="Dorrie"/>
    <s v="Meaden"/>
    <x v="0"/>
    <n v="59"/>
    <s v="1976-12-26"/>
    <s v="1976"/>
    <n v="49"/>
    <x v="2"/>
    <s v="VP Marketing"/>
    <x v="1"/>
    <x v="2"/>
    <x v="0"/>
    <s v="&lt;svg&gt;&lt;script&gt;0&lt;1&gt;alert('XSS')&lt;/script&gt;"/>
    <x v="0"/>
    <x v="8"/>
    <n v="2661"/>
    <x v="280"/>
    <x v="5"/>
    <x v="2"/>
    <x v="0"/>
    <x v="0"/>
    <x v="0"/>
    <x v="0"/>
    <x v="0"/>
    <n v="0.97268617508705479"/>
    <x v="0"/>
    <x v="0"/>
    <n v="1636.9"/>
    <n v="1592.19"/>
    <n v="44.71"/>
    <x v="70"/>
    <m/>
    <x v="1"/>
  </r>
  <r>
    <n v="519"/>
    <n v="0"/>
    <m/>
    <x v="0"/>
    <x v="0"/>
    <s v="2595 Grover Drive"/>
    <n v="3124"/>
    <x v="4"/>
    <x v="0"/>
    <x v="7"/>
    <s v="Rabi"/>
    <s v="Nissle"/>
    <x v="1"/>
    <n v="83"/>
    <s v="2000-04-07"/>
    <s v="2000"/>
    <n v="25"/>
    <x v="3"/>
    <s v="N/A"/>
    <x v="3"/>
    <x v="0"/>
    <x v="0"/>
    <s v="-1.00E+02"/>
    <x v="0"/>
    <x v="11"/>
    <n v="519"/>
    <x v="260"/>
    <x v="5"/>
    <x v="2"/>
    <x v="0"/>
    <x v="0"/>
    <x v="0"/>
    <x v="1"/>
    <x v="0"/>
    <n v="0.37527187552283753"/>
    <x v="0"/>
    <x v="0"/>
    <n v="478.16"/>
    <n v="179.44"/>
    <n v="298.72000000000003"/>
    <x v="40"/>
    <m/>
    <x v="1"/>
  </r>
  <r>
    <n v="1256"/>
    <n v="0"/>
    <m/>
    <x v="1"/>
    <x v="1"/>
    <s v="91336 Spenser Street"/>
    <n v="4560"/>
    <x v="3"/>
    <x v="0"/>
    <x v="1"/>
    <s v="Granny"/>
    <s v="Lukes"/>
    <x v="1"/>
    <n v="8"/>
    <s v="1986-05-11"/>
    <s v="1986"/>
    <n v="39"/>
    <x v="3"/>
    <s v="Food Chemist"/>
    <x v="0"/>
    <x v="2"/>
    <x v="0"/>
    <s v="../../../../../../../../../../../etc/passwd%00"/>
    <x v="1"/>
    <x v="19"/>
    <n v="1256"/>
    <x v="54"/>
    <x v="10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1736"/>
    <n v="0"/>
    <m/>
    <x v="0"/>
    <x v="0"/>
    <s v="2538 Gateway Pass"/>
    <n v="4152"/>
    <x v="3"/>
    <x v="0"/>
    <x v="4"/>
    <s v="Garrek"/>
    <s v="Rowbotham"/>
    <x v="1"/>
    <n v="83"/>
    <s v="1998-05-10"/>
    <s v="1998"/>
    <n v="27"/>
    <x v="3"/>
    <s v="Associate Professor"/>
    <x v="8"/>
    <x v="1"/>
    <x v="0"/>
    <s v="Ã¢Â©testÃ¢Â©"/>
    <x v="1"/>
    <x v="16"/>
    <n v="1736"/>
    <x v="107"/>
    <x v="4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344"/>
    <x v="8"/>
    <x v="2"/>
    <x v="0"/>
    <x v="0"/>
    <x v="0"/>
    <x v="3"/>
    <x v="0"/>
    <n v="0.8539966525139242"/>
    <x v="1"/>
    <x v="0"/>
    <n v="1057.51"/>
    <n v="903.11"/>
    <n v="154.4"/>
    <x v="37"/>
    <m/>
    <x v="1"/>
  </r>
  <r>
    <n v="452"/>
    <n v="0"/>
    <m/>
    <x v="0"/>
    <x v="0"/>
    <s v="24919 Artisan Court"/>
    <n v="3015"/>
    <x v="4"/>
    <x v="0"/>
    <x v="8"/>
    <s v="Natalee"/>
    <s v="Bamford"/>
    <x v="0"/>
    <n v="22"/>
    <s v="1959-08-11"/>
    <s v="1959"/>
    <n v="66"/>
    <x v="1"/>
    <s v="Account Coordinator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452"/>
    <x v="126"/>
    <x v="10"/>
    <x v="4"/>
    <x v="0"/>
    <x v="0"/>
    <x v="0"/>
    <x v="2"/>
    <x v="0"/>
    <n v="0.25001082672902858"/>
    <x v="0"/>
    <x v="0"/>
    <n v="230.91"/>
    <n v="57.72999999999999"/>
    <n v="173.18"/>
    <x v="19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314"/>
    <x v="4"/>
    <x v="6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3087"/>
    <n v="0"/>
    <m/>
    <x v="0"/>
    <x v="0"/>
    <s v="233 Toban Alley"/>
    <n v="2567"/>
    <x v="2"/>
    <x v="0"/>
    <x v="8"/>
    <s v="Gerry"/>
    <s v="Scatcher"/>
    <x v="1"/>
    <n v="64"/>
    <s v="1986-04-02"/>
    <s v="1986"/>
    <n v="39"/>
    <x v="3"/>
    <s v="Social Worker"/>
    <x v="0"/>
    <x v="0"/>
    <x v="0"/>
    <s v="Ã‚Â¸Ã‹ÃƒÃ¢Ã„Â±Ã‹ÃƒÃ‚Â¯Ã‹Ã‚Â¿"/>
    <x v="1"/>
    <x v="19"/>
    <n v="3087"/>
    <x v="12"/>
    <x v="8"/>
    <x v="0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3423"/>
    <n v="0"/>
    <m/>
    <x v="1"/>
    <x v="1"/>
    <s v="9 Ronald Regan Center"/>
    <n v="3094"/>
    <x v="1"/>
    <x v="0"/>
    <x v="5"/>
    <s v="Griselda"/>
    <s v="Bezants"/>
    <x v="0"/>
    <n v="57"/>
    <s v="1999-12-27"/>
    <s v="1999"/>
    <n v="26"/>
    <x v="3"/>
    <s v="Registered Nurse"/>
    <x v="0"/>
    <x v="1"/>
    <x v="0"/>
    <s v="&lt;&gt;?:&quot;{}|_+"/>
    <x v="1"/>
    <x v="11"/>
    <n v="3423"/>
    <x v="18"/>
    <x v="8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004"/>
    <n v="0"/>
    <m/>
    <x v="1"/>
    <x v="1"/>
    <s v="32 Sutteridge Trail"/>
    <n v="2470"/>
    <x v="2"/>
    <x v="0"/>
    <x v="3"/>
    <s v="Brandy"/>
    <s v="Showering"/>
    <x v="1"/>
    <n v="16"/>
    <s v="1963-06-12"/>
    <s v="1963"/>
    <n v="62"/>
    <x v="1"/>
    <s v="Nuclear Power Engineer"/>
    <x v="6"/>
    <x v="1"/>
    <x v="0"/>
    <s v="Ã‚Â¡Ã¢Â¢Ã‚Â£Ã‚Â¢Ã¢Ã‚Â§Ã‚Â¶Ã¢Â¢Ã‚ÂªÃ‚ÂºÃ¢Ã¢Â "/>
    <x v="0"/>
    <x v="1"/>
    <n v="2004"/>
    <x v="146"/>
    <x v="5"/>
    <x v="6"/>
    <x v="0"/>
    <x v="0"/>
    <x v="0"/>
    <x v="1"/>
    <x v="0"/>
    <n v="0.93285463861920181"/>
    <x v="0"/>
    <x v="0"/>
    <n v="1483.2"/>
    <n v="1383.6100000000001"/>
    <n v="99.59"/>
    <x v="96"/>
    <m/>
    <x v="1"/>
  </r>
  <r>
    <n v="466"/>
    <n v="0"/>
    <m/>
    <x v="1"/>
    <x v="1"/>
    <s v="9 Dahle Place"/>
    <n v="2763"/>
    <x v="2"/>
    <x v="0"/>
    <x v="5"/>
    <s v="Jarad"/>
    <s v="Bauser"/>
    <x v="1"/>
    <n v="84"/>
    <s v="1991-01-27"/>
    <s v="1991"/>
    <n v="34"/>
    <x v="3"/>
    <s v="N/A"/>
    <x v="6"/>
    <x v="1"/>
    <x v="0"/>
    <s v="0"/>
    <x v="0"/>
    <x v="6"/>
    <n v="466"/>
    <x v="120"/>
    <x v="3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3212"/>
    <n v="0"/>
    <m/>
    <x v="1"/>
    <x v="1"/>
    <s v="4 Farragut Center"/>
    <n v="2065"/>
    <x v="2"/>
    <x v="0"/>
    <x v="7"/>
    <s v="Corella"/>
    <s v="Bartomeu"/>
    <x v="0"/>
    <n v="62"/>
    <s v="1981-01-15"/>
    <s v="1981"/>
    <n v="44"/>
    <x v="2"/>
    <s v="Analog Circuit Design manager"/>
    <x v="1"/>
    <x v="1"/>
    <x v="0"/>
    <s v="Ã¯Â¼Ã¯Â¼Ã¯Â¼"/>
    <x v="1"/>
    <x v="5"/>
    <n v="3212"/>
    <x v="102"/>
    <x v="6"/>
    <x v="1"/>
    <x v="0"/>
    <x v="0"/>
    <x v="0"/>
    <x v="3"/>
    <x v="0"/>
    <n v="0.81404466714798673"/>
    <x v="0"/>
    <x v="1"/>
    <n v="2091.4699999999998"/>
    <n v="1702.5499999999997"/>
    <n v="388.92"/>
    <x v="98"/>
    <m/>
    <x v="1"/>
  </r>
  <r>
    <n v="136"/>
    <n v="0"/>
    <m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160"/>
    <x v="11"/>
    <x v="0"/>
    <x v="0"/>
    <x v="0"/>
    <x v="0"/>
    <x v="3"/>
    <x v="0"/>
    <n v="0.5940290178571429"/>
    <x v="0"/>
    <x v="1"/>
    <n v="1469.44"/>
    <n v="872.8900000000001"/>
    <n v="596.54999999999995"/>
    <x v="79"/>
    <m/>
    <x v="1"/>
  </r>
  <r>
    <n v="98"/>
    <n v="0"/>
    <m/>
    <x v="0"/>
    <x v="0"/>
    <s v="105 Shelley Alley"/>
    <n v="2209"/>
    <x v="0"/>
    <x v="0"/>
    <x v="0"/>
    <s v="Allianora"/>
    <s v="Babalola"/>
    <x v="0"/>
    <n v="19"/>
    <s v="1956-03-17"/>
    <s v="1956"/>
    <n v="69"/>
    <x v="1"/>
    <s v="Safety Technician IV"/>
    <x v="0"/>
    <x v="0"/>
    <x v="0"/>
    <s v="N/A"/>
    <x v="1"/>
    <x v="7"/>
    <n v="98"/>
    <x v="19"/>
    <x v="1"/>
    <x v="5"/>
    <x v="0"/>
    <x v="0"/>
    <x v="0"/>
    <x v="0"/>
    <x v="0"/>
    <n v="0.39999800564402738"/>
    <x v="2"/>
    <x v="0"/>
    <n v="2005.66"/>
    <n v="802.26"/>
    <n v="1203.4000000000001"/>
    <x v="29"/>
    <m/>
    <x v="1"/>
  </r>
  <r>
    <n v="2301"/>
    <n v="0"/>
    <m/>
    <x v="1"/>
    <x v="1"/>
    <s v="3242 Arizona Junction"/>
    <n v="4101"/>
    <x v="3"/>
    <x v="0"/>
    <x v="0"/>
    <s v="Ken"/>
    <s v="Vashchenko"/>
    <x v="1"/>
    <n v="66"/>
    <s v="1966-10-30"/>
    <s v="1966"/>
    <n v="59"/>
    <x v="2"/>
    <s v="Senior Cost Accountant"/>
    <x v="1"/>
    <x v="0"/>
    <x v="0"/>
    <s v="00Ã‹Ã†$-"/>
    <x v="0"/>
    <x v="14"/>
    <n v="2301"/>
    <x v="61"/>
    <x v="10"/>
    <x v="1"/>
    <x v="0"/>
    <x v="0"/>
    <x v="0"/>
    <x v="4"/>
    <x v="0"/>
    <n v="0.47414469201198267"/>
    <x v="0"/>
    <x v="0"/>
    <n v="1555.58"/>
    <n v="737.56999999999994"/>
    <n v="818.01"/>
    <x v="46"/>
    <m/>
    <x v="1"/>
  </r>
  <r>
    <n v="2604"/>
    <n v="0"/>
    <m/>
    <x v="0"/>
    <x v="0"/>
    <s v="6 Carioca Avenue"/>
    <n v="3185"/>
    <x v="1"/>
    <x v="0"/>
    <x v="5"/>
    <s v="Lewiss"/>
    <s v="Jaeggi"/>
    <x v="1"/>
    <n v="91"/>
    <s v="1975-05-08"/>
    <s v="1975"/>
    <n v="50"/>
    <x v="2"/>
    <s v="Account Executive"/>
    <x v="2"/>
    <x v="0"/>
    <x v="0"/>
    <s v="Ã¢Ã¢Ã¢"/>
    <x v="0"/>
    <x v="7"/>
    <n v="2604"/>
    <x v="244"/>
    <x v="8"/>
    <x v="1"/>
    <x v="1"/>
    <x v="1"/>
    <x v="0"/>
    <x v="0"/>
    <x v="1"/>
    <n v="0.39966694421315568"/>
    <x v="2"/>
    <x v="1"/>
    <n v="12.01"/>
    <n v="4.8"/>
    <n v="7.21"/>
    <x v="91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136"/>
    <x v="7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1062"/>
    <n v="0"/>
    <m/>
    <x v="1"/>
    <x v="1"/>
    <s v="6 Pankratz Crossing"/>
    <n v="2228"/>
    <x v="2"/>
    <x v="0"/>
    <x v="9"/>
    <s v="Tish"/>
    <s v="Mowett"/>
    <x v="0"/>
    <n v="32"/>
    <s v="1975-09-28"/>
    <s v="1975"/>
    <n v="50"/>
    <x v="2"/>
    <s v="Junior Executive"/>
    <x v="3"/>
    <x v="0"/>
    <x v="0"/>
    <s v="-1.00E+02"/>
    <x v="1"/>
    <x v="18"/>
    <n v="1062"/>
    <x v="203"/>
    <x v="0"/>
    <x v="1"/>
    <x v="1"/>
    <x v="1"/>
    <x v="0"/>
    <x v="1"/>
    <x v="0"/>
    <n v="0.93285463861920181"/>
    <x v="0"/>
    <x v="0"/>
    <n v="1483.2"/>
    <n v="1383.6100000000001"/>
    <n v="99.59"/>
    <x v="95"/>
    <m/>
    <x v="1"/>
  </r>
  <r>
    <n v="2934"/>
    <n v="0"/>
    <m/>
    <x v="0"/>
    <x v="0"/>
    <s v="13282 Pond Circle"/>
    <n v="2471"/>
    <x v="2"/>
    <x v="0"/>
    <x v="10"/>
    <s v="Candida"/>
    <s v="Hickenbottom"/>
    <x v="0"/>
    <n v="26"/>
    <s v="1986-04-08"/>
    <s v="1986"/>
    <n v="39"/>
    <x v="3"/>
    <s v="Media Manager III"/>
    <x v="9"/>
    <x v="0"/>
    <x v="0"/>
    <s v=",Ã£Ã£Â»:*:Ã£Â»Ã£Ã¢( Ã¢Â» Ã Ã¢Â» )Ã£Ã£Â»:*:Ã£Â»Ã£Ã¢"/>
    <x v="0"/>
    <x v="19"/>
    <n v="2934"/>
    <x v="152"/>
    <x v="2"/>
    <x v="4"/>
    <x v="0"/>
    <x v="0"/>
    <x v="0"/>
    <x v="1"/>
    <x v="0"/>
    <n v="0.25000434578545727"/>
    <x v="0"/>
    <x v="0"/>
    <n v="575.27"/>
    <n v="143.82"/>
    <n v="431.45"/>
    <x v="85"/>
    <m/>
    <x v="1"/>
  </r>
  <r>
    <n v="1447"/>
    <n v="0"/>
    <m/>
    <x v="0"/>
    <x v="0"/>
    <s v="89684 Coolidge Hill"/>
    <n v="2630"/>
    <x v="2"/>
    <x v="0"/>
    <x v="3"/>
    <s v="Renaldo"/>
    <s v="Maudsley"/>
    <x v="1"/>
    <n v="29"/>
    <s v="1996-06-16"/>
    <s v="1996"/>
    <n v="29"/>
    <x v="3"/>
    <s v="Civil Engineer"/>
    <x v="6"/>
    <x v="0"/>
    <x v="0"/>
    <s v="Ã°Â©Ã°Â½"/>
    <x v="1"/>
    <x v="16"/>
    <n v="1447"/>
    <x v="329"/>
    <x v="10"/>
    <x v="0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357"/>
    <x v="0"/>
    <x v="5"/>
    <x v="0"/>
    <x v="0"/>
    <x v="0"/>
    <x v="4"/>
    <x v="2"/>
    <n v="0.11000101651104367"/>
    <x v="1"/>
    <x v="2"/>
    <n v="688.63"/>
    <n v="75.75"/>
    <n v="612.88"/>
    <x v="7"/>
    <m/>
    <x v="1"/>
  </r>
  <r>
    <n v="1648"/>
    <n v="0"/>
    <m/>
    <x v="0"/>
    <x v="0"/>
    <s v="65387 Thackeray Parkway"/>
    <n v="3197"/>
    <x v="1"/>
    <x v="0"/>
    <x v="0"/>
    <s v="Prissie"/>
    <s v="Dyde"/>
    <x v="0"/>
    <n v="22"/>
    <s v="1981-06-09"/>
    <s v="1981"/>
    <n v="44"/>
    <x v="2"/>
    <s v="VP Accounting"/>
    <x v="1"/>
    <x v="0"/>
    <x v="0"/>
    <s v="Ã§Â¤Â¾Ã¦Ã§Â§Ã¥Â­Â¸Ã©Â¢Ã¨ÂªÃ¥Â­Â¸Ã§Â Ã§Â©Â¶Ã¦"/>
    <x v="1"/>
    <x v="4"/>
    <n v="1648"/>
    <x v="175"/>
    <x v="11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710"/>
    <n v="0"/>
    <m/>
    <x v="1"/>
    <x v="1"/>
    <s v="147 Waubesa Point"/>
    <n v="2094"/>
    <x v="2"/>
    <x v="0"/>
    <x v="7"/>
    <s v="Matilde"/>
    <s v="MacKeeg"/>
    <x v="0"/>
    <n v="49"/>
    <s v="1954-06-30"/>
    <s v="1954"/>
    <n v="71"/>
    <x v="1"/>
    <s v="Health Coach IV"/>
    <x v="0"/>
    <x v="2"/>
    <x v="0"/>
    <s v="Ã£Ã£Â¼Ã£Ã£Â£Ã£Â¼Ã£Â¸Ã¨Â¡Ã£Ã£ÂªÃ£Ã£"/>
    <x v="1"/>
    <x v="21"/>
    <n v="1710"/>
    <x v="47"/>
    <x v="10"/>
    <x v="0"/>
    <x v="1"/>
    <x v="1"/>
    <x v="0"/>
    <x v="3"/>
    <x v="0"/>
    <n v="0.40001116102569823"/>
    <x v="2"/>
    <x v="0"/>
    <n v="358.39"/>
    <n v="143.35999999999999"/>
    <n v="215.03"/>
    <x v="53"/>
    <m/>
    <x v="1"/>
  </r>
  <r>
    <n v="3170"/>
    <n v="0"/>
    <m/>
    <x v="0"/>
    <x v="0"/>
    <s v="13 Marcy Alley"/>
    <n v="3138"/>
    <x v="1"/>
    <x v="0"/>
    <x v="8"/>
    <s v="Bethanne"/>
    <s v="Kytter"/>
    <x v="0"/>
    <n v="67"/>
    <s v="1968-01-26"/>
    <s v="1968"/>
    <n v="57"/>
    <x v="2"/>
    <s v="Nurse Practicioner"/>
    <x v="7"/>
    <x v="0"/>
    <x v="0"/>
    <s v="&lt;svg&gt;&lt;script&gt;0&lt;1&gt;alert('XSS')&lt;/script&gt;"/>
    <x v="1"/>
    <x v="0"/>
    <n v="3170"/>
    <x v="225"/>
    <x v="5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462"/>
    <n v="0"/>
    <m/>
    <x v="1"/>
    <x v="1"/>
    <s v="785 Crest Line Hill"/>
    <n v="3634"/>
    <x v="1"/>
    <x v="0"/>
    <x v="3"/>
    <s v="Jehanna"/>
    <s v="Sparhawk"/>
    <x v="0"/>
    <n v="96"/>
    <s v="1957-03-03"/>
    <s v="1957"/>
    <n v="68"/>
    <x v="1"/>
    <s v="Registered Nurse"/>
    <x v="0"/>
    <x v="2"/>
    <x v="0"/>
    <s v="-1"/>
    <x v="1"/>
    <x v="21"/>
    <n v="3462"/>
    <x v="191"/>
    <x v="5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491"/>
    <n v="0"/>
    <m/>
    <x v="0"/>
    <x v="0"/>
    <s v="31 Twin Pines Trail"/>
    <n v="3775"/>
    <x v="4"/>
    <x v="0"/>
    <x v="0"/>
    <s v="Andrea"/>
    <s v="Funcheon"/>
    <x v="1"/>
    <n v="45"/>
    <s v="1976-02-20"/>
    <s v="1976"/>
    <n v="49"/>
    <x v="2"/>
    <s v="Speech Pathologist"/>
    <x v="4"/>
    <x v="1"/>
    <x v="0"/>
    <s v="&lt;&gt;?:&quot;{}|_+"/>
    <x v="0"/>
    <x v="14"/>
    <n v="491"/>
    <x v="43"/>
    <x v="7"/>
    <x v="6"/>
    <x v="1"/>
    <x v="1"/>
    <x v="0"/>
    <x v="5"/>
    <x v="0"/>
    <n v="0.46083858964468849"/>
    <x v="0"/>
    <x v="0"/>
    <n v="1762.96"/>
    <n v="812.44"/>
    <n v="950.52"/>
    <x v="25"/>
    <m/>
    <x v="1"/>
  </r>
  <r>
    <n v="3135"/>
    <n v="0"/>
    <m/>
    <x v="0"/>
    <x v="0"/>
    <s v="1617 Harper Parkway"/>
    <n v="2096"/>
    <x v="2"/>
    <x v="0"/>
    <x v="0"/>
    <s v="Titus"/>
    <s v="Worsall"/>
    <x v="1"/>
    <n v="83"/>
    <s v="1962-01-14"/>
    <s v="1962"/>
    <n v="63"/>
    <x v="1"/>
    <s v="Staff Scientist"/>
    <x v="1"/>
    <x v="0"/>
    <x v="0"/>
    <s v="Ã¢Â°Ã¢Â´Ã¢ÂµÃ¢Ã¢Ã¢"/>
    <x v="1"/>
    <x v="2"/>
    <n v="3135"/>
    <x v="187"/>
    <x v="2"/>
    <x v="3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120"/>
    <x v="3"/>
    <x v="2"/>
    <x v="0"/>
    <x v="0"/>
    <x v="0"/>
    <x v="3"/>
    <x v="2"/>
    <n v="0.20000348043992763"/>
    <x v="1"/>
    <x v="0"/>
    <n v="574.64"/>
    <n v="114.93"/>
    <n v="459.71"/>
    <x v="3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168"/>
    <x v="8"/>
    <x v="0"/>
    <x v="0"/>
    <x v="0"/>
    <x v="0"/>
    <x v="4"/>
    <x v="0"/>
    <n v="0.24999999999999992"/>
    <x v="0"/>
    <x v="0"/>
    <n v="360.4"/>
    <n v="90.099999999999966"/>
    <n v="270.3"/>
    <x v="62"/>
    <m/>
    <x v="1"/>
  </r>
  <r>
    <n v="940"/>
    <n v="0"/>
    <m/>
    <x v="0"/>
    <x v="0"/>
    <s v="54905 Anniversary Pass"/>
    <n v="4570"/>
    <x v="3"/>
    <x v="0"/>
    <x v="10"/>
    <s v="Marnia"/>
    <s v="Claesens"/>
    <x v="0"/>
    <n v="3"/>
    <s v="1987-06-16"/>
    <s v="1987"/>
    <n v="38"/>
    <x v="3"/>
    <s v="Administrative Officer"/>
    <x v="6"/>
    <x v="0"/>
    <x v="0"/>
    <s v="() { 0; }; touch /tmp/blns.shellshock1.fail;"/>
    <x v="1"/>
    <x v="19"/>
    <n v="940"/>
    <x v="183"/>
    <x v="5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861"/>
    <n v="0"/>
    <m/>
    <x v="0"/>
    <x v="0"/>
    <s v="55 Hovde Parkway"/>
    <n v="3975"/>
    <x v="1"/>
    <x v="0"/>
    <x v="8"/>
    <s v="Rebekah"/>
    <s v="Dmych"/>
    <x v="0"/>
    <n v="73"/>
    <s v="1977-05-24"/>
    <s v="1977"/>
    <n v="48"/>
    <x v="2"/>
    <s v="Senior Financial Analyst"/>
    <x v="1"/>
    <x v="2"/>
    <x v="0"/>
    <s v="Ã¯Â»Â¿"/>
    <x v="1"/>
    <x v="21"/>
    <n v="861"/>
    <x v="109"/>
    <x v="8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2367"/>
    <n v="0"/>
    <m/>
    <x v="0"/>
    <x v="0"/>
    <s v="5 Columbus Crossing"/>
    <n v="3040"/>
    <x v="1"/>
    <x v="0"/>
    <x v="0"/>
    <s v="Lorne"/>
    <s v="Sabin"/>
    <x v="1"/>
    <n v="40"/>
    <s v="1957-05-22"/>
    <s v="1957"/>
    <n v="68"/>
    <x v="1"/>
    <s v="Electrical Engineer"/>
    <x v="6"/>
    <x v="0"/>
    <x v="0"/>
    <s v="../../../../../../../../../../../etc/passwd%00"/>
    <x v="0"/>
    <x v="2"/>
    <n v="2367"/>
    <x v="200"/>
    <x v="7"/>
    <x v="1"/>
    <x v="0"/>
    <x v="0"/>
    <x v="0"/>
    <x v="1"/>
    <x v="1"/>
    <n v="0.538317021037237"/>
    <x v="0"/>
    <x v="1"/>
    <n v="1777.8"/>
    <n v="957.02"/>
    <n v="820.78"/>
    <x v="43"/>
    <m/>
    <x v="1"/>
  </r>
  <r>
    <n v="2467"/>
    <n v="0"/>
    <m/>
    <x v="0"/>
    <x v="0"/>
    <s v="083 Farragut Avenue"/>
    <n v="2540"/>
    <x v="2"/>
    <x v="0"/>
    <x v="6"/>
    <s v="Ynez"/>
    <s v="Fawloe"/>
    <x v="0"/>
    <n v="71"/>
    <s v="1975-07-15"/>
    <s v="1975"/>
    <n v="50"/>
    <x v="2"/>
    <s v="Engineer III"/>
    <x v="6"/>
    <x v="1"/>
    <x v="0"/>
    <s v="Ã©Â¨Ã¨Â½Ã¦Â Â¼"/>
    <x v="0"/>
    <x v="16"/>
    <n v="2467"/>
    <x v="333"/>
    <x v="8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14"/>
    <n v="0"/>
    <m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102"/>
    <x v="6"/>
    <x v="1"/>
    <x v="1"/>
    <x v="1"/>
    <x v="0"/>
    <x v="3"/>
    <x v="0"/>
    <n v="0.40001116102569823"/>
    <x v="2"/>
    <x v="0"/>
    <n v="358.39"/>
    <n v="143.35999999999999"/>
    <n v="215.03"/>
    <x v="89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98"/>
    <x v="0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305"/>
    <n v="0"/>
    <m/>
    <x v="0"/>
    <x v="0"/>
    <s v="01459 Fremont Place"/>
    <n v="2747"/>
    <x v="2"/>
    <x v="0"/>
    <x v="4"/>
    <s v="Cris"/>
    <s v="Chellam"/>
    <x v="0"/>
    <n v="1"/>
    <s v="1974-03-17"/>
    <s v="1974"/>
    <n v="51"/>
    <x v="2"/>
    <s v="Financial Analyst"/>
    <x v="1"/>
    <x v="0"/>
    <x v="0"/>
    <s v="ZÃŒÂ®ÃŒÃÃŒÂ ÃÃAÃŒÂ¥ÃŒÃŒÃÃŒÂ»ÃŒLÃŒÂ£ÃÃÃŒÂ¯ÃŒÂ¹ÃŒÃGÃŒÂ»OÃŒÂ­ÃŒÃŒÂ®"/>
    <x v="1"/>
    <x v="0"/>
    <n v="305"/>
    <x v="32"/>
    <x v="5"/>
    <x v="3"/>
    <x v="1"/>
    <x v="1"/>
    <x v="0"/>
    <x v="1"/>
    <x v="0"/>
    <n v="0.25002467673477441"/>
    <x v="0"/>
    <x v="1"/>
    <n v="202.62"/>
    <n v="50.66"/>
    <n v="151.96"/>
    <x v="55"/>
    <m/>
    <x v="1"/>
  </r>
  <r>
    <n v="3238"/>
    <n v="0"/>
    <m/>
    <x v="0"/>
    <x v="0"/>
    <s v="8 Rockefeller Lane"/>
    <n v="2306"/>
    <x v="2"/>
    <x v="0"/>
    <x v="4"/>
    <s v="Sauveur"/>
    <s v="Edmands"/>
    <x v="1"/>
    <n v="23"/>
    <s v="1977-07-20"/>
    <s v="1977"/>
    <n v="48"/>
    <x v="2"/>
    <s v="Executive Secretary"/>
    <x v="2"/>
    <x v="0"/>
    <x v="0"/>
    <s v="&lt;&gt;?:&quot;{}|_+"/>
    <x v="1"/>
    <x v="18"/>
    <n v="3238"/>
    <x v="359"/>
    <x v="10"/>
    <x v="2"/>
    <x v="0"/>
    <x v="0"/>
    <x v="0"/>
    <x v="1"/>
    <x v="0"/>
    <n v="0.64457679489932129"/>
    <x v="0"/>
    <x v="1"/>
    <n v="1071.23"/>
    <n v="690.49"/>
    <n v="380.74"/>
    <x v="93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360"/>
    <x v="0"/>
    <x v="5"/>
    <x v="1"/>
    <x v="1"/>
    <x v="0"/>
    <x v="3"/>
    <x v="1"/>
    <n v="0.76087599579750509"/>
    <x v="1"/>
    <x v="0"/>
    <n v="980.37"/>
    <n v="745.94"/>
    <n v="234.43"/>
    <x v="32"/>
    <m/>
    <x v="1"/>
  </r>
  <r>
    <n v="2621"/>
    <n v="0"/>
    <m/>
    <x v="1"/>
    <x v="1"/>
    <s v="536 Crowley Crossing"/>
    <n v="2167"/>
    <x v="2"/>
    <x v="0"/>
    <x v="6"/>
    <s v="Moreen"/>
    <s v="Zoren"/>
    <x v="0"/>
    <n v="24"/>
    <s v="1974-02-21"/>
    <s v="1974"/>
    <n v="51"/>
    <x v="2"/>
    <s v="Assistant Media Planner"/>
    <x v="7"/>
    <x v="2"/>
    <x v="0"/>
    <s v="1.00E+02"/>
    <x v="1"/>
    <x v="12"/>
    <n v="2621"/>
    <x v="324"/>
    <x v="1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463"/>
    <n v="0"/>
    <m/>
    <x v="0"/>
    <x v="0"/>
    <s v="8750 Lakewood Gardens Park"/>
    <n v="2760"/>
    <x v="2"/>
    <x v="0"/>
    <x v="6"/>
    <s v="Allis"/>
    <s v="Blanche"/>
    <x v="0"/>
    <n v="9"/>
    <s v="1962-03-30"/>
    <s v="1962"/>
    <n v="63"/>
    <x v="1"/>
    <s v="Senior Cost Accountant"/>
    <x v="1"/>
    <x v="0"/>
    <x v="0"/>
    <s v="1;DROP TABLE users"/>
    <x v="0"/>
    <x v="20"/>
    <n v="463"/>
    <x v="171"/>
    <x v="4"/>
    <x v="6"/>
    <x v="1"/>
    <x v="1"/>
    <x v="0"/>
    <x v="5"/>
    <x v="0"/>
    <n v="0.1099992226203349"/>
    <x v="0"/>
    <x v="2"/>
    <n v="1415.01"/>
    <n v="155.65000000000009"/>
    <n v="1259.3599999999999"/>
    <x v="48"/>
    <m/>
    <x v="1"/>
  </r>
  <r>
    <n v="515"/>
    <n v="0"/>
    <m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228"/>
    <x v="10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703"/>
    <n v="0"/>
    <m/>
    <x v="0"/>
    <x v="0"/>
    <s v="4 Lillian Plaza"/>
    <n v="2283"/>
    <x v="2"/>
    <x v="0"/>
    <x v="1"/>
    <s v="Ethelda"/>
    <s v="N/A"/>
    <x v="0"/>
    <n v="66"/>
    <s v="1966-10-31"/>
    <s v="1966"/>
    <n v="59"/>
    <x v="2"/>
    <s v="N/A"/>
    <x v="4"/>
    <x v="0"/>
    <x v="0"/>
    <s v="1/0"/>
    <x v="1"/>
    <x v="12"/>
    <n v="703"/>
    <x v="360"/>
    <x v="0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18"/>
    <x v="8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3175"/>
    <n v="0"/>
    <m/>
    <x v="0"/>
    <x v="0"/>
    <s v="94850 Moland Street"/>
    <n v="3072"/>
    <x v="1"/>
    <x v="0"/>
    <x v="5"/>
    <s v="Alphard"/>
    <s v="Cradduck"/>
    <x v="1"/>
    <n v="82"/>
    <s v="1984-12-30"/>
    <s v="1984"/>
    <n v="41"/>
    <x v="2"/>
    <s v="Operator"/>
    <x v="0"/>
    <x v="0"/>
    <x v="0"/>
    <s v="1-Feb"/>
    <x v="1"/>
    <x v="2"/>
    <n v="3175"/>
    <x v="216"/>
    <x v="1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077"/>
    <n v="0"/>
    <m/>
    <x v="1"/>
    <x v="1"/>
    <s v="25578 Mayfield Drive"/>
    <n v="2099"/>
    <x v="2"/>
    <x v="0"/>
    <x v="0"/>
    <s v="Emelen"/>
    <s v="Gillopp"/>
    <x v="1"/>
    <n v="19"/>
    <s v="2000-08-11"/>
    <s v="2000"/>
    <n v="25"/>
    <x v="3"/>
    <s v="Information Systems Manager"/>
    <x v="6"/>
    <x v="1"/>
    <x v="0"/>
    <s v="Ã¢Â°Ã¢Â´Ã¢ÂµÃ¢Ã¢Ã¢"/>
    <x v="1"/>
    <x v="6"/>
    <n v="3077"/>
    <x v="189"/>
    <x v="0"/>
    <x v="5"/>
    <x v="0"/>
    <x v="0"/>
    <x v="0"/>
    <x v="1"/>
    <x v="0"/>
    <n v="0.82873709154274378"/>
    <x v="0"/>
    <x v="0"/>
    <n v="1945.43"/>
    <n v="1612.25"/>
    <n v="333.18"/>
    <x v="6"/>
    <m/>
    <x v="1"/>
  </r>
  <r>
    <n v="1470"/>
    <n v="0"/>
    <m/>
    <x v="0"/>
    <x v="0"/>
    <s v="04 Gulseth Plaza"/>
    <n v="2528"/>
    <x v="2"/>
    <x v="0"/>
    <x v="8"/>
    <s v="Albie"/>
    <s v="Pach"/>
    <x v="1"/>
    <n v="62"/>
    <s v="1995-12-04"/>
    <s v="1995"/>
    <n v="30"/>
    <x v="3"/>
    <s v="Senior 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1470"/>
    <x v="360"/>
    <x v="0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1915"/>
    <n v="0"/>
    <m/>
    <x v="1"/>
    <x v="1"/>
    <s v="59 Waywood Road"/>
    <n v="3163"/>
    <x v="1"/>
    <x v="0"/>
    <x v="8"/>
    <s v="Dusty"/>
    <s v="Tesimon"/>
    <x v="0"/>
    <n v="40"/>
    <s v="1953-10-12"/>
    <s v="1953"/>
    <n v="72"/>
    <x v="1"/>
    <s v="Social Worker"/>
    <x v="0"/>
    <x v="0"/>
    <x v="0"/>
    <s v="Ã°Âµ Ã° Ã° Ã°"/>
    <x v="0"/>
    <x v="8"/>
    <n v="1915"/>
    <x v="82"/>
    <x v="7"/>
    <x v="4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2910"/>
    <n v="0"/>
    <m/>
    <x v="1"/>
    <x v="1"/>
    <s v="46418 Hauk Pass"/>
    <n v="3184"/>
    <x v="1"/>
    <x v="0"/>
    <x v="0"/>
    <s v="Drucill"/>
    <s v="Petrus"/>
    <x v="0"/>
    <n v="15"/>
    <s v="1962-12-17"/>
    <s v="1962"/>
    <n v="63"/>
    <x v="1"/>
    <s v="Registered Nurse"/>
    <x v="0"/>
    <x v="0"/>
    <x v="0"/>
    <s v="-$1.00"/>
    <x v="0"/>
    <x v="8"/>
    <n v="2910"/>
    <x v="215"/>
    <x v="4"/>
    <x v="4"/>
    <x v="0"/>
    <x v="0"/>
    <x v="0"/>
    <x v="5"/>
    <x v="0"/>
    <n v="0.78395913730129663"/>
    <x v="0"/>
    <x v="0"/>
    <n v="1065.03"/>
    <n v="834.93999999999994"/>
    <n v="230.09"/>
    <x v="82"/>
    <m/>
    <x v="1"/>
  </r>
  <r>
    <n v="595"/>
    <n v="0"/>
    <m/>
    <x v="1"/>
    <x v="1"/>
    <s v="0278 Elka Place"/>
    <n v="4305"/>
    <x v="3"/>
    <x v="0"/>
    <x v="4"/>
    <s v="Nikola"/>
    <s v="Jeanon"/>
    <x v="1"/>
    <n v="72"/>
    <s v="1973-05-12"/>
    <s v="1973"/>
    <n v="52"/>
    <x v="2"/>
    <s v="VP Marketing"/>
    <x v="1"/>
    <x v="0"/>
    <x v="0"/>
    <s v="Ã¡Â "/>
    <x v="1"/>
    <x v="3"/>
    <n v="595"/>
    <x v="111"/>
    <x v="3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1467"/>
    <n v="0"/>
    <m/>
    <x v="0"/>
    <x v="0"/>
    <s v="11606 Myrtle Street"/>
    <n v="2207"/>
    <x v="2"/>
    <x v="0"/>
    <x v="8"/>
    <s v="Alysia"/>
    <s v="Cantrill"/>
    <x v="0"/>
    <n v="1"/>
    <s v="1975-12-16"/>
    <s v="1975"/>
    <n v="50"/>
    <x v="2"/>
    <s v="N/A"/>
    <x v="6"/>
    <x v="0"/>
    <x v="0"/>
    <s v="Ã¢"/>
    <x v="0"/>
    <x v="10"/>
    <n v="1467"/>
    <x v="153"/>
    <x v="0"/>
    <x v="2"/>
    <x v="0"/>
    <x v="0"/>
    <x v="0"/>
    <x v="5"/>
    <x v="0"/>
    <n v="0.67354466764923815"/>
    <x v="0"/>
    <x v="0"/>
    <n v="1228.07"/>
    <n v="827.15999999999985"/>
    <n v="400.91"/>
    <x v="97"/>
    <m/>
    <x v="1"/>
  </r>
  <r>
    <n v="1759"/>
    <n v="0"/>
    <m/>
    <x v="1"/>
    <x v="1"/>
    <s v="096 Anniversary Point"/>
    <n v="2030"/>
    <x v="2"/>
    <x v="0"/>
    <x v="7"/>
    <s v="Quillan"/>
    <s v="Shortland"/>
    <x v="1"/>
    <n v="52"/>
    <s v="1969-06-02"/>
    <s v="1969"/>
    <n v="56"/>
    <x v="2"/>
    <s v="Biostatistician IV"/>
    <x v="1"/>
    <x v="2"/>
    <x v="0"/>
    <s v="Ã¡"/>
    <x v="1"/>
    <x v="12"/>
    <n v="1759"/>
    <x v="135"/>
    <x v="5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634"/>
    <n v="0"/>
    <m/>
    <x v="0"/>
    <x v="0"/>
    <s v="04 Namekagon Pass"/>
    <n v="2326"/>
    <x v="2"/>
    <x v="0"/>
    <x v="11"/>
    <s v="Melonie"/>
    <s v="Zisneros"/>
    <x v="0"/>
    <n v="35"/>
    <s v="1978-01-30"/>
    <s v="1978"/>
    <n v="47"/>
    <x v="2"/>
    <s v="Speech Pathologist"/>
    <x v="6"/>
    <x v="0"/>
    <x v="0"/>
    <s v="1"/>
    <x v="1"/>
    <x v="12"/>
    <n v="634"/>
    <x v="244"/>
    <x v="8"/>
    <x v="1"/>
    <x v="1"/>
    <x v="1"/>
    <x v="0"/>
    <x v="5"/>
    <x v="0"/>
    <n v="0.78395913730129663"/>
    <x v="0"/>
    <x v="0"/>
    <n v="1065.03"/>
    <n v="834.93999999999994"/>
    <n v="230.09"/>
    <x v="48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37"/>
    <x v="10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2657"/>
    <n v="0"/>
    <m/>
    <x v="1"/>
    <x v="1"/>
    <s v="447 Delaware Park"/>
    <n v="3911"/>
    <x v="1"/>
    <x v="0"/>
    <x v="2"/>
    <s v="Coop"/>
    <s v="Stancer"/>
    <x v="1"/>
    <n v="20"/>
    <s v="1991-12-16"/>
    <s v="1991"/>
    <n v="34"/>
    <x v="3"/>
    <s v="Recruiter"/>
    <x v="3"/>
    <x v="0"/>
    <x v="0"/>
    <s v="Ã¢ÂªÃ¢ÂªtestÃ¢Âª"/>
    <x v="1"/>
    <x v="22"/>
    <n v="2657"/>
    <x v="79"/>
    <x v="11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591"/>
    <n v="0"/>
    <m/>
    <x v="1"/>
    <x v="1"/>
    <s v="36912 Gina Pass"/>
    <n v="2133"/>
    <x v="2"/>
    <x v="0"/>
    <x v="9"/>
    <s v="Sydney"/>
    <s v="Endacott"/>
    <x v="1"/>
    <n v="16"/>
    <s v="1974-10-02"/>
    <s v="1974"/>
    <n v="51"/>
    <x v="2"/>
    <s v="Business Systems Development Analyst"/>
    <x v="7"/>
    <x v="1"/>
    <x v="0"/>
    <s v="Ã°Â Ã°Â Â±Ã°Â Â¹Ã°Â Â±Ã°Â Â±Â¸Ã°Â Â²Ã°Â Â³"/>
    <x v="1"/>
    <x v="2"/>
    <n v="591"/>
    <x v="193"/>
    <x v="9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127"/>
    <x v="1"/>
    <x v="1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133"/>
    <x v="0"/>
    <x v="2"/>
    <x v="0"/>
    <x v="0"/>
    <x v="0"/>
    <x v="5"/>
    <x v="0"/>
    <n v="0.56917757061052865"/>
    <x v="0"/>
    <x v="0"/>
    <n v="1807.45"/>
    <n v="1028.76"/>
    <n v="778.69"/>
    <x v="83"/>
    <m/>
    <x v="1"/>
  </r>
  <r>
    <n v="475"/>
    <n v="0"/>
    <m/>
    <x v="0"/>
    <x v="0"/>
    <s v="781 Dorton Avenue"/>
    <n v="3012"/>
    <x v="4"/>
    <x v="0"/>
    <x v="0"/>
    <s v="Vernor"/>
    <s v="N/A"/>
    <x v="1"/>
    <n v="0"/>
    <s v="1996-11-14"/>
    <s v="1996"/>
    <n v="29"/>
    <x v="3"/>
    <s v="Nuclear Power Engineer"/>
    <x v="6"/>
    <x v="1"/>
    <x v="0"/>
    <s v="__Ã¯Â¾(,_,*)"/>
    <x v="1"/>
    <x v="11"/>
    <n v="475"/>
    <x v="96"/>
    <x v="6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338"/>
    <x v="1"/>
    <x v="4"/>
    <x v="1"/>
    <x v="1"/>
    <x v="0"/>
    <x v="5"/>
    <x v="0"/>
    <n v="0.72714710884353739"/>
    <x v="0"/>
    <x v="0"/>
    <n v="752.64"/>
    <n v="547.28"/>
    <n v="205.36"/>
    <x v="85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342"/>
    <x v="8"/>
    <x v="2"/>
    <x v="1"/>
    <x v="1"/>
    <x v="0"/>
    <x v="2"/>
    <x v="0"/>
    <n v="0.11000122003294088"/>
    <x v="0"/>
    <x v="2"/>
    <n v="1311.44"/>
    <n v="144.26"/>
    <n v="1167.18"/>
    <x v="75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245"/>
    <x v="8"/>
    <x v="0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312"/>
    <x v="2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95"/>
    <x v="1"/>
    <x v="6"/>
    <x v="0"/>
    <x v="0"/>
    <x v="0"/>
    <x v="3"/>
    <x v="1"/>
    <n v="0.25972059734361025"/>
    <x v="0"/>
    <x v="0"/>
    <n v="290.62"/>
    <n v="75.480000000000018"/>
    <n v="215.14"/>
    <x v="14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19"/>
    <x v="1"/>
    <x v="5"/>
    <x v="0"/>
    <x v="0"/>
    <x v="0"/>
    <x v="2"/>
    <x v="0"/>
    <n v="0.31968649804061272"/>
    <x v="0"/>
    <x v="0"/>
    <n v="1403.5"/>
    <n v="448.67999999999995"/>
    <n v="954.82"/>
    <x v="2"/>
    <m/>
    <x v="1"/>
  </r>
  <r>
    <n v="2707"/>
    <n v="0"/>
    <m/>
    <x v="0"/>
    <x v="0"/>
    <s v="91655 Rowland Point"/>
    <n v="4123"/>
    <x v="3"/>
    <x v="0"/>
    <x v="8"/>
    <s v="Tabb"/>
    <s v="Haberjam"/>
    <x v="1"/>
    <n v="56"/>
    <s v="1988-12-26"/>
    <s v="1988"/>
    <n v="37"/>
    <x v="3"/>
    <s v="Account Coordinator"/>
    <x v="4"/>
    <x v="2"/>
    <x v="0"/>
    <s v="ZÃŒÂ®ÃŒÃÃŒÂ ÃÃAÃŒÂ¥ÃŒÃŒÃÃŒÂ»ÃŒLÃŒÂ£ÃÃÃŒÂ¯ÃŒÂ¹ÃŒÃGÃŒÂ»OÃŒÂ­ÃŒÃŒÂ®"/>
    <x v="0"/>
    <x v="22"/>
    <n v="2707"/>
    <x v="210"/>
    <x v="10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299"/>
    <n v="0"/>
    <m/>
    <x v="1"/>
    <x v="1"/>
    <s v="95 Almo Junction"/>
    <n v="2173"/>
    <x v="2"/>
    <x v="0"/>
    <x v="5"/>
    <s v="Corabelle"/>
    <s v="Hartnell"/>
    <x v="0"/>
    <n v="80"/>
    <s v="1956-09-15"/>
    <s v="1956"/>
    <n v="69"/>
    <x v="1"/>
    <s v="Budget/Accounting Analyst I"/>
    <x v="1"/>
    <x v="0"/>
    <x v="0"/>
    <s v="Ã¢Â°Ã¢Â´Ã¢Âµ"/>
    <x v="0"/>
    <x v="7"/>
    <n v="299"/>
    <x v="178"/>
    <x v="2"/>
    <x v="5"/>
    <x v="0"/>
    <x v="0"/>
    <x v="0"/>
    <x v="5"/>
    <x v="0"/>
    <n v="0.61733226957294041"/>
    <x v="0"/>
    <x v="0"/>
    <n v="1992.93"/>
    <n v="1230.3000000000002"/>
    <n v="762.63"/>
    <x v="52"/>
    <m/>
    <x v="1"/>
  </r>
  <r>
    <n v="271"/>
    <n v="0"/>
    <m/>
    <x v="1"/>
    <x v="1"/>
    <s v="6262 Elgar Avenue"/>
    <n v="4735"/>
    <x v="3"/>
    <x v="0"/>
    <x v="10"/>
    <s v="Doll"/>
    <s v="Burtwell"/>
    <x v="0"/>
    <n v="51"/>
    <s v="1991-02-13"/>
    <s v="1991"/>
    <n v="34"/>
    <x v="3"/>
    <s v="Financial Advisor"/>
    <x v="1"/>
    <x v="0"/>
    <x v="0"/>
    <s v="$1.00"/>
    <x v="1"/>
    <x v="16"/>
    <n v="271"/>
    <x v="44"/>
    <x v="10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308"/>
    <x v="6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1349"/>
    <n v="0"/>
    <m/>
    <x v="0"/>
    <x v="0"/>
    <s v="77 Acker Alley"/>
    <n v="3151"/>
    <x v="1"/>
    <x v="0"/>
    <x v="0"/>
    <s v="Curran"/>
    <s v="Gush"/>
    <x v="1"/>
    <n v="83"/>
    <s v="1997-05-07"/>
    <s v="1997"/>
    <n v="28"/>
    <x v="3"/>
    <s v="Electrical Engineer"/>
    <x v="6"/>
    <x v="1"/>
    <x v="0"/>
    <s v="ÃƒÃƒÃƒÃƒÃ‹ÃƒÃƒÃ¯Â£Â¿ÃƒÃƒÃƒÃ¢"/>
    <x v="1"/>
    <x v="11"/>
    <n v="1349"/>
    <x v="229"/>
    <x v="7"/>
    <x v="4"/>
    <x v="0"/>
    <x v="0"/>
    <x v="0"/>
    <x v="2"/>
    <x v="0"/>
    <n v="0.25001082672902858"/>
    <x v="0"/>
    <x v="0"/>
    <n v="230.91"/>
    <n v="57.72999999999999"/>
    <n v="173.18"/>
    <x v="19"/>
    <m/>
    <x v="1"/>
  </r>
  <r>
    <n v="3401"/>
    <n v="0"/>
    <m/>
    <x v="0"/>
    <x v="0"/>
    <s v="6851 Orin Parkway"/>
    <n v="2142"/>
    <x v="2"/>
    <x v="0"/>
    <x v="0"/>
    <s v="Cristie"/>
    <s v="N/A"/>
    <x v="0"/>
    <n v="92"/>
    <s v="1993-07-28"/>
    <s v="1993"/>
    <n v="32"/>
    <x v="3"/>
    <s v="Tax Accountant"/>
    <x v="9"/>
    <x v="0"/>
    <x v="0"/>
    <s v="__Ã¯Â¾(,_,*)"/>
    <x v="0"/>
    <x v="16"/>
    <n v="3401"/>
    <x v="214"/>
    <x v="3"/>
    <x v="3"/>
    <x v="1"/>
    <x v="1"/>
    <x v="0"/>
    <x v="0"/>
    <x v="0"/>
    <n v="0.40000137158218868"/>
    <x v="2"/>
    <x v="0"/>
    <n v="1458.17"/>
    <n v="583.2700000000001"/>
    <n v="874.9"/>
    <x v="15"/>
    <m/>
    <x v="1"/>
  </r>
  <r>
    <n v="1666"/>
    <n v="0"/>
    <m/>
    <x v="0"/>
    <x v="0"/>
    <s v="17485 Tennyson Pass"/>
    <n v="2221"/>
    <x v="2"/>
    <x v="0"/>
    <x v="0"/>
    <s v="Launce"/>
    <s v="Lording"/>
    <x v="1"/>
    <n v="73"/>
    <s v="1977-04-02"/>
    <s v="1977"/>
    <n v="48"/>
    <x v="2"/>
    <s v="Recruiting Manager"/>
    <x v="3"/>
    <x v="0"/>
    <x v="0"/>
    <s v="1.00E+02"/>
    <x v="1"/>
    <x v="18"/>
    <n v="1666"/>
    <x v="111"/>
    <x v="3"/>
    <x v="4"/>
    <x v="0"/>
    <x v="0"/>
    <x v="0"/>
    <x v="0"/>
    <x v="3"/>
    <n v="0.12974922418854307"/>
    <x v="1"/>
    <x v="0"/>
    <n v="1073.07"/>
    <n v="139.2299999999999"/>
    <n v="933.84"/>
    <x v="85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238"/>
    <x v="7"/>
    <x v="1"/>
    <x v="1"/>
    <x v="1"/>
    <x v="0"/>
    <x v="0"/>
    <x v="0"/>
    <n v="0.39999800564402738"/>
    <x v="2"/>
    <x v="0"/>
    <n v="2005.66"/>
    <n v="802.26"/>
    <n v="1203.4000000000001"/>
    <x v="59"/>
    <m/>
    <x v="1"/>
  </r>
  <r>
    <n v="1141"/>
    <n v="0"/>
    <m/>
    <x v="1"/>
    <x v="1"/>
    <s v="91 Messerschmidt Trail"/>
    <n v="3162"/>
    <x v="1"/>
    <x v="0"/>
    <x v="9"/>
    <s v="Shannah"/>
    <s v="Gritsaev"/>
    <x v="0"/>
    <n v="70"/>
    <s v="1981-09-19"/>
    <s v="1981"/>
    <n v="44"/>
    <x v="2"/>
    <s v="N/A"/>
    <x v="1"/>
    <x v="2"/>
    <x v="0"/>
    <s v="Ã¢Â°Ã¢Â´Ã¢Âµ"/>
    <x v="0"/>
    <x v="16"/>
    <n v="1141"/>
    <x v="212"/>
    <x v="6"/>
    <x v="4"/>
    <x v="0"/>
    <x v="0"/>
    <x v="0"/>
    <x v="3"/>
    <x v="1"/>
    <n v="0.11000174347649211"/>
    <x v="1"/>
    <x v="2"/>
    <n v="1720.7"/>
    <n v="189.27999999999997"/>
    <n v="1531.42"/>
    <x v="42"/>
    <m/>
    <x v="1"/>
  </r>
  <r>
    <n v="783"/>
    <n v="0"/>
    <m/>
    <x v="0"/>
    <x v="0"/>
    <s v="68 Chinook Street"/>
    <n v="4814"/>
    <x v="3"/>
    <x v="0"/>
    <x v="10"/>
    <s v="Rudd"/>
    <s v="Strangeways"/>
    <x v="1"/>
    <n v="6"/>
    <s v="1985-07-25"/>
    <s v="1985"/>
    <n v="40"/>
    <x v="2"/>
    <s v="Information Systems Manager"/>
    <x v="2"/>
    <x v="1"/>
    <x v="0"/>
    <s v="Ã¢Â¡"/>
    <x v="1"/>
    <x v="18"/>
    <n v="783"/>
    <x v="15"/>
    <x v="10"/>
    <x v="2"/>
    <x v="1"/>
    <x v="1"/>
    <x v="0"/>
    <x v="3"/>
    <x v="0"/>
    <n v="0.40000403453562494"/>
    <x v="2"/>
    <x v="0"/>
    <n v="495.72"/>
    <n v="198.29000000000002"/>
    <n v="297.43"/>
    <x v="24"/>
    <m/>
    <x v="1"/>
  </r>
  <r>
    <n v="1071"/>
    <n v="0"/>
    <m/>
    <x v="0"/>
    <x v="0"/>
    <s v="37495 Summerview Park"/>
    <n v="2619"/>
    <x v="2"/>
    <x v="0"/>
    <x v="6"/>
    <s v="Chrisy"/>
    <s v="Miranda"/>
    <x v="1"/>
    <n v="68"/>
    <s v="1986-12-29"/>
    <s v="1986"/>
    <n v="39"/>
    <x v="3"/>
    <s v="N/A"/>
    <x v="2"/>
    <x v="2"/>
    <x v="0"/>
    <s v="&lt;script&gt;alert('hi')&lt;/script&gt;"/>
    <x v="1"/>
    <x v="11"/>
    <n v="1071"/>
    <x v="136"/>
    <x v="7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3281"/>
    <n v="0"/>
    <m/>
    <x v="0"/>
    <x v="0"/>
    <s v="5718 John Wall Plaza"/>
    <n v="4350"/>
    <x v="3"/>
    <x v="0"/>
    <x v="3"/>
    <s v="Peg"/>
    <s v="Cliff"/>
    <x v="0"/>
    <n v="67"/>
    <s v="1998-02-22"/>
    <s v="1998"/>
    <n v="27"/>
    <x v="3"/>
    <s v="Administrative Assistant III"/>
    <x v="3"/>
    <x v="0"/>
    <x v="0"/>
    <s v="Ã°Â©Ã°Â½"/>
    <x v="1"/>
    <x v="16"/>
    <n v="3281"/>
    <x v="223"/>
    <x v="7"/>
    <x v="3"/>
    <x v="0"/>
    <x v="0"/>
    <x v="0"/>
    <x v="3"/>
    <x v="2"/>
    <n v="0.20000348043992763"/>
    <x v="1"/>
    <x v="0"/>
    <n v="574.64"/>
    <n v="114.93"/>
    <n v="459.71"/>
    <x v="3"/>
    <m/>
    <x v="1"/>
  </r>
  <r>
    <n v="721"/>
    <n v="0"/>
    <m/>
    <x v="0"/>
    <x v="0"/>
    <s v="6 Fulton Road"/>
    <n v="3174"/>
    <x v="4"/>
    <x v="0"/>
    <x v="8"/>
    <s v="Harmonia"/>
    <s v="Cornock"/>
    <x v="0"/>
    <n v="84"/>
    <s v="1993-08-09"/>
    <s v="1993"/>
    <n v="32"/>
    <x v="3"/>
    <s v="Account Representative III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1"/>
    <n v="721"/>
    <x v="340"/>
    <x v="0"/>
    <x v="2"/>
    <x v="0"/>
    <x v="0"/>
    <x v="0"/>
    <x v="1"/>
    <x v="0"/>
    <n v="0.93285463861920181"/>
    <x v="0"/>
    <x v="0"/>
    <n v="1483.2"/>
    <n v="1383.6100000000001"/>
    <n v="99.59"/>
    <x v="40"/>
    <m/>
    <x v="1"/>
  </r>
  <r>
    <n v="3228"/>
    <n v="0"/>
    <m/>
    <x v="0"/>
    <x v="0"/>
    <s v="751 Cordelia Terrace"/>
    <n v="2880"/>
    <x v="2"/>
    <x v="0"/>
    <x v="3"/>
    <s v="Margette"/>
    <s v="Donaghie"/>
    <x v="0"/>
    <n v="36"/>
    <s v="1964-08-16"/>
    <s v="1964"/>
    <n v="61"/>
    <x v="1"/>
    <s v="Social Worker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5"/>
    <n v="3228"/>
    <x v="81"/>
    <x v="1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1661"/>
    <n v="0"/>
    <m/>
    <x v="0"/>
    <x v="0"/>
    <s v="4 Pankratz Street"/>
    <n v="2101"/>
    <x v="2"/>
    <x v="0"/>
    <x v="9"/>
    <s v="Meggy"/>
    <s v="Delgadillo"/>
    <x v="0"/>
    <n v="21"/>
    <s v="1979-06-02"/>
    <s v="1979"/>
    <n v="46"/>
    <x v="2"/>
    <s v="Administrative Assistant IV"/>
    <x v="0"/>
    <x v="1"/>
    <x v="0"/>
    <s v="&lt;img src=x onerror=alert('hi') /&gt;"/>
    <x v="1"/>
    <x v="1"/>
    <n v="1661"/>
    <x v="319"/>
    <x v="3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1251"/>
    <n v="0"/>
    <m/>
    <x v="0"/>
    <x v="0"/>
    <s v="6 Lerdahl Plaza"/>
    <n v="4519"/>
    <x v="3"/>
    <x v="0"/>
    <x v="1"/>
    <s v="Codie"/>
    <s v="Arnecke"/>
    <x v="1"/>
    <n v="63"/>
    <s v="1997-10-01"/>
    <s v="1997"/>
    <n v="28"/>
    <x v="3"/>
    <s v="Desktop Support Technician"/>
    <x v="4"/>
    <x v="0"/>
    <x v="0"/>
    <s v="Ã¯Â»Â¿"/>
    <x v="1"/>
    <x v="6"/>
    <n v="1251"/>
    <x v="101"/>
    <x v="6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357"/>
    <x v="0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2160"/>
    <n v="0"/>
    <m/>
    <x v="0"/>
    <x v="0"/>
    <s v="32705 Shelley Junction"/>
    <n v="3172"/>
    <x v="1"/>
    <x v="0"/>
    <x v="8"/>
    <s v="Kettie"/>
    <s v="Cantopher"/>
    <x v="0"/>
    <n v="64"/>
    <s v="1971-06-26"/>
    <s v="1971"/>
    <n v="54"/>
    <x v="2"/>
    <s v="Recruiter"/>
    <x v="0"/>
    <x v="0"/>
    <x v="0"/>
    <s v="0/0"/>
    <x v="0"/>
    <x v="12"/>
    <n v="2160"/>
    <x v="204"/>
    <x v="9"/>
    <x v="2"/>
    <x v="1"/>
    <x v="1"/>
    <x v="0"/>
    <x v="1"/>
    <x v="0"/>
    <n v="0.43618702038265217"/>
    <x v="0"/>
    <x v="0"/>
    <n v="1151.96"/>
    <n v="502.47"/>
    <n v="649.49"/>
    <x v="29"/>
    <m/>
    <x v="1"/>
  </r>
  <r>
    <n v="2005"/>
    <n v="0"/>
    <m/>
    <x v="1"/>
    <x v="1"/>
    <s v="3984 Clove Street"/>
    <n v="3192"/>
    <x v="1"/>
    <x v="0"/>
    <x v="0"/>
    <s v="Marina"/>
    <s v="McElwee"/>
    <x v="0"/>
    <n v="41"/>
    <s v="1978-08-20"/>
    <s v="1978"/>
    <n v="47"/>
    <x v="2"/>
    <s v="Accountant I"/>
    <x v="6"/>
    <x v="2"/>
    <x v="0"/>
    <s v="-1.00E+00"/>
    <x v="1"/>
    <x v="21"/>
    <n v="2005"/>
    <x v="292"/>
    <x v="11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332"/>
    <n v="0"/>
    <m/>
    <x v="1"/>
    <x v="1"/>
    <s v="42 Oxford Circle"/>
    <n v="2220"/>
    <x v="2"/>
    <x v="0"/>
    <x v="9"/>
    <s v="Cissy"/>
    <s v="Jeffress"/>
    <x v="0"/>
    <n v="43"/>
    <s v="1998-09-24"/>
    <s v="1998"/>
    <n v="27"/>
    <x v="3"/>
    <s v="Account Representative III"/>
    <x v="0"/>
    <x v="0"/>
    <x v="0"/>
    <s v="Ã™Â¡Ã™Â¢Ã™Â£"/>
    <x v="1"/>
    <x v="17"/>
    <n v="3332"/>
    <x v="258"/>
    <x v="0"/>
    <x v="3"/>
    <x v="0"/>
    <x v="0"/>
    <x v="0"/>
    <x v="5"/>
    <x v="0"/>
    <n v="0.61733226957294041"/>
    <x v="0"/>
    <x v="0"/>
    <n v="1992.93"/>
    <n v="1230.3000000000002"/>
    <n v="762.63"/>
    <x v="43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84"/>
    <x v="7"/>
    <x v="1"/>
    <x v="1"/>
    <x v="1"/>
    <x v="0"/>
    <x v="5"/>
    <x v="3"/>
    <n v="0.86238818444871157"/>
    <x v="0"/>
    <x v="1"/>
    <n v="1890.39"/>
    <n v="1630.25"/>
    <n v="260.14"/>
    <x v="95"/>
    <m/>
    <x v="1"/>
  </r>
  <r>
    <n v="2897"/>
    <n v="0"/>
    <m/>
    <x v="0"/>
    <x v="0"/>
    <s v="17 Dapin Avenue"/>
    <n v="3189"/>
    <x v="1"/>
    <x v="0"/>
    <x v="0"/>
    <s v="Kimbra"/>
    <s v="Gerraty"/>
    <x v="0"/>
    <n v="94"/>
    <s v="1962-04-14"/>
    <s v="1962"/>
    <n v="63"/>
    <x v="1"/>
    <s v="Assistant Professor"/>
    <x v="6"/>
    <x v="1"/>
    <x v="0"/>
    <s v="Ã°Âµ Ã° Ã° Ã°"/>
    <x v="1"/>
    <x v="22"/>
    <n v="2897"/>
    <x v="310"/>
    <x v="9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132"/>
    <n v="0"/>
    <m/>
    <x v="0"/>
    <x v="0"/>
    <s v="12306 Lawn Street"/>
    <n v="2145"/>
    <x v="0"/>
    <x v="0"/>
    <x v="8"/>
    <s v="Celesta"/>
    <s v="Willavoys"/>
    <x v="0"/>
    <n v="5"/>
    <s v="1963-07-07"/>
    <s v="1963"/>
    <n v="62"/>
    <x v="1"/>
    <s v="Web Designer I"/>
    <x v="6"/>
    <x v="0"/>
    <x v="0"/>
    <s v="`Ã¢Ã¢Â¬Ã¢Â¹Ã¢ÂºÃ¯Â¬Ã¯Â¬Ã¢Â¡Ã‚Â°Ã‚Â·Ã¢Ã¢Ã‚Â±"/>
    <x v="0"/>
    <x v="19"/>
    <n v="132"/>
    <x v="277"/>
    <x v="0"/>
    <x v="6"/>
    <x v="1"/>
    <x v="1"/>
    <x v="0"/>
    <x v="2"/>
    <x v="0"/>
    <n v="0.59809664079759817"/>
    <x v="0"/>
    <x v="1"/>
    <n v="1765.3"/>
    <n v="1055.82"/>
    <n v="709.48"/>
    <x v="56"/>
    <m/>
    <x v="1"/>
  </r>
  <r>
    <n v="1698"/>
    <n v="0"/>
    <m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65"/>
    <x v="1"/>
    <x v="0"/>
    <x v="1"/>
    <x v="1"/>
    <x v="0"/>
    <x v="3"/>
    <x v="0"/>
    <n v="0.22182851880767912"/>
    <x v="0"/>
    <x v="0"/>
    <n v="499.53"/>
    <n v="110.80999999999995"/>
    <n v="388.72"/>
    <x v="84"/>
    <m/>
    <x v="1"/>
  </r>
  <r>
    <n v="2699"/>
    <n v="0"/>
    <m/>
    <x v="0"/>
    <x v="0"/>
    <s v="7 Fordem Point"/>
    <n v="3057"/>
    <x v="1"/>
    <x v="0"/>
    <x v="6"/>
    <s v="Michal"/>
    <s v="Woltering"/>
    <x v="1"/>
    <n v="93"/>
    <s v="1978-05-25"/>
    <s v="1978"/>
    <n v="47"/>
    <x v="2"/>
    <s v="Account Representative IV"/>
    <x v="6"/>
    <x v="1"/>
    <x v="0"/>
    <s v="testÃ¢Â testÃ¢Â«"/>
    <x v="0"/>
    <x v="2"/>
    <n v="2699"/>
    <x v="332"/>
    <x v="1"/>
    <x v="3"/>
    <x v="1"/>
    <x v="1"/>
    <x v="0"/>
    <x v="3"/>
    <x v="2"/>
    <n v="0.20000348043992763"/>
    <x v="1"/>
    <x v="0"/>
    <n v="574.64"/>
    <n v="114.93"/>
    <n v="459.71"/>
    <x v="4"/>
    <m/>
    <x v="1"/>
  </r>
  <r>
    <n v="950"/>
    <n v="0"/>
    <m/>
    <x v="0"/>
    <x v="0"/>
    <s v="33564 Jana Court"/>
    <n v="4218"/>
    <x v="3"/>
    <x v="0"/>
    <x v="2"/>
    <s v="Bret"/>
    <s v="Ivakhnov"/>
    <x v="2"/>
    <n v="24"/>
    <s v="N/A"/>
    <s v="N/A"/>
    <e v="#VALUE!"/>
    <x v="4"/>
    <s v="Recruiter"/>
    <x v="8"/>
    <x v="2"/>
    <x v="0"/>
    <s v="N/A"/>
    <x v="0"/>
    <x v="13"/>
    <n v="950"/>
    <x v="137"/>
    <x v="5"/>
    <x v="4"/>
    <x v="0"/>
    <x v="0"/>
    <x v="0"/>
    <x v="5"/>
    <x v="0"/>
    <n v="0.46083858964468849"/>
    <x v="0"/>
    <x v="0"/>
    <n v="1762.96"/>
    <n v="812.44"/>
    <n v="950.52"/>
    <x v="17"/>
    <m/>
    <x v="1"/>
  </r>
  <r>
    <n v="357"/>
    <n v="0"/>
    <m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219"/>
    <x v="4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2513"/>
    <n v="0"/>
    <m/>
    <x v="0"/>
    <x v="0"/>
    <s v="6534 New Castle Plaza"/>
    <n v="2033"/>
    <x v="2"/>
    <x v="0"/>
    <x v="7"/>
    <s v="Rustie"/>
    <s v="Ligoe"/>
    <x v="1"/>
    <n v="55"/>
    <s v="1978-07-31"/>
    <s v="1978"/>
    <n v="47"/>
    <x v="2"/>
    <s v="Structural Analysis Engineer"/>
    <x v="4"/>
    <x v="0"/>
    <x v="0"/>
    <s v="Ã°Âµ Ã° Ã° Ã°"/>
    <x v="1"/>
    <x v="8"/>
    <n v="2513"/>
    <x v="317"/>
    <x v="11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303"/>
    <x v="5"/>
    <x v="1"/>
    <x v="0"/>
    <x v="0"/>
    <x v="0"/>
    <x v="0"/>
    <x v="0"/>
    <n v="0.86126026663990241"/>
    <x v="1"/>
    <x v="0"/>
    <n v="1793.43"/>
    <n v="1544.6100000000001"/>
    <n v="248.82"/>
    <x v="74"/>
    <m/>
    <x v="1"/>
  </r>
  <r>
    <n v="1221"/>
    <n v="0"/>
    <m/>
    <x v="1"/>
    <x v="1"/>
    <s v="94219 Buell Circle"/>
    <n v="2020"/>
    <x v="2"/>
    <x v="0"/>
    <x v="5"/>
    <s v="Byrom"/>
    <s v="Draisey"/>
    <x v="1"/>
    <n v="75"/>
    <s v="1995-09-25"/>
    <s v="1995"/>
    <n v="30"/>
    <x v="3"/>
    <s v="VP Product Management"/>
    <x v="0"/>
    <x v="2"/>
    <x v="0"/>
    <s v="Ã…Ã¢Ã‚Â´Ã¢Â°Ã‹ÃƒÃ‚Â¨Ã‹ÃƒÃ¢Ã¢Ã¢"/>
    <x v="0"/>
    <x v="18"/>
    <n v="1221"/>
    <x v="96"/>
    <x v="6"/>
    <x v="2"/>
    <x v="0"/>
    <x v="0"/>
    <x v="0"/>
    <x v="0"/>
    <x v="0"/>
    <n v="0.24997280539540959"/>
    <x v="0"/>
    <x v="0"/>
    <n v="183.86"/>
    <n v="45.960000000000008"/>
    <n v="137.9"/>
    <x v="50"/>
    <m/>
    <x v="1"/>
  </r>
  <r>
    <n v="2"/>
    <n v="0"/>
    <m/>
    <x v="0"/>
    <x v="0"/>
    <s v="6 Meadow Vale Court"/>
    <n v="2153"/>
    <x v="0"/>
    <x v="0"/>
    <x v="0"/>
    <s v="Eli"/>
    <s v="Bockman"/>
    <x v="1"/>
    <n v="81"/>
    <s v="1980-12-16"/>
    <s v="1980"/>
    <n v="45"/>
    <x v="2"/>
    <s v="Administrative Officer"/>
    <x v="1"/>
    <x v="0"/>
    <x v="0"/>
    <s v="&lt;script&gt;alert('hi')&lt;/script&gt;"/>
    <x v="0"/>
    <x v="2"/>
    <n v="2"/>
    <x v="300"/>
    <x v="6"/>
    <x v="1"/>
    <x v="0"/>
    <x v="0"/>
    <x v="0"/>
    <x v="5"/>
    <x v="0"/>
    <n v="0.61733226957294041"/>
    <x v="0"/>
    <x v="0"/>
    <n v="1992.93"/>
    <n v="1230.3000000000002"/>
    <n v="762.63"/>
    <x v="26"/>
    <m/>
    <x v="1"/>
  </r>
  <r>
    <n v="553"/>
    <n v="0"/>
    <m/>
    <x v="0"/>
    <x v="0"/>
    <s v="532 Bartillon Circle"/>
    <n v="2166"/>
    <x v="2"/>
    <x v="0"/>
    <x v="6"/>
    <s v="Charlean"/>
    <s v="Fantone"/>
    <x v="0"/>
    <n v="62"/>
    <s v="1979-05-12"/>
    <s v="1979"/>
    <n v="46"/>
    <x v="2"/>
    <s v="Senior Sales Associate"/>
    <x v="5"/>
    <x v="1"/>
    <x v="0"/>
    <s v="Ã°Â¾ Ã° Ã° Ã° Ã° Ã° Ã° Ã°Â§"/>
    <x v="0"/>
    <x v="7"/>
    <n v="553"/>
    <x v="271"/>
    <x v="0"/>
    <x v="3"/>
    <x v="1"/>
    <x v="1"/>
    <x v="0"/>
    <x v="3"/>
    <x v="0"/>
    <n v="0.40001116102569823"/>
    <x v="2"/>
    <x v="0"/>
    <n v="358.39"/>
    <n v="143.35999999999999"/>
    <n v="215.03"/>
    <x v="53"/>
    <m/>
    <x v="1"/>
  </r>
  <r>
    <n v="1411"/>
    <n v="0"/>
    <m/>
    <x v="1"/>
    <x v="1"/>
    <s v="45 Tony Trail"/>
    <n v="2259"/>
    <x v="2"/>
    <x v="0"/>
    <x v="6"/>
    <s v="Katrina"/>
    <s v="Coltart"/>
    <x v="0"/>
    <n v="24"/>
    <s v="1994-05-04"/>
    <s v="1994"/>
    <n v="31"/>
    <x v="3"/>
    <s v="Registered Nurse"/>
    <x v="0"/>
    <x v="0"/>
    <x v="0"/>
    <s v="Ã¢Â¢"/>
    <x v="0"/>
    <x v="22"/>
    <n v="1411"/>
    <x v="122"/>
    <x v="5"/>
    <x v="0"/>
    <x v="0"/>
    <x v="0"/>
    <x v="0"/>
    <x v="5"/>
    <x v="0"/>
    <n v="0.61733226957294041"/>
    <x v="0"/>
    <x v="0"/>
    <n v="1992.93"/>
    <n v="1230.3000000000002"/>
    <n v="762.63"/>
    <x v="84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6"/>
    <x v="5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1464"/>
    <n v="0"/>
    <m/>
    <x v="1"/>
    <x v="1"/>
    <s v="8 Green Ridge Place"/>
    <n v="2565"/>
    <x v="2"/>
    <x v="0"/>
    <x v="5"/>
    <s v="Mac"/>
    <s v="Leguay"/>
    <x v="1"/>
    <n v="20"/>
    <s v="1984-10-03"/>
    <s v="1984"/>
    <n v="41"/>
    <x v="2"/>
    <s v="Office Assistant II"/>
    <x v="3"/>
    <x v="1"/>
    <x v="0"/>
    <s v="(Ã¢Â¯Ã‚Â°Ã¢Â¡Ã‚Â°Ã¯Â¼Ã¢Â¯Ã¯Â¸Âµ Ã¢Â»Ã¢Ã¢Â»)"/>
    <x v="0"/>
    <x v="1"/>
    <n v="1464"/>
    <x v="238"/>
    <x v="7"/>
    <x v="1"/>
    <x v="0"/>
    <x v="0"/>
    <x v="0"/>
    <x v="0"/>
    <x v="0"/>
    <n v="0.24997280539540959"/>
    <x v="0"/>
    <x v="0"/>
    <n v="183.86"/>
    <n v="45.960000000000008"/>
    <n v="137.9"/>
    <x v="23"/>
    <m/>
    <x v="1"/>
  </r>
  <r>
    <n v="1557"/>
    <n v="0"/>
    <m/>
    <x v="0"/>
    <x v="0"/>
    <s v="08 Twin Pines Place"/>
    <n v="2768"/>
    <x v="2"/>
    <x v="0"/>
    <x v="5"/>
    <s v="Efren"/>
    <s v="Castanos"/>
    <x v="1"/>
    <n v="64"/>
    <s v="1975-08-14"/>
    <s v="1975"/>
    <n v="50"/>
    <x v="2"/>
    <s v="Speech Pathologist"/>
    <x v="1"/>
    <x v="0"/>
    <x v="0"/>
    <s v="1.00E+96"/>
    <x v="1"/>
    <x v="10"/>
    <n v="1557"/>
    <x v="169"/>
    <x v="1"/>
    <x v="2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05"/>
    <n v="0"/>
    <m/>
    <x v="0"/>
    <x v="0"/>
    <s v="01459 Fremont Place"/>
    <n v="2747"/>
    <x v="2"/>
    <x v="0"/>
    <x v="4"/>
    <s v="Cris"/>
    <s v="Chellam"/>
    <x v="0"/>
    <n v="1"/>
    <s v="1974-03-17"/>
    <s v="1974"/>
    <n v="51"/>
    <x v="2"/>
    <s v="Financial Analyst"/>
    <x v="1"/>
    <x v="0"/>
    <x v="0"/>
    <s v="ZÃŒÂ®ÃŒÃÃŒÂ ÃÃAÃŒÂ¥ÃŒÃŒÃÃŒÂ»ÃŒLÃŒÂ£ÃÃÃŒÂ¯ÃŒÂ¹ÃŒÃGÃŒÂ»OÃŒÂ­ÃŒÃŒÂ®"/>
    <x v="1"/>
    <x v="0"/>
    <n v="305"/>
    <x v="296"/>
    <x v="7"/>
    <x v="3"/>
    <x v="1"/>
    <x v="1"/>
    <x v="0"/>
    <x v="1"/>
    <x v="0"/>
    <n v="0.4629010412257682"/>
    <x v="1"/>
    <x v="0"/>
    <n v="945.04"/>
    <n v="437.46"/>
    <n v="507.58"/>
    <x v="68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20"/>
    <x v="7"/>
    <x v="4"/>
    <x v="1"/>
    <x v="1"/>
    <x v="0"/>
    <x v="5"/>
    <x v="3"/>
    <n v="0.86238818444871157"/>
    <x v="0"/>
    <x v="1"/>
    <n v="1890.39"/>
    <n v="1630.25"/>
    <n v="260.14"/>
    <x v="98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152"/>
    <x v="2"/>
    <x v="4"/>
    <x v="0"/>
    <x v="0"/>
    <x v="0"/>
    <x v="1"/>
    <x v="0"/>
    <n v="0.25000434578545727"/>
    <x v="0"/>
    <x v="0"/>
    <n v="575.27"/>
    <n v="143.82"/>
    <n v="431.45"/>
    <x v="21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137"/>
    <x v="5"/>
    <x v="4"/>
    <x v="1"/>
    <x v="1"/>
    <x v="0"/>
    <x v="0"/>
    <x v="0"/>
    <n v="0.84504449217551403"/>
    <x v="0"/>
    <x v="0"/>
    <n v="912.52"/>
    <n v="771.12"/>
    <n v="141.4"/>
    <x v="50"/>
    <m/>
    <x v="1"/>
  </r>
  <r>
    <n v="1072"/>
    <n v="0"/>
    <m/>
    <x v="0"/>
    <x v="0"/>
    <s v="3 Center Crossing"/>
    <n v="2452"/>
    <x v="2"/>
    <x v="0"/>
    <x v="11"/>
    <s v="Curt"/>
    <s v="Petrello"/>
    <x v="1"/>
    <n v="60"/>
    <s v="1957-06-01"/>
    <s v="1957"/>
    <n v="68"/>
    <x v="1"/>
    <s v="Senior Cost Accountant"/>
    <x v="1"/>
    <x v="2"/>
    <x v="0"/>
    <s v="Ã£Ã£Â¼Ã£Ã£Â£Ã£Â¼Ã£Â¸Ã¨Â¡Ã£Ã£ÂªÃ£Ã£"/>
    <x v="0"/>
    <x v="4"/>
    <n v="1072"/>
    <x v="146"/>
    <x v="5"/>
    <x v="6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182"/>
    <x v="11"/>
    <x v="2"/>
    <x v="0"/>
    <x v="0"/>
    <x v="0"/>
    <x v="2"/>
    <x v="3"/>
    <n v="0.53897340939289318"/>
    <x v="0"/>
    <x v="1"/>
    <n v="1873.97"/>
    <n v="1010.02"/>
    <n v="863.95"/>
    <x v="46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334"/>
    <x v="0"/>
    <x v="0"/>
    <x v="1"/>
    <x v="1"/>
    <x v="0"/>
    <x v="0"/>
    <x v="1"/>
    <n v="0.10119320171303901"/>
    <x v="0"/>
    <x v="0"/>
    <n v="742.54"/>
    <n v="75.139999999999986"/>
    <n v="667.4"/>
    <x v="32"/>
    <m/>
    <x v="1"/>
  </r>
  <r>
    <n v="746"/>
    <n v="0"/>
    <m/>
    <x v="0"/>
    <x v="0"/>
    <s v="2826 Huxley Center"/>
    <n v="3137"/>
    <x v="4"/>
    <x v="0"/>
    <x v="8"/>
    <s v="Aldo"/>
    <s v="Waistall"/>
    <x v="1"/>
    <n v="47"/>
    <s v="1964-07-29"/>
    <s v="1964"/>
    <n v="61"/>
    <x v="1"/>
    <s v="Business Systems Development Analyst"/>
    <x v="3"/>
    <x v="1"/>
    <x v="0"/>
    <s v="Ã°Â Ã°Â Â±Ã°Â Â¹Ã°Â Â±Ã°Â Â±Â¸Ã°Â Â²Ã°Â Â³"/>
    <x v="0"/>
    <x v="21"/>
    <n v="746"/>
    <x v="284"/>
    <x v="5"/>
    <x v="5"/>
    <x v="0"/>
    <x v="0"/>
    <x v="0"/>
    <x v="4"/>
    <x v="1"/>
    <n v="0.2500046007471613"/>
    <x v="0"/>
    <x v="0"/>
    <n v="543.39"/>
    <n v="135.84999999999997"/>
    <n v="407.54"/>
    <x v="71"/>
    <m/>
    <x v="1"/>
  </r>
  <r>
    <n v="1031"/>
    <n v="0"/>
    <m/>
    <x v="0"/>
    <x v="0"/>
    <s v="65634 Del Mar Crossing"/>
    <n v="4053"/>
    <x v="3"/>
    <x v="0"/>
    <x v="6"/>
    <s v="Roi"/>
    <s v="Ogden"/>
    <x v="1"/>
    <n v="75"/>
    <s v="1983-09-15"/>
    <s v="1983"/>
    <n v="42"/>
    <x v="2"/>
    <s v="Junior Executive"/>
    <x v="6"/>
    <x v="0"/>
    <x v="0"/>
    <s v="Ã™Â¡Ã™Â¢Ã™Â£"/>
    <x v="1"/>
    <x v="10"/>
    <n v="1031"/>
    <x v="351"/>
    <x v="2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2016"/>
    <n v="0"/>
    <m/>
    <x v="1"/>
    <x v="1"/>
    <s v="3 Memorial Junction"/>
    <n v="2126"/>
    <x v="2"/>
    <x v="0"/>
    <x v="9"/>
    <s v="Laraine"/>
    <s v="Merioth"/>
    <x v="0"/>
    <n v="89"/>
    <s v="1998-11-19"/>
    <s v="1998"/>
    <n v="27"/>
    <x v="3"/>
    <s v="Executive Secretary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1"/>
    <n v="2016"/>
    <x v="95"/>
    <x v="8"/>
    <x v="0"/>
    <x v="0"/>
    <x v="0"/>
    <x v="0"/>
    <x v="1"/>
    <x v="1"/>
    <n v="0.24998800901721907"/>
    <x v="0"/>
    <x v="0"/>
    <n v="416.98"/>
    <n v="104.24000000000001"/>
    <n v="312.74"/>
    <x v="6"/>
    <m/>
    <x v="1"/>
  </r>
  <r>
    <n v="2284"/>
    <n v="0"/>
    <m/>
    <x v="0"/>
    <x v="0"/>
    <s v="10055 Old Shore Lane"/>
    <n v="3630"/>
    <x v="1"/>
    <x v="0"/>
    <x v="3"/>
    <s v="Ola"/>
    <s v="Lenoir"/>
    <x v="0"/>
    <n v="83"/>
    <s v="1974-02-16"/>
    <s v="1974"/>
    <n v="51"/>
    <x v="2"/>
    <s v="Staff Accountant IV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2284"/>
    <x v="114"/>
    <x v="4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168"/>
    <n v="0"/>
    <m/>
    <x v="0"/>
    <x v="0"/>
    <s v="80 Cordelia Street"/>
    <n v="4061"/>
    <x v="3"/>
    <x v="0"/>
    <x v="2"/>
    <s v="Levon"/>
    <s v="Woollard"/>
    <x v="1"/>
    <n v="83"/>
    <s v="1974-11-16"/>
    <s v="1974"/>
    <n v="51"/>
    <x v="2"/>
    <s v="VP Accounting"/>
    <x v="1"/>
    <x v="0"/>
    <x v="0"/>
    <s v="Ã°"/>
    <x v="0"/>
    <x v="21"/>
    <n v="2168"/>
    <x v="349"/>
    <x v="2"/>
    <x v="2"/>
    <x v="1"/>
    <x v="1"/>
    <x v="0"/>
    <x v="0"/>
    <x v="1"/>
    <n v="0.3520870434592433"/>
    <x v="0"/>
    <x v="0"/>
    <n v="1280.28"/>
    <n v="450.77"/>
    <n v="829.51"/>
    <x v="98"/>
    <m/>
    <x v="1"/>
  </r>
  <r>
    <n v="325"/>
    <n v="0"/>
    <m/>
    <x v="1"/>
    <x v="1"/>
    <s v="0 Coolidge Avenue"/>
    <n v="4122"/>
    <x v="3"/>
    <x v="0"/>
    <x v="8"/>
    <s v="Anthia"/>
    <s v="Ghilardini"/>
    <x v="0"/>
    <n v="98"/>
    <s v="1971-09-26"/>
    <s v="1971"/>
    <n v="54"/>
    <x v="2"/>
    <s v="Computer Systems Analyst I"/>
    <x v="1"/>
    <x v="1"/>
    <x v="0"/>
    <s v="/dev/null; touch /tmp/blns.fail ; echo"/>
    <x v="0"/>
    <x v="21"/>
    <n v="325"/>
    <x v="332"/>
    <x v="1"/>
    <x v="3"/>
    <x v="1"/>
    <x v="1"/>
    <x v="0"/>
    <x v="2"/>
    <x v="0"/>
    <n v="0.11000122003294088"/>
    <x v="0"/>
    <x v="2"/>
    <n v="1311.44"/>
    <n v="144.26"/>
    <n v="1167.18"/>
    <x v="86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246"/>
    <x v="7"/>
    <x v="0"/>
    <x v="1"/>
    <x v="1"/>
    <x v="0"/>
    <x v="1"/>
    <x v="0"/>
    <n v="0.4629010412257682"/>
    <x v="1"/>
    <x v="0"/>
    <n v="945.04"/>
    <n v="437.46"/>
    <n v="507.58"/>
    <x v="68"/>
    <m/>
    <x v="1"/>
  </r>
  <r>
    <n v="29"/>
    <n v="0"/>
    <m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30"/>
    <x v="6"/>
    <x v="4"/>
    <x v="1"/>
    <x v="1"/>
    <x v="0"/>
    <x v="5"/>
    <x v="0"/>
    <n v="0.9385411722158179"/>
    <x v="0"/>
    <x v="0"/>
    <n v="1769.64"/>
    <n v="1660.88"/>
    <n v="108.76"/>
    <x v="88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35"/>
    <x v="9"/>
    <x v="1"/>
    <x v="0"/>
    <x v="0"/>
    <x v="0"/>
    <x v="2"/>
    <x v="0"/>
    <n v="0.59809664079759817"/>
    <x v="0"/>
    <x v="1"/>
    <n v="1765.3"/>
    <n v="1055.82"/>
    <n v="709.48"/>
    <x v="33"/>
    <m/>
    <x v="1"/>
  </r>
  <r>
    <n v="1384"/>
    <n v="0"/>
    <m/>
    <x v="0"/>
    <x v="0"/>
    <s v="6837 West Pass"/>
    <n v="4119"/>
    <x v="3"/>
    <x v="0"/>
    <x v="6"/>
    <s v="Marcile"/>
    <s v="Carren"/>
    <x v="0"/>
    <n v="48"/>
    <s v="1998-09-09"/>
    <s v="1998"/>
    <n v="27"/>
    <x v="3"/>
    <s v="Quality Control Specialist"/>
    <x v="6"/>
    <x v="0"/>
    <x v="0"/>
    <s v="Ã‚Â¸Ã‹ÃƒÃ¢Ã„Â±Ã‹ÃƒÃ‚Â¯Ã‹Ã‚Â¿"/>
    <x v="1"/>
    <x v="6"/>
    <n v="1384"/>
    <x v="169"/>
    <x v="1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206"/>
    <n v="0"/>
    <m/>
    <x v="1"/>
    <x v="1"/>
    <s v="183 Ronald Regan Street"/>
    <n v="2066"/>
    <x v="2"/>
    <x v="0"/>
    <x v="5"/>
    <s v="Mari"/>
    <s v="Chevolleau"/>
    <x v="0"/>
    <n v="98"/>
    <s v="1954-07-19"/>
    <s v="1954"/>
    <n v="71"/>
    <x v="1"/>
    <s v="Statistician I"/>
    <x v="3"/>
    <x v="0"/>
    <x v="0"/>
    <s v="Ã§Â°Ã¤Â¸Â­Ã£Ã£Ã£Â«Ã£Ã£Ã£Â¦Ã¤Â¸Ã£Ã£"/>
    <x v="0"/>
    <x v="18"/>
    <n v="206"/>
    <x v="114"/>
    <x v="4"/>
    <x v="0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61"/>
    <x v="10"/>
    <x v="1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169"/>
    <n v="0"/>
    <m/>
    <x v="1"/>
    <x v="1"/>
    <s v="3 Atwood Lane"/>
    <n v="2153"/>
    <x v="2"/>
    <x v="0"/>
    <x v="0"/>
    <s v="Kessiah"/>
    <s v="Corden"/>
    <x v="0"/>
    <n v="33"/>
    <s v="1967-08-09"/>
    <s v="1967"/>
    <n v="58"/>
    <x v="2"/>
    <s v="Actuary"/>
    <x v="1"/>
    <x v="0"/>
    <x v="0"/>
    <s v="1"/>
    <x v="0"/>
    <x v="5"/>
    <n v="1169"/>
    <x v="192"/>
    <x v="6"/>
    <x v="2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147"/>
    <x v="1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97"/>
    <x v="3"/>
    <x v="6"/>
    <x v="1"/>
    <x v="1"/>
    <x v="0"/>
    <x v="3"/>
    <x v="0"/>
    <n v="0.81404466714798673"/>
    <x v="0"/>
    <x v="1"/>
    <n v="2091.4699999999998"/>
    <n v="1702.5499999999997"/>
    <n v="388.92"/>
    <x v="46"/>
    <m/>
    <x v="1"/>
  </r>
  <r>
    <n v="368"/>
    <n v="0"/>
    <m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83"/>
    <x v="8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2909"/>
    <n v="0"/>
    <m/>
    <x v="0"/>
    <x v="0"/>
    <s v="6815 South Junction"/>
    <n v="3198"/>
    <x v="1"/>
    <x v="0"/>
    <x v="5"/>
    <s v="Jayme"/>
    <s v="Rowthorn"/>
    <x v="0"/>
    <n v="31"/>
    <s v="1979-09-05"/>
    <s v="1979"/>
    <n v="46"/>
    <x v="2"/>
    <s v="Associate Professor"/>
    <x v="7"/>
    <x v="2"/>
    <x v="0"/>
    <s v="'"/>
    <x v="1"/>
    <x v="10"/>
    <n v="2909"/>
    <x v="307"/>
    <x v="4"/>
    <x v="2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732"/>
    <n v="0"/>
    <m/>
    <x v="1"/>
    <x v="1"/>
    <s v="2 Riverside Trail"/>
    <n v="2154"/>
    <x v="2"/>
    <x v="0"/>
    <x v="9"/>
    <s v="Bonita"/>
    <s v="Gethins"/>
    <x v="0"/>
    <n v="71"/>
    <s v="1967-01-21"/>
    <s v="1967"/>
    <n v="58"/>
    <x v="2"/>
    <s v="Actuary"/>
    <x v="1"/>
    <x v="0"/>
    <x v="0"/>
    <s v="() { 0; }; touch /tmp/blns.shellshock1.fail;"/>
    <x v="1"/>
    <x v="22"/>
    <n v="732"/>
    <x v="283"/>
    <x v="10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3474"/>
    <n v="0"/>
    <m/>
    <x v="1"/>
    <x v="1"/>
    <s v="06 Lake View Plaza"/>
    <n v="4515"/>
    <x v="3"/>
    <x v="0"/>
    <x v="3"/>
    <s v="Justinian"/>
    <s v="Crowhurst"/>
    <x v="1"/>
    <n v="93"/>
    <s v="1979-11-06"/>
    <s v="1979"/>
    <n v="46"/>
    <x v="2"/>
    <s v="Assistant Manag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3474"/>
    <x v="337"/>
    <x v="4"/>
    <x v="5"/>
    <x v="1"/>
    <x v="1"/>
    <x v="0"/>
    <x v="3"/>
    <x v="0"/>
    <n v="0.40000403453562494"/>
    <x v="2"/>
    <x v="0"/>
    <n v="495.72"/>
    <n v="198.29000000000002"/>
    <n v="297.43"/>
    <x v="24"/>
    <m/>
    <x v="1"/>
  </r>
  <r>
    <n v="148"/>
    <n v="0"/>
    <m/>
    <x v="0"/>
    <x v="0"/>
    <s v="03 Granby Parkway"/>
    <n v="3216"/>
    <x v="1"/>
    <x v="0"/>
    <x v="8"/>
    <s v="Jaquith"/>
    <s v="Maffey"/>
    <x v="0"/>
    <n v="69"/>
    <s v="1981-05-08"/>
    <s v="1981"/>
    <n v="44"/>
    <x v="2"/>
    <s v="Programmer Analyst III"/>
    <x v="3"/>
    <x v="0"/>
    <x v="0"/>
    <s v="Ã§Â°Ã¤Â¸Â­Ã£Ã£Ã£Â«Ã£Ã£Ã£Â¦Ã¤Â¸Ã£Ã£"/>
    <x v="0"/>
    <x v="22"/>
    <n v="148"/>
    <x v="217"/>
    <x v="4"/>
    <x v="1"/>
    <x v="0"/>
    <x v="0"/>
    <x v="0"/>
    <x v="5"/>
    <x v="0"/>
    <n v="0.61733226957294041"/>
    <x v="0"/>
    <x v="0"/>
    <n v="1992.93"/>
    <n v="1230.3000000000002"/>
    <n v="762.63"/>
    <x v="19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159"/>
    <x v="3"/>
    <x v="0"/>
    <x v="0"/>
    <x v="0"/>
    <x v="0"/>
    <x v="1"/>
    <x v="0"/>
    <n v="0.25000434578545727"/>
    <x v="0"/>
    <x v="0"/>
    <n v="575.27"/>
    <n v="143.82"/>
    <n v="431.45"/>
    <x v="21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111"/>
    <x v="3"/>
    <x v="4"/>
    <x v="0"/>
    <x v="0"/>
    <x v="0"/>
    <x v="5"/>
    <x v="0"/>
    <n v="0.61733226957294041"/>
    <x v="0"/>
    <x v="0"/>
    <n v="1992.93"/>
    <n v="1230.3000000000002"/>
    <n v="762.63"/>
    <x v="46"/>
    <m/>
    <x v="1"/>
  </r>
  <r>
    <n v="943"/>
    <n v="0"/>
    <m/>
    <x v="1"/>
    <x v="1"/>
    <s v="6183 Morrow Court"/>
    <n v="2113"/>
    <x v="2"/>
    <x v="0"/>
    <x v="9"/>
    <s v="Holly"/>
    <s v="Gamett"/>
    <x v="1"/>
    <n v="94"/>
    <s v="1979-09-17"/>
    <s v="1979"/>
    <n v="46"/>
    <x v="2"/>
    <s v="Legal Assistant"/>
    <x v="4"/>
    <x v="1"/>
    <x v="0"/>
    <s v="ÃŽÂ©Ã¢ÃƒÂ§Ã¢Ã¢Â«Ã‹Ã‚ÂµÃ¢Â¤Ã¢Â¥ÃƒÂ·"/>
    <x v="0"/>
    <x v="12"/>
    <n v="943"/>
    <x v="38"/>
    <x v="7"/>
    <x v="5"/>
    <x v="1"/>
    <x v="1"/>
    <x v="0"/>
    <x v="1"/>
    <x v="0"/>
    <n v="0.37527187552283753"/>
    <x v="0"/>
    <x v="0"/>
    <n v="478.16"/>
    <n v="179.44"/>
    <n v="298.72000000000003"/>
    <x v="79"/>
    <m/>
    <x v="1"/>
  </r>
  <r>
    <n v="2634"/>
    <n v="0"/>
    <m/>
    <x v="1"/>
    <x v="1"/>
    <s v="87 Elka Terrace"/>
    <n v="2034"/>
    <x v="2"/>
    <x v="0"/>
    <x v="7"/>
    <s v="Silvester"/>
    <s v="Scowcroft"/>
    <x v="1"/>
    <n v="85"/>
    <s v="1980-07-14"/>
    <s v="1980"/>
    <n v="45"/>
    <x v="2"/>
    <s v="Quality Engineer"/>
    <x v="1"/>
    <x v="2"/>
    <x v="0"/>
    <s v="Ã¢ÂªÃ¢ÂªtestÃ¢Âª"/>
    <x v="1"/>
    <x v="12"/>
    <n v="2634"/>
    <x v="186"/>
    <x v="2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725"/>
    <n v="0"/>
    <m/>
    <x v="0"/>
    <x v="0"/>
    <s v="2 Mcguire Terrace"/>
    <n v="2323"/>
    <x v="2"/>
    <x v="0"/>
    <x v="6"/>
    <s v="Corena"/>
    <s v="Postlewhite"/>
    <x v="0"/>
    <n v="80"/>
    <s v="1979-07-19"/>
    <s v="1979"/>
    <n v="46"/>
    <x v="2"/>
    <s v="Junior Executive"/>
    <x v="6"/>
    <x v="2"/>
    <x v="0"/>
    <s v="Ã‚Â¸Ã‹ÃƒÃ¢Ã„Â±Ã‹ÃƒÃ‚Â¯Ã‹Ã‚Â¿"/>
    <x v="0"/>
    <x v="2"/>
    <n v="1725"/>
    <x v="243"/>
    <x v="6"/>
    <x v="4"/>
    <x v="0"/>
    <x v="0"/>
    <x v="0"/>
    <x v="1"/>
    <x v="1"/>
    <n v="0.538317021037237"/>
    <x v="0"/>
    <x v="1"/>
    <n v="1777.8"/>
    <n v="957.02"/>
    <n v="820.78"/>
    <x v="34"/>
    <m/>
    <x v="1"/>
  </r>
  <r>
    <n v="1683"/>
    <n v="0"/>
    <m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60"/>
    <x v="4"/>
    <x v="3"/>
    <x v="1"/>
    <x v="1"/>
    <x v="0"/>
    <x v="2"/>
    <x v="0"/>
    <n v="0.11000122003294088"/>
    <x v="0"/>
    <x v="2"/>
    <n v="1311.44"/>
    <n v="144.26"/>
    <n v="1167.18"/>
    <x v="68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233"/>
    <x v="6"/>
    <x v="2"/>
    <x v="0"/>
    <x v="0"/>
    <x v="0"/>
    <x v="5"/>
    <x v="3"/>
    <n v="0.86238818444871157"/>
    <x v="0"/>
    <x v="1"/>
    <n v="1890.39"/>
    <n v="1630.25"/>
    <n v="260.14"/>
    <x v="98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166"/>
    <x v="6"/>
    <x v="3"/>
    <x v="0"/>
    <x v="0"/>
    <x v="0"/>
    <x v="3"/>
    <x v="0"/>
    <n v="0.10999826944708832"/>
    <x v="0"/>
    <x v="2"/>
    <n v="1386.84"/>
    <n v="152.54999999999995"/>
    <n v="1234.29"/>
    <x v="90"/>
    <m/>
    <x v="1"/>
  </r>
  <r>
    <n v="2156"/>
    <n v="0"/>
    <m/>
    <x v="0"/>
    <x v="0"/>
    <s v="13852 Burning Wood Terrace"/>
    <n v="2199"/>
    <x v="2"/>
    <x v="0"/>
    <x v="3"/>
    <s v="Darill"/>
    <s v="Mowday"/>
    <x v="1"/>
    <n v="96"/>
    <s v="1977-04-08"/>
    <s v="1977"/>
    <n v="48"/>
    <x v="2"/>
    <s v="Desktop Support Technician"/>
    <x v="2"/>
    <x v="0"/>
    <x v="0"/>
    <s v="1'; DROP TABLE users--"/>
    <x v="0"/>
    <x v="9"/>
    <n v="2156"/>
    <x v="71"/>
    <x v="10"/>
    <x v="5"/>
    <x v="1"/>
    <x v="1"/>
    <x v="0"/>
    <x v="0"/>
    <x v="0"/>
    <n v="0.39999122345093913"/>
    <x v="2"/>
    <x v="0"/>
    <n v="227.88"/>
    <n v="91.15"/>
    <n v="136.72999999999999"/>
    <x v="63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87"/>
    <x v="4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1156"/>
    <n v="0"/>
    <m/>
    <x v="0"/>
    <x v="0"/>
    <s v="098 Veith Hill"/>
    <n v="4510"/>
    <x v="3"/>
    <x v="0"/>
    <x v="11"/>
    <s v="Breena"/>
    <s v="Risebrow"/>
    <x v="0"/>
    <n v="22"/>
    <s v="1997-10-16"/>
    <s v="1997"/>
    <n v="28"/>
    <x v="3"/>
    <s v="Marketing Assistant"/>
    <x v="5"/>
    <x v="0"/>
    <x v="0"/>
    <s v="Ã¯Â»Â¿"/>
    <x v="0"/>
    <x v="11"/>
    <n v="1156"/>
    <x v="201"/>
    <x v="5"/>
    <x v="3"/>
    <x v="1"/>
    <x v="1"/>
    <x v="0"/>
    <x v="1"/>
    <x v="0"/>
    <n v="0.49370644992224355"/>
    <x v="0"/>
    <x v="0"/>
    <n v="1163.8900000000001"/>
    <n v="574.62000000000012"/>
    <n v="589.27"/>
    <x v="72"/>
    <m/>
    <x v="1"/>
  </r>
  <r>
    <n v="1845"/>
    <n v="0"/>
    <m/>
    <x v="0"/>
    <x v="0"/>
    <s v="4 Sunnyside Crossing"/>
    <n v="2125"/>
    <x v="2"/>
    <x v="0"/>
    <x v="7"/>
    <s v="Pascal"/>
    <s v="Veronique"/>
    <x v="1"/>
    <n v="34"/>
    <s v="1978-01-16"/>
    <s v="1978"/>
    <n v="47"/>
    <x v="2"/>
    <s v="General Manager"/>
    <x v="1"/>
    <x v="0"/>
    <x v="0"/>
    <s v="Ã¢Â©testÃ¢Â©"/>
    <x v="1"/>
    <x v="10"/>
    <n v="1845"/>
    <x v="264"/>
    <x v="9"/>
    <x v="5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434"/>
    <n v="0"/>
    <m/>
    <x v="0"/>
    <x v="0"/>
    <s v="155 Basil Junction"/>
    <n v="2210"/>
    <x v="2"/>
    <x v="0"/>
    <x v="0"/>
    <s v="Raff"/>
    <s v="Waadenburg"/>
    <x v="1"/>
    <n v="93"/>
    <s v="1995-12-01"/>
    <s v="1995"/>
    <n v="30"/>
    <x v="3"/>
    <s v="N/A"/>
    <x v="1"/>
    <x v="0"/>
    <x v="0"/>
    <s v="1.00E+02"/>
    <x v="0"/>
    <x v="14"/>
    <n v="434"/>
    <x v="186"/>
    <x v="2"/>
    <x v="6"/>
    <x v="0"/>
    <x v="0"/>
    <x v="0"/>
    <x v="1"/>
    <x v="0"/>
    <n v="0.24996503007413623"/>
    <x v="0"/>
    <x v="0"/>
    <n v="71.489999999999995"/>
    <n v="17.869999999999997"/>
    <n v="53.62"/>
    <x v="73"/>
    <m/>
    <x v="1"/>
  </r>
  <r>
    <n v="2623"/>
    <n v="0"/>
    <m/>
    <x v="1"/>
    <x v="1"/>
    <s v="9837 Granby Alley"/>
    <n v="2445"/>
    <x v="2"/>
    <x v="0"/>
    <x v="6"/>
    <s v="Zackariah"/>
    <s v="Catteroll"/>
    <x v="1"/>
    <n v="42"/>
    <s v="1982-07-28"/>
    <s v="1982"/>
    <n v="43"/>
    <x v="2"/>
    <s v="Media Manager III"/>
    <x v="4"/>
    <x v="0"/>
    <x v="0"/>
    <s v="''''&quot;"/>
    <x v="0"/>
    <x v="12"/>
    <n v="2623"/>
    <x v="242"/>
    <x v="8"/>
    <x v="4"/>
    <x v="0"/>
    <x v="0"/>
    <x v="0"/>
    <x v="5"/>
    <x v="3"/>
    <n v="0.86238818444871157"/>
    <x v="0"/>
    <x v="1"/>
    <n v="1890.39"/>
    <n v="1630.25"/>
    <n v="260.14"/>
    <x v="21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315"/>
    <x v="9"/>
    <x v="3"/>
    <x v="0"/>
    <x v="0"/>
    <x v="0"/>
    <x v="5"/>
    <x v="0"/>
    <n v="0.61733226957294041"/>
    <x v="0"/>
    <x v="0"/>
    <n v="1992.93"/>
    <n v="1230.3000000000002"/>
    <n v="762.63"/>
    <x v="43"/>
    <m/>
    <x v="1"/>
  </r>
  <r>
    <n v="1717"/>
    <n v="0"/>
    <m/>
    <x v="0"/>
    <x v="0"/>
    <s v="8 Scott Street"/>
    <n v="3205"/>
    <x v="1"/>
    <x v="0"/>
    <x v="8"/>
    <s v="Obadias"/>
    <s v="Gristwood"/>
    <x v="1"/>
    <n v="96"/>
    <s v="1978-11-14"/>
    <s v="1978"/>
    <n v="47"/>
    <x v="2"/>
    <s v="Civil Engineer"/>
    <x v="6"/>
    <x v="0"/>
    <x v="0"/>
    <s v="1/0"/>
    <x v="1"/>
    <x v="10"/>
    <n v="1717"/>
    <x v="301"/>
    <x v="1"/>
    <x v="2"/>
    <x v="0"/>
    <x v="0"/>
    <x v="0"/>
    <x v="0"/>
    <x v="0"/>
    <n v="0.46921020243602257"/>
    <x v="0"/>
    <x v="0"/>
    <n v="235.63"/>
    <n v="110.56"/>
    <n v="125.07"/>
    <x v="27"/>
    <m/>
    <x v="1"/>
  </r>
  <r>
    <n v="1948"/>
    <n v="0"/>
    <m/>
    <x v="0"/>
    <x v="0"/>
    <s v="4415 Dwight Center"/>
    <n v="2528"/>
    <x v="2"/>
    <x v="0"/>
    <x v="6"/>
    <s v="Elizabeth"/>
    <s v="Applewhaite"/>
    <x v="0"/>
    <n v="30"/>
    <s v="1964-06-08"/>
    <s v="1964"/>
    <n v="61"/>
    <x v="1"/>
    <s v="N/A"/>
    <x v="7"/>
    <x v="0"/>
    <x v="0"/>
    <s v="Ã¯Â½Ã¯Â½Â¨(Ã‚Â´Ã¢Ã¯Â½Ã¢Â©"/>
    <x v="1"/>
    <x v="0"/>
    <n v="1948"/>
    <x v="278"/>
    <x v="11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3108"/>
    <n v="0"/>
    <m/>
    <x v="0"/>
    <x v="0"/>
    <s v="1742 Scott Center"/>
    <n v="4670"/>
    <x v="3"/>
    <x v="0"/>
    <x v="10"/>
    <s v="Trip"/>
    <s v="Ahmed"/>
    <x v="1"/>
    <n v="94"/>
    <s v="1967-10-01"/>
    <s v="1967"/>
    <n v="58"/>
    <x v="2"/>
    <s v="Accounting Assistant III"/>
    <x v="7"/>
    <x v="0"/>
    <x v="0"/>
    <s v="N/A"/>
    <x v="1"/>
    <x v="1"/>
    <n v="3108"/>
    <x v="107"/>
    <x v="4"/>
    <x v="3"/>
    <x v="1"/>
    <x v="1"/>
    <x v="0"/>
    <x v="1"/>
    <x v="3"/>
    <n v="0.67607992552568696"/>
    <x v="0"/>
    <x v="1"/>
    <n v="2083.94"/>
    <n v="1408.91"/>
    <n v="675.03"/>
    <x v="64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77"/>
    <x v="3"/>
    <x v="6"/>
    <x v="1"/>
    <x v="1"/>
    <x v="0"/>
    <x v="4"/>
    <x v="1"/>
    <n v="0.39999741778885256"/>
    <x v="2"/>
    <x v="1"/>
    <n v="774.53"/>
    <n v="309.80999999999995"/>
    <n v="464.72"/>
    <x v="75"/>
    <m/>
    <x v="1"/>
  </r>
  <r>
    <n v="561"/>
    <n v="0"/>
    <m/>
    <x v="0"/>
    <x v="0"/>
    <s v="4 Graedel Parkway"/>
    <n v="2560"/>
    <x v="2"/>
    <x v="0"/>
    <x v="8"/>
    <s v="Karin"/>
    <s v="Burkill"/>
    <x v="0"/>
    <n v="99"/>
    <s v="1977-08-15"/>
    <s v="1977"/>
    <n v="48"/>
    <x v="2"/>
    <s v="Tax Accountant"/>
    <x v="3"/>
    <x v="0"/>
    <x v="0"/>
    <s v="ÃŽÂ©Ã¢ÃƒÂ§Ã¢Ã¢Â«Ã‹Ã‚ÂµÃ¢Â¤Ã¢Â¥ÃƒÂ·"/>
    <x v="1"/>
    <x v="8"/>
    <n v="561"/>
    <x v="140"/>
    <x v="2"/>
    <x v="1"/>
    <x v="0"/>
    <x v="0"/>
    <x v="0"/>
    <x v="2"/>
    <x v="1"/>
    <n v="0.46091267649562379"/>
    <x v="0"/>
    <x v="0"/>
    <n v="1538.99"/>
    <n v="709.34"/>
    <n v="829.65"/>
    <x v="34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14"/>
    <x v="9"/>
    <x v="6"/>
    <x v="0"/>
    <x v="0"/>
    <x v="0"/>
    <x v="0"/>
    <x v="0"/>
    <n v="0.40000137158218868"/>
    <x v="2"/>
    <x v="0"/>
    <n v="1458.17"/>
    <n v="583.2700000000001"/>
    <n v="874.9"/>
    <x v="99"/>
    <m/>
    <x v="1"/>
  </r>
  <r>
    <n v="926"/>
    <n v="0"/>
    <m/>
    <x v="1"/>
    <x v="1"/>
    <s v="9987 Stuart Alley"/>
    <n v="2766"/>
    <x v="2"/>
    <x v="0"/>
    <x v="8"/>
    <s v="Terrel"/>
    <s v="Matthisson"/>
    <x v="1"/>
    <n v="18"/>
    <s v="1965-10-14"/>
    <s v="1965"/>
    <n v="60"/>
    <x v="1"/>
    <s v="Professor"/>
    <x v="9"/>
    <x v="1"/>
    <x v="0"/>
    <s v="NULL"/>
    <x v="1"/>
    <x v="1"/>
    <n v="926"/>
    <x v="16"/>
    <x v="6"/>
    <x v="6"/>
    <x v="1"/>
    <x v="1"/>
    <x v="0"/>
    <x v="4"/>
    <x v="0"/>
    <n v="0.10999927794358343"/>
    <x v="2"/>
    <x v="2"/>
    <n v="1661.92"/>
    <n v="182.81000000000017"/>
    <n v="1479.11"/>
    <x v="39"/>
    <m/>
    <x v="1"/>
  </r>
  <r>
    <n v="463"/>
    <n v="0"/>
    <m/>
    <x v="0"/>
    <x v="0"/>
    <s v="8750 Lakewood Gardens Park"/>
    <n v="2760"/>
    <x v="2"/>
    <x v="0"/>
    <x v="6"/>
    <s v="Allis"/>
    <s v="Blanche"/>
    <x v="0"/>
    <n v="9"/>
    <s v="1962-03-30"/>
    <s v="1962"/>
    <n v="63"/>
    <x v="1"/>
    <s v="Senior Cost Accountant"/>
    <x v="1"/>
    <x v="0"/>
    <x v="0"/>
    <s v="1;DROP TABLE users"/>
    <x v="0"/>
    <x v="20"/>
    <n v="463"/>
    <x v="135"/>
    <x v="5"/>
    <x v="4"/>
    <x v="0"/>
    <x v="0"/>
    <x v="1"/>
    <x v="1"/>
    <x v="0"/>
    <n v="0.30896039790496999"/>
    <x v="0"/>
    <x v="1"/>
    <n v="1061.56"/>
    <n v="327.9799999999999"/>
    <n v="733.58"/>
    <x v="54"/>
    <m/>
    <x v="1"/>
  </r>
  <r>
    <n v="615"/>
    <n v="0"/>
    <m/>
    <x v="0"/>
    <x v="0"/>
    <s v="375 Drewry Alley"/>
    <n v="4120"/>
    <x v="3"/>
    <x v="0"/>
    <x v="5"/>
    <s v="Rebeca"/>
    <s v="Martonfi"/>
    <x v="0"/>
    <n v="93"/>
    <s v="1956-05-11"/>
    <s v="1956"/>
    <n v="69"/>
    <x v="1"/>
    <s v="Human Resources Assistant I"/>
    <x v="4"/>
    <x v="0"/>
    <x v="0"/>
    <s v="N/A"/>
    <x v="1"/>
    <x v="14"/>
    <n v="615"/>
    <x v="161"/>
    <x v="10"/>
    <x v="3"/>
    <x v="0"/>
    <x v="0"/>
    <x v="0"/>
    <x v="2"/>
    <x v="0"/>
    <n v="0.11000122003294088"/>
    <x v="0"/>
    <x v="2"/>
    <n v="1311.44"/>
    <n v="144.26"/>
    <n v="1167.18"/>
    <x v="49"/>
    <m/>
    <x v="1"/>
  </r>
  <r>
    <n v="2669"/>
    <n v="0"/>
    <m/>
    <x v="1"/>
    <x v="1"/>
    <s v="38 Armistice Lane"/>
    <n v="3250"/>
    <x v="1"/>
    <x v="0"/>
    <x v="10"/>
    <s v="Carrol"/>
    <s v="Jordin"/>
    <x v="1"/>
    <n v="95"/>
    <s v="1995-02-18"/>
    <s v="1995"/>
    <n v="30"/>
    <x v="3"/>
    <s v="Business Systems Development Analyst"/>
    <x v="4"/>
    <x v="1"/>
    <x v="0"/>
    <s v="__Ã¯Â¾(,_,*)"/>
    <x v="1"/>
    <x v="11"/>
    <n v="2669"/>
    <x v="176"/>
    <x v="5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1397"/>
    <n v="0"/>
    <m/>
    <x v="0"/>
    <x v="0"/>
    <s v="79206 Independence Drive"/>
    <n v="3061"/>
    <x v="1"/>
    <x v="0"/>
    <x v="2"/>
    <s v="Dimitri"/>
    <s v="Durie"/>
    <x v="1"/>
    <n v="29"/>
    <s v="1979-01-21"/>
    <s v="1979"/>
    <n v="46"/>
    <x v="2"/>
    <s v="Legal Assistant"/>
    <x v="6"/>
    <x v="0"/>
    <x v="0"/>
    <s v="Ã£Â½Ã Â¼Â¼Ã ÂºÃ™ÃÃ ÂºÃ Â¼Â½Ã¯Â¾ Ã£Â½Ã Â¼Â¼Ã ÂºÃ™ÃÃ ÂºÃ Â¼Â½Ã¯Â¾"/>
    <x v="0"/>
    <x v="18"/>
    <n v="1397"/>
    <x v="290"/>
    <x v="10"/>
    <x v="3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2151"/>
    <n v="0"/>
    <m/>
    <x v="1"/>
    <x v="1"/>
    <s v="124 Fulton Crossing"/>
    <n v="4680"/>
    <x v="3"/>
    <x v="0"/>
    <x v="11"/>
    <s v="Herrick"/>
    <s v="Gammett"/>
    <x v="1"/>
    <n v="9"/>
    <s v="1986-10-23"/>
    <s v="1986"/>
    <n v="39"/>
    <x v="3"/>
    <s v="N/A"/>
    <x v="7"/>
    <x v="1"/>
    <x v="0"/>
    <s v="Ã¢Â¤Ã¯Â¸ Ã° Ã° Ã° Ã° Ã° Ã° Ã° Ã° Ã° Ã° Ã° Ã° Ã° Ã°"/>
    <x v="1"/>
    <x v="10"/>
    <n v="2151"/>
    <x v="15"/>
    <x v="10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3107"/>
    <n v="0"/>
    <m/>
    <x v="0"/>
    <x v="0"/>
    <s v="2 Vidon Center"/>
    <n v="4818"/>
    <x v="3"/>
    <x v="0"/>
    <x v="11"/>
    <s v="Dell"/>
    <s v="Tremathick"/>
    <x v="0"/>
    <n v="98"/>
    <s v="1960-08-15"/>
    <s v="1960"/>
    <n v="65"/>
    <x v="1"/>
    <s v="Legal Assistant"/>
    <x v="3"/>
    <x v="2"/>
    <x v="0"/>
    <s v="!@#$%^&amp;*()"/>
    <x v="1"/>
    <x v="19"/>
    <n v="3107"/>
    <x v="20"/>
    <x v="7"/>
    <x v="4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190"/>
    <n v="0"/>
    <m/>
    <x v="1"/>
    <x v="1"/>
    <s v="1 Merrick Parkway"/>
    <n v="2830"/>
    <x v="2"/>
    <x v="0"/>
    <x v="10"/>
    <s v="Sib"/>
    <s v="Gilby"/>
    <x v="0"/>
    <n v="67"/>
    <s v="1968-09-07"/>
    <s v="1968"/>
    <n v="57"/>
    <x v="2"/>
    <s v="Assistant Professor"/>
    <x v="1"/>
    <x v="1"/>
    <x v="0"/>
    <s v="Ã¢Â¢"/>
    <x v="0"/>
    <x v="1"/>
    <n v="1190"/>
    <x v="340"/>
    <x v="0"/>
    <x v="2"/>
    <x v="0"/>
    <x v="0"/>
    <x v="0"/>
    <x v="5"/>
    <x v="0"/>
    <n v="0.78395913730129663"/>
    <x v="0"/>
    <x v="0"/>
    <n v="1065.03"/>
    <n v="834.93999999999994"/>
    <n v="230.09"/>
    <x v="60"/>
    <m/>
    <x v="1"/>
  </r>
  <r>
    <n v="454"/>
    <n v="0"/>
    <m/>
    <x v="0"/>
    <x v="0"/>
    <s v="9 Monterey Point"/>
    <n v="4221"/>
    <x v="3"/>
    <x v="0"/>
    <x v="0"/>
    <s v="Eugenie"/>
    <s v="Domenc"/>
    <x v="2"/>
    <n v="58"/>
    <s v="N/A"/>
    <s v="N/A"/>
    <e v="#VALUE!"/>
    <x v="4"/>
    <s v="Research Nurse"/>
    <x v="0"/>
    <x v="1"/>
    <x v="0"/>
    <s v="N/A"/>
    <x v="0"/>
    <x v="13"/>
    <n v="454"/>
    <x v="28"/>
    <x v="10"/>
    <x v="0"/>
    <x v="0"/>
    <x v="0"/>
    <x v="0"/>
    <x v="5"/>
    <x v="0"/>
    <n v="0.86874060837428424"/>
    <x v="0"/>
    <x v="0"/>
    <n v="1231.1500000000001"/>
    <n v="1069.5500000000002"/>
    <n v="161.6"/>
    <x v="21"/>
    <m/>
    <x v="1"/>
  </r>
  <r>
    <n v="1044"/>
    <n v="0"/>
    <m/>
    <x v="0"/>
    <x v="0"/>
    <s v="5 Jana Drive"/>
    <n v="4570"/>
    <x v="3"/>
    <x v="0"/>
    <x v="3"/>
    <s v="Frederico"/>
    <s v="Whilder"/>
    <x v="2"/>
    <n v="4"/>
    <s v="N/A"/>
    <s v="N/A"/>
    <e v="#VALUE!"/>
    <x v="4"/>
    <s v="Food Chemist"/>
    <x v="0"/>
    <x v="2"/>
    <x v="0"/>
    <s v="N/A"/>
    <x v="1"/>
    <x v="13"/>
    <n v="1044"/>
    <x v="45"/>
    <x v="8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2910"/>
    <n v="0"/>
    <m/>
    <x v="1"/>
    <x v="1"/>
    <s v="46418 Hauk Pass"/>
    <n v="3184"/>
    <x v="1"/>
    <x v="0"/>
    <x v="0"/>
    <s v="Drucill"/>
    <s v="Petrus"/>
    <x v="0"/>
    <n v="15"/>
    <s v="1962-12-17"/>
    <s v="1962"/>
    <n v="63"/>
    <x v="1"/>
    <s v="Registered Nurse"/>
    <x v="0"/>
    <x v="0"/>
    <x v="0"/>
    <s v="-$1.00"/>
    <x v="0"/>
    <x v="8"/>
    <n v="2910"/>
    <x v="38"/>
    <x v="7"/>
    <x v="5"/>
    <x v="1"/>
    <x v="1"/>
    <x v="0"/>
    <x v="2"/>
    <x v="0"/>
    <n v="0.25001082672902858"/>
    <x v="0"/>
    <x v="0"/>
    <n v="230.91"/>
    <n v="57.72999999999999"/>
    <n v="173.18"/>
    <x v="26"/>
    <m/>
    <x v="1"/>
  </r>
  <r>
    <n v="1303"/>
    <n v="0"/>
    <m/>
    <x v="1"/>
    <x v="1"/>
    <s v="0917 Golf View Parkway"/>
    <n v="4217"/>
    <x v="3"/>
    <x v="0"/>
    <x v="3"/>
    <s v="Nollie"/>
    <s v="Guilliatt"/>
    <x v="1"/>
    <n v="64"/>
    <s v="1972-04-27"/>
    <s v="1972"/>
    <n v="53"/>
    <x v="2"/>
    <s v="N/A"/>
    <x v="5"/>
    <x v="0"/>
    <x v="0"/>
    <s v="../../../../../../../../../../../etc/hosts"/>
    <x v="1"/>
    <x v="12"/>
    <n v="1303"/>
    <x v="247"/>
    <x v="0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47"/>
    <x v="10"/>
    <x v="0"/>
    <x v="1"/>
    <x v="1"/>
    <x v="0"/>
    <x v="0"/>
    <x v="0"/>
    <n v="0.19997189432265314"/>
    <x v="1"/>
    <x v="0"/>
    <n v="71.16"/>
    <n v="14.229999999999997"/>
    <n v="56.93"/>
    <x v="87"/>
    <m/>
    <x v="1"/>
  </r>
  <r>
    <n v="2518"/>
    <n v="0"/>
    <m/>
    <x v="1"/>
    <x v="1"/>
    <s v="5 Warbler Avenue"/>
    <n v="3071"/>
    <x v="1"/>
    <x v="0"/>
    <x v="0"/>
    <s v="Krystalle"/>
    <s v="Ives"/>
    <x v="0"/>
    <n v="53"/>
    <s v="1954-08-22"/>
    <s v="1954"/>
    <n v="71"/>
    <x v="1"/>
    <s v="Recruiting Manager"/>
    <x v="3"/>
    <x v="0"/>
    <x v="0"/>
    <s v="(Ã¯Â¾Ã Â²Â¥Ã§Ã Â²Â¥Ã¯Â¼Ã¯Â¾Ã¯Â»Â¿ Ã¢Â»Ã¢Ã¢Â»"/>
    <x v="0"/>
    <x v="14"/>
    <n v="2518"/>
    <x v="170"/>
    <x v="4"/>
    <x v="0"/>
    <x v="1"/>
    <x v="1"/>
    <x v="0"/>
    <x v="3"/>
    <x v="0"/>
    <n v="0.81404466714798673"/>
    <x v="0"/>
    <x v="1"/>
    <n v="2091.4699999999998"/>
    <n v="1702.5499999999997"/>
    <n v="388.92"/>
    <x v="95"/>
    <m/>
    <x v="1"/>
  </r>
  <r>
    <n v="1604"/>
    <n v="0"/>
    <m/>
    <x v="0"/>
    <x v="0"/>
    <s v="848 Dawn Drive"/>
    <n v="4818"/>
    <x v="3"/>
    <x v="0"/>
    <x v="2"/>
    <s v="Natale"/>
    <s v="Duinbleton"/>
    <x v="1"/>
    <n v="51"/>
    <s v="1960-04-11"/>
    <s v="1960"/>
    <n v="65"/>
    <x v="1"/>
    <s v="N/A"/>
    <x v="1"/>
    <x v="2"/>
    <x v="0"/>
    <s v="Ã…Ã¢Ã‚Â´Ã¢Â°Ã‹ÃƒÃ‚Â¨Ã‹ÃƒÃ¢Ã¢Ã¢"/>
    <x v="1"/>
    <x v="20"/>
    <n v="1604"/>
    <x v="311"/>
    <x v="11"/>
    <x v="5"/>
    <x v="1"/>
    <x v="1"/>
    <x v="0"/>
    <x v="3"/>
    <x v="0"/>
    <n v="0.8539966525139242"/>
    <x v="1"/>
    <x v="0"/>
    <n v="1057.51"/>
    <n v="903.11"/>
    <n v="154.4"/>
    <x v="37"/>
    <m/>
    <x v="1"/>
  </r>
  <r>
    <n v="1221"/>
    <n v="0"/>
    <m/>
    <x v="1"/>
    <x v="1"/>
    <s v="94219 Buell Circle"/>
    <n v="2020"/>
    <x v="2"/>
    <x v="0"/>
    <x v="5"/>
    <s v="Byrom"/>
    <s v="Draisey"/>
    <x v="1"/>
    <n v="75"/>
    <s v="1995-09-25"/>
    <s v="1995"/>
    <n v="30"/>
    <x v="3"/>
    <s v="VP Product Management"/>
    <x v="0"/>
    <x v="2"/>
    <x v="0"/>
    <s v="Ã…Ã¢Ã‚Â´Ã¢Â°Ã‹ÃƒÃ‚Â¨Ã‹ÃƒÃ¢Ã¢Ã¢"/>
    <x v="0"/>
    <x v="18"/>
    <n v="1221"/>
    <x v="7"/>
    <x v="6"/>
    <x v="4"/>
    <x v="1"/>
    <x v="1"/>
    <x v="0"/>
    <x v="2"/>
    <x v="0"/>
    <n v="0.25001082672902858"/>
    <x v="0"/>
    <x v="0"/>
    <n v="230.91"/>
    <n v="57.72999999999999"/>
    <n v="173.18"/>
    <x v="37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139"/>
    <x v="10"/>
    <x v="6"/>
    <x v="1"/>
    <x v="1"/>
    <x v="0"/>
    <x v="0"/>
    <x v="0"/>
    <n v="0.87228103704076243"/>
    <x v="0"/>
    <x v="0"/>
    <n v="795.34"/>
    <n v="693.76"/>
    <n v="101.58"/>
    <x v="87"/>
    <m/>
    <x v="1"/>
  </r>
  <r>
    <n v="2612"/>
    <n v="0"/>
    <m/>
    <x v="0"/>
    <x v="0"/>
    <s v="20 Del Mar Circle"/>
    <n v="2450"/>
    <x v="2"/>
    <x v="0"/>
    <x v="5"/>
    <s v="Bran"/>
    <s v="Sauven"/>
    <x v="1"/>
    <n v="33"/>
    <s v="1969-04-30"/>
    <s v="1969"/>
    <n v="56"/>
    <x v="2"/>
    <s v="Statistician I"/>
    <x v="2"/>
    <x v="1"/>
    <x v="0"/>
    <s v="Ã©Â¨Ã¨Â½Ã¦Â Â¼"/>
    <x v="1"/>
    <x v="9"/>
    <n v="2612"/>
    <x v="359"/>
    <x v="10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633"/>
    <n v="0"/>
    <m/>
    <x v="0"/>
    <x v="0"/>
    <s v="46310 Raven Trail"/>
    <n v="4220"/>
    <x v="3"/>
    <x v="0"/>
    <x v="4"/>
    <s v="Ashia"/>
    <s v="Muzzi"/>
    <x v="0"/>
    <n v="16"/>
    <s v="1964-07-08"/>
    <s v="1964"/>
    <n v="61"/>
    <x v="1"/>
    <s v="Mechanical Systems Engineer"/>
    <x v="4"/>
    <x v="2"/>
    <x v="0"/>
    <s v="Ã£Â»(Ã¯Â¿Â£Ã¢Ã¯Â¿Â£)Ã£Â»:*:"/>
    <x v="0"/>
    <x v="18"/>
    <n v="1633"/>
    <x v="56"/>
    <x v="0"/>
    <x v="4"/>
    <x v="1"/>
    <x v="1"/>
    <x v="0"/>
    <x v="1"/>
    <x v="0"/>
    <n v="0.47607335518183491"/>
    <x v="0"/>
    <x v="0"/>
    <n v="1577.53"/>
    <n v="751.02"/>
    <n v="826.51"/>
    <x v="16"/>
    <m/>
    <x v="1"/>
  </r>
  <r>
    <n v="1650"/>
    <n v="0"/>
    <m/>
    <x v="0"/>
    <x v="0"/>
    <s v="5274 Lindbergh Alley"/>
    <n v="4217"/>
    <x v="3"/>
    <x v="0"/>
    <x v="3"/>
    <s v="Raphaela"/>
    <s v="Looby"/>
    <x v="0"/>
    <n v="44"/>
    <s v="1980-05-03"/>
    <s v="1980"/>
    <n v="45"/>
    <x v="2"/>
    <s v="Tax Accountant"/>
    <x v="3"/>
    <x v="2"/>
    <x v="0"/>
    <s v="0Ã¯Â¸Ã¢Â£ 1Ã¯Â¸Ã¢Â£ 2Ã¯Â¸Ã¢Â£ 3Ã¯Â¸Ã¢Â£ 4Ã¯Â¸Ã¢Â£ 5Ã¯Â¸Ã¢Â£ 6Ã¯Â¸Ã¢Â£ 7Ã¯Â¸Ã¢Â£ 8Ã¯Â¸Ã¢Â£ 9Ã¯Â¸Ã¢Â£ Ã°"/>
    <x v="1"/>
    <x v="2"/>
    <n v="1650"/>
    <x v="2"/>
    <x v="2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2568"/>
    <n v="0"/>
    <m/>
    <x v="1"/>
    <x v="1"/>
    <s v="084 Brickson Park Park"/>
    <n v="3177"/>
    <x v="1"/>
    <x v="0"/>
    <x v="2"/>
    <s v="Anna-diana"/>
    <s v="Slyne"/>
    <x v="0"/>
    <n v="42"/>
    <s v="1983-02-16"/>
    <s v="1983"/>
    <n v="42"/>
    <x v="2"/>
    <s v="Staff Scientist"/>
    <x v="6"/>
    <x v="0"/>
    <x v="0"/>
    <s v="`Ã¢Ã¢Â¬Ã¢Â¹Ã¢ÂºÃ¯Â¬Ã¯Â¬Ã¢Â¡Ã‚Â°Ã‚Â·Ã¢Ã¢Ã‚Â±"/>
    <x v="1"/>
    <x v="9"/>
    <n v="2568"/>
    <x v="59"/>
    <x v="7"/>
    <x v="0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826"/>
    <n v="0"/>
    <m/>
    <x v="1"/>
    <x v="1"/>
    <s v="177 Sheridan Trail"/>
    <n v="2759"/>
    <x v="2"/>
    <x v="0"/>
    <x v="8"/>
    <s v="Marc"/>
    <s v="Waddilove"/>
    <x v="1"/>
    <n v="92"/>
    <s v="1998-12-25"/>
    <s v="1998"/>
    <n v="27"/>
    <x v="3"/>
    <s v="Recruiting Manager"/>
    <x v="1"/>
    <x v="0"/>
    <x v="0"/>
    <s v="NULL"/>
    <x v="0"/>
    <x v="11"/>
    <n v="826"/>
    <x v="136"/>
    <x v="7"/>
    <x v="5"/>
    <x v="0"/>
    <x v="0"/>
    <x v="0"/>
    <x v="2"/>
    <x v="0"/>
    <n v="0.39999822872477042"/>
    <x v="2"/>
    <x v="0"/>
    <n v="1129.1300000000001"/>
    <n v="451.65000000000009"/>
    <n v="677.48"/>
    <x v="68"/>
    <m/>
    <x v="1"/>
  </r>
  <r>
    <n v="2436"/>
    <n v="0"/>
    <m/>
    <x v="1"/>
    <x v="1"/>
    <s v="582 Kropf Avenue"/>
    <n v="2032"/>
    <x v="2"/>
    <x v="0"/>
    <x v="9"/>
    <s v="Jaymie"/>
    <s v="Wellesley"/>
    <x v="1"/>
    <n v="37"/>
    <s v="1986-03-21"/>
    <s v="1986"/>
    <n v="39"/>
    <x v="3"/>
    <s v="Help Desk Technician"/>
    <x v="8"/>
    <x v="0"/>
    <x v="0"/>
    <s v="&lt;svg&gt;&lt;script&gt;0&lt;1&gt;alert('XSS')&lt;/script&gt;"/>
    <x v="1"/>
    <x v="16"/>
    <n v="2436"/>
    <x v="293"/>
    <x v="0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788"/>
    <n v="0"/>
    <m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135"/>
    <x v="5"/>
    <x v="4"/>
    <x v="0"/>
    <x v="0"/>
    <x v="0"/>
    <x v="0"/>
    <x v="0"/>
    <n v="0.86126026663990241"/>
    <x v="1"/>
    <x v="0"/>
    <n v="1793.43"/>
    <n v="1544.6100000000001"/>
    <n v="248.82"/>
    <x v="16"/>
    <m/>
    <x v="1"/>
  </r>
  <r>
    <n v="1336"/>
    <n v="0"/>
    <m/>
    <x v="0"/>
    <x v="0"/>
    <s v="833 Sherman Court"/>
    <n v="3810"/>
    <x v="1"/>
    <x v="0"/>
    <x v="1"/>
    <s v="Moise"/>
    <s v="Inde"/>
    <x v="1"/>
    <n v="83"/>
    <s v="1989-03-13"/>
    <s v="1989"/>
    <n v="36"/>
    <x v="3"/>
    <s v="Physical Therapy Assistant"/>
    <x v="3"/>
    <x v="0"/>
    <x v="0"/>
    <s v="Ã§Â°Ã¤Â¸Â­Ã£Ã£Ã£Â«Ã£Ã£Ã£Â¦Ã¤Â¸Ã£Ã£"/>
    <x v="0"/>
    <x v="12"/>
    <n v="1336"/>
    <x v="78"/>
    <x v="4"/>
    <x v="5"/>
    <x v="0"/>
    <x v="0"/>
    <x v="0"/>
    <x v="0"/>
    <x v="0"/>
    <n v="0.39999122345093913"/>
    <x v="2"/>
    <x v="0"/>
    <n v="227.88"/>
    <n v="91.15"/>
    <n v="136.72999999999999"/>
    <x v="18"/>
    <m/>
    <x v="1"/>
  </r>
  <r>
    <n v="1155"/>
    <n v="0"/>
    <m/>
    <x v="0"/>
    <x v="0"/>
    <s v="9618 Havey Place"/>
    <n v="2710"/>
    <x v="2"/>
    <x v="0"/>
    <x v="3"/>
    <s v="Janetta"/>
    <s v="Hartrick"/>
    <x v="0"/>
    <n v="73"/>
    <s v="1994-01-15"/>
    <s v="1994"/>
    <n v="31"/>
    <x v="3"/>
    <s v="VP Marketing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n v="1155"/>
    <x v="2"/>
    <x v="2"/>
    <x v="0"/>
    <x v="0"/>
    <x v="0"/>
    <x v="0"/>
    <x v="2"/>
    <x v="0"/>
    <n v="0.25001082672902858"/>
    <x v="0"/>
    <x v="0"/>
    <n v="230.91"/>
    <n v="57.72999999999999"/>
    <n v="173.18"/>
    <x v="86"/>
    <m/>
    <x v="1"/>
  </r>
  <r>
    <n v="2243"/>
    <n v="0"/>
    <m/>
    <x v="1"/>
    <x v="1"/>
    <s v="04488 Amoth Parkway"/>
    <n v="2036"/>
    <x v="2"/>
    <x v="0"/>
    <x v="8"/>
    <s v="Lena"/>
    <s v="Cronshaw"/>
    <x v="0"/>
    <n v="76"/>
    <s v="1976-08-28"/>
    <s v="1976"/>
    <n v="49"/>
    <x v="2"/>
    <s v="Business Systems Development Analyst"/>
    <x v="3"/>
    <x v="1"/>
    <x v="0"/>
    <s v="Ã¢Â¤Ã¯Â¸ Ã° Ã° Ã° Ã° Ã° Ã° Ã° Ã° Ã° Ã° Ã° Ã° Ã° Ã°"/>
    <x v="0"/>
    <x v="7"/>
    <n v="2243"/>
    <x v="283"/>
    <x v="10"/>
    <x v="6"/>
    <x v="1"/>
    <x v="1"/>
    <x v="0"/>
    <x v="3"/>
    <x v="0"/>
    <n v="0.40000403453562494"/>
    <x v="2"/>
    <x v="0"/>
    <n v="495.72"/>
    <n v="198.29000000000002"/>
    <n v="297.43"/>
    <x v="83"/>
    <m/>
    <x v="1"/>
  </r>
  <r>
    <n v="2854"/>
    <n v="0"/>
    <m/>
    <x v="0"/>
    <x v="0"/>
    <s v="3306 Bartelt Alley"/>
    <n v="2323"/>
    <x v="2"/>
    <x v="0"/>
    <x v="4"/>
    <s v="Vikky"/>
    <s v="Dyde"/>
    <x v="2"/>
    <n v="49"/>
    <s v="N/A"/>
    <s v="N/A"/>
    <e v="#VALUE!"/>
    <x v="4"/>
    <s v="Project Manager"/>
    <x v="8"/>
    <x v="2"/>
    <x v="0"/>
    <s v="N/A"/>
    <x v="0"/>
    <x v="13"/>
    <n v="2854"/>
    <x v="139"/>
    <x v="10"/>
    <x v="6"/>
    <x v="0"/>
    <x v="0"/>
    <x v="0"/>
    <x v="3"/>
    <x v="1"/>
    <n v="0.2500046859477798"/>
    <x v="0"/>
    <x v="0"/>
    <n v="533.51"/>
    <n v="133.38"/>
    <n v="400.13"/>
    <x v="51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129"/>
    <x v="10"/>
    <x v="6"/>
    <x v="1"/>
    <x v="1"/>
    <x v="0"/>
    <x v="3"/>
    <x v="2"/>
    <n v="0.20000348043992763"/>
    <x v="1"/>
    <x v="0"/>
    <n v="574.64"/>
    <n v="114.93"/>
    <n v="459.71"/>
    <x v="3"/>
    <m/>
    <x v="1"/>
  </r>
  <r>
    <n v="1891"/>
    <n v="0"/>
    <m/>
    <x v="0"/>
    <x v="0"/>
    <s v="5786 Kinsman Point"/>
    <n v="2127"/>
    <x v="2"/>
    <x v="0"/>
    <x v="8"/>
    <s v="Neville"/>
    <s v="Bloyes"/>
    <x v="1"/>
    <n v="6"/>
    <s v="1990-03-02"/>
    <s v="1990"/>
    <n v="35"/>
    <x v="3"/>
    <s v="Marketing Manager"/>
    <x v="2"/>
    <x v="0"/>
    <x v="0"/>
    <s v="Ã…Ã¢Ã‚Â´Ã‚Â®Ã¢Â Ã‚Â¥Ã‚Â¨Ã‹ÃƒÂ¸ÃÃ¢Ã¢"/>
    <x v="0"/>
    <x v="14"/>
    <n v="1891"/>
    <x v="307"/>
    <x v="4"/>
    <x v="2"/>
    <x v="1"/>
    <x v="1"/>
    <x v="0"/>
    <x v="1"/>
    <x v="1"/>
    <n v="0.24998800901721907"/>
    <x v="0"/>
    <x v="0"/>
    <n v="416.98"/>
    <n v="104.24000000000001"/>
    <n v="312.74"/>
    <x v="84"/>
    <m/>
    <x v="1"/>
  </r>
  <r>
    <n v="3454"/>
    <n v="0"/>
    <m/>
    <x v="1"/>
    <x v="1"/>
    <s v="393 Dexter Junction"/>
    <n v="4151"/>
    <x v="3"/>
    <x v="0"/>
    <x v="5"/>
    <s v="Akim"/>
    <s v="Mathes"/>
    <x v="1"/>
    <n v="15"/>
    <s v="1969-06-09"/>
    <s v="1969"/>
    <n v="56"/>
    <x v="2"/>
    <s v="Web Designer III"/>
    <x v="3"/>
    <x v="0"/>
    <x v="0"/>
    <s v="'"/>
    <x v="1"/>
    <x v="9"/>
    <n v="3454"/>
    <x v="159"/>
    <x v="3"/>
    <x v="0"/>
    <x v="0"/>
    <x v="0"/>
    <x v="0"/>
    <x v="5"/>
    <x v="0"/>
    <n v="0.67354466764923815"/>
    <x v="0"/>
    <x v="0"/>
    <n v="1228.07"/>
    <n v="827.15999999999985"/>
    <n v="400.91"/>
    <x v="58"/>
    <m/>
    <x v="1"/>
  </r>
  <r>
    <n v="897"/>
    <n v="0"/>
    <m/>
    <x v="0"/>
    <x v="0"/>
    <s v="6382 Bayside Street"/>
    <n v="2153"/>
    <x v="2"/>
    <x v="0"/>
    <x v="0"/>
    <s v="Pris"/>
    <s v="Fance"/>
    <x v="0"/>
    <n v="25"/>
    <s v="1969-01-11"/>
    <s v="1969"/>
    <n v="56"/>
    <x v="2"/>
    <s v="Account Executive"/>
    <x v="6"/>
    <x v="0"/>
    <x v="0"/>
    <s v="Ã¯Â¾Ã¯Â½Â¥Ã¢Â¿Ã£Â¾Ã¢Â²(Ã¯Â½Â¡Ã¢Ã¢Â¿Ã¢Ã¯Â½Â¡)Ã¢Â±Ã¢Â¿Ã¯Â½Â¥Ã¯Â¾"/>
    <x v="1"/>
    <x v="0"/>
    <n v="897"/>
    <x v="200"/>
    <x v="7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3450"/>
    <n v="0"/>
    <m/>
    <x v="0"/>
    <x v="0"/>
    <s v="21 Sugar Place"/>
    <n v="4207"/>
    <x v="3"/>
    <x v="0"/>
    <x v="11"/>
    <s v="Brooke"/>
    <s v="Durman"/>
    <x v="0"/>
    <n v="85"/>
    <s v="1993-09-16"/>
    <s v="1993"/>
    <n v="32"/>
    <x v="3"/>
    <s v="Safety Technician III"/>
    <x v="2"/>
    <x v="0"/>
    <x v="0"/>
    <s v="Ã¡Â "/>
    <x v="1"/>
    <x v="10"/>
    <n v="3450"/>
    <x v="324"/>
    <x v="1"/>
    <x v="4"/>
    <x v="0"/>
    <x v="0"/>
    <x v="0"/>
    <x v="0"/>
    <x v="0"/>
    <n v="0.97268617508705479"/>
    <x v="0"/>
    <x v="0"/>
    <n v="1636.9"/>
    <n v="1592.19"/>
    <n v="44.71"/>
    <x v="87"/>
    <m/>
    <x v="1"/>
  </r>
  <r>
    <n v="268"/>
    <n v="0"/>
    <m/>
    <x v="1"/>
    <x v="1"/>
    <s v="92 Lyons Place"/>
    <n v="2752"/>
    <x v="2"/>
    <x v="0"/>
    <x v="5"/>
    <s v="Kacie"/>
    <s v="Kidston"/>
    <x v="0"/>
    <n v="60"/>
    <s v="1978-10-18"/>
    <s v="1978"/>
    <n v="47"/>
    <x v="2"/>
    <s v="Chemical Engineer"/>
    <x v="6"/>
    <x v="0"/>
    <x v="0"/>
    <s v=",Ã£Ã£Â»:*:Ã£Â»Ã£Ã¢( Ã¢Â» Ã Ã¢Â» )Ã£Ã£Â»:*:Ã£Â»Ã£Ã¢"/>
    <x v="1"/>
    <x v="1"/>
    <n v="268"/>
    <x v="16"/>
    <x v="6"/>
    <x v="6"/>
    <x v="0"/>
    <x v="0"/>
    <x v="0"/>
    <x v="5"/>
    <x v="0"/>
    <n v="0.72714710884353739"/>
    <x v="0"/>
    <x v="0"/>
    <n v="752.64"/>
    <n v="547.28"/>
    <n v="205.36"/>
    <x v="85"/>
    <m/>
    <x v="1"/>
  </r>
  <r>
    <n v="1769"/>
    <n v="0"/>
    <m/>
    <x v="0"/>
    <x v="0"/>
    <s v="466 Westport Drive"/>
    <n v="2263"/>
    <x v="2"/>
    <x v="0"/>
    <x v="6"/>
    <s v="Sheridan"/>
    <s v="Shaves"/>
    <x v="1"/>
    <n v="13"/>
    <s v="1960-11-26"/>
    <s v="1960"/>
    <n v="65"/>
    <x v="1"/>
    <s v="N/A"/>
    <x v="3"/>
    <x v="0"/>
    <x v="0"/>
    <s v="() { 0; }; touch /tmp/blns.shellshock1.fail;"/>
    <x v="0"/>
    <x v="22"/>
    <n v="1769"/>
    <x v="314"/>
    <x v="4"/>
    <x v="6"/>
    <x v="0"/>
    <x v="0"/>
    <x v="0"/>
    <x v="3"/>
    <x v="1"/>
    <n v="0.25972059734361025"/>
    <x v="0"/>
    <x v="0"/>
    <n v="290.62"/>
    <n v="75.480000000000018"/>
    <n v="215.14"/>
    <x v="0"/>
    <m/>
    <x v="1"/>
  </r>
  <r>
    <n v="628"/>
    <n v="0"/>
    <m/>
    <x v="1"/>
    <x v="1"/>
    <s v="4744 Garrison Drive"/>
    <n v="4132"/>
    <x v="3"/>
    <x v="0"/>
    <x v="4"/>
    <s v="Mallissa"/>
    <s v="Gillespie"/>
    <x v="0"/>
    <n v="14"/>
    <s v="1981-10-24"/>
    <s v="1981"/>
    <n v="44"/>
    <x v="2"/>
    <s v="Actuary"/>
    <x v="1"/>
    <x v="0"/>
    <x v="0"/>
    <s v="-1.00E+02"/>
    <x v="1"/>
    <x v="5"/>
    <n v="628"/>
    <x v="361"/>
    <x v="5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606"/>
    <n v="0"/>
    <m/>
    <x v="1"/>
    <x v="1"/>
    <s v="876 Ridgeview Circle"/>
    <n v="2566"/>
    <x v="2"/>
    <x v="0"/>
    <x v="8"/>
    <s v="Filia"/>
    <s v="Rosson"/>
    <x v="0"/>
    <n v="62"/>
    <s v="1989-07-16"/>
    <s v="1989"/>
    <n v="36"/>
    <x v="3"/>
    <s v="Chemical Engineer"/>
    <x v="6"/>
    <x v="0"/>
    <x v="0"/>
    <s v="`Ã¢Ã¢Â¬Ã¢Â¹Ã¢ÂºÃ¯Â¬Ã¯Â¬Ã¢Â¡Ã‚Â°Ã‚Â·Ã¢Ã¢Ã‚Â±"/>
    <x v="0"/>
    <x v="6"/>
    <n v="606"/>
    <x v="75"/>
    <x v="2"/>
    <x v="0"/>
    <x v="1"/>
    <x v="1"/>
    <x v="0"/>
    <x v="1"/>
    <x v="0"/>
    <n v="0.24996503007413623"/>
    <x v="0"/>
    <x v="0"/>
    <n v="71.489999999999995"/>
    <n v="17.869999999999997"/>
    <n v="53.62"/>
    <x v="63"/>
    <m/>
    <x v="1"/>
  </r>
  <r>
    <n v="3030"/>
    <n v="0"/>
    <m/>
    <x v="1"/>
    <x v="1"/>
    <s v="4 Crescent Oaks Alley"/>
    <n v="2541"/>
    <x v="2"/>
    <x v="0"/>
    <x v="2"/>
    <s v="Flor"/>
    <s v="Agnew"/>
    <x v="0"/>
    <n v="68"/>
    <s v="1998-05-21"/>
    <s v="1998"/>
    <n v="27"/>
    <x v="3"/>
    <s v="Technical Writer"/>
    <x v="6"/>
    <x v="1"/>
    <x v="0"/>
    <s v="Ã‚Â¸Ã‹ÃƒÃ¢Ã„Â±Ã‹ÃƒÃ‚Â¯Ã‹Ã‚Â¿"/>
    <x v="1"/>
    <x v="17"/>
    <n v="3030"/>
    <x v="57"/>
    <x v="9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1549"/>
    <n v="0"/>
    <m/>
    <x v="1"/>
    <x v="1"/>
    <s v="0046 Grim Pass"/>
    <n v="2148"/>
    <x v="2"/>
    <x v="0"/>
    <x v="6"/>
    <s v="Vikki"/>
    <s v="Tett"/>
    <x v="0"/>
    <n v="87"/>
    <s v="1997-08-06"/>
    <s v="1997"/>
    <n v="28"/>
    <x v="3"/>
    <s v="N/A"/>
    <x v="1"/>
    <x v="1"/>
    <x v="0"/>
    <s v="Ã°Â Ã°Â Â±Ã°Â Â¹Ã°Â Â±Ã°Â Â±Â¸Ã°Â Â²Ã°Â Â³"/>
    <x v="0"/>
    <x v="16"/>
    <n v="1549"/>
    <x v="54"/>
    <x v="10"/>
    <x v="5"/>
    <x v="0"/>
    <x v="0"/>
    <x v="0"/>
    <x v="4"/>
    <x v="0"/>
    <n v="0.24999999999999992"/>
    <x v="0"/>
    <x v="0"/>
    <n v="360.4"/>
    <n v="90.099999999999966"/>
    <n v="270.3"/>
    <x v="66"/>
    <m/>
    <x v="1"/>
  </r>
  <r>
    <n v="3328"/>
    <n v="0"/>
    <m/>
    <x v="1"/>
    <x v="1"/>
    <s v="282 Monterey Circle"/>
    <n v="4300"/>
    <x v="3"/>
    <x v="0"/>
    <x v="1"/>
    <s v="Arabella"/>
    <s v="Delgaty"/>
    <x v="0"/>
    <n v="58"/>
    <s v="1961-08-06"/>
    <s v="1961"/>
    <n v="64"/>
    <x v="1"/>
    <s v="Food Chemist"/>
    <x v="0"/>
    <x v="0"/>
    <x v="0"/>
    <s v="../../../../../../../../../../../etc/hosts"/>
    <x v="1"/>
    <x v="10"/>
    <n v="3328"/>
    <x v="90"/>
    <x v="7"/>
    <x v="3"/>
    <x v="0"/>
    <x v="0"/>
    <x v="0"/>
    <x v="4"/>
    <x v="1"/>
    <n v="0.39999741778885256"/>
    <x v="2"/>
    <x v="1"/>
    <n v="774.53"/>
    <n v="309.80999999999995"/>
    <n v="464.72"/>
    <x v="75"/>
    <m/>
    <x v="1"/>
  </r>
  <r>
    <n v="3361"/>
    <n v="0"/>
    <m/>
    <x v="1"/>
    <x v="1"/>
    <s v="7330 Helena Pass"/>
    <n v="2176"/>
    <x v="2"/>
    <x v="0"/>
    <x v="5"/>
    <s v="Riva"/>
    <s v="Yushin"/>
    <x v="0"/>
    <n v="68"/>
    <s v="1968-01-20"/>
    <s v="1968"/>
    <n v="57"/>
    <x v="2"/>
    <s v="General Manager"/>
    <x v="4"/>
    <x v="0"/>
    <x v="0"/>
    <s v="Ã¥Ã¨Â£Â½Ã¦Â¼Â¢Ã¨Âª"/>
    <x v="0"/>
    <x v="19"/>
    <n v="3361"/>
    <x v="197"/>
    <x v="8"/>
    <x v="3"/>
    <x v="0"/>
    <x v="0"/>
    <x v="0"/>
    <x v="1"/>
    <x v="0"/>
    <n v="0.47607335518183491"/>
    <x v="0"/>
    <x v="0"/>
    <n v="1577.53"/>
    <n v="751.02"/>
    <n v="826.51"/>
    <x v="98"/>
    <m/>
    <x v="1"/>
  </r>
  <r>
    <n v="547"/>
    <n v="0"/>
    <m/>
    <x v="0"/>
    <x v="0"/>
    <s v="04678 Elka Crossing"/>
    <n v="2745"/>
    <x v="2"/>
    <x v="0"/>
    <x v="5"/>
    <s v="Andee"/>
    <s v="Robjant"/>
    <x v="0"/>
    <n v="22"/>
    <s v="1996-05-14"/>
    <s v="1996"/>
    <n v="29"/>
    <x v="3"/>
    <s v="Sales Associate"/>
    <x v="0"/>
    <x v="0"/>
    <x v="0"/>
    <s v="Ã£Â»(Ã¯Â¿Â£Ã¢Ã¯Â¿Â£)Ã£Â»:*:"/>
    <x v="1"/>
    <x v="22"/>
    <n v="547"/>
    <x v="242"/>
    <x v="8"/>
    <x v="4"/>
    <x v="1"/>
    <x v="1"/>
    <x v="0"/>
    <x v="3"/>
    <x v="1"/>
    <n v="0.11000174347649211"/>
    <x v="1"/>
    <x v="2"/>
    <n v="1720.7"/>
    <n v="189.27999999999997"/>
    <n v="1531.42"/>
    <x v="6"/>
    <m/>
    <x v="1"/>
  </r>
  <r>
    <n v="1045"/>
    <n v="0"/>
    <m/>
    <x v="0"/>
    <x v="0"/>
    <s v="201 Pepper Wood Avenue"/>
    <n v="2154"/>
    <x v="2"/>
    <x v="0"/>
    <x v="9"/>
    <s v="Aeriel"/>
    <s v="Everest"/>
    <x v="0"/>
    <n v="88"/>
    <s v="1986-05-08"/>
    <s v="1986"/>
    <n v="39"/>
    <x v="3"/>
    <s v="N/A"/>
    <x v="1"/>
    <x v="0"/>
    <x v="0"/>
    <s v="1"/>
    <x v="0"/>
    <x v="14"/>
    <n v="1045"/>
    <x v="300"/>
    <x v="6"/>
    <x v="1"/>
    <x v="1"/>
    <x v="1"/>
    <x v="0"/>
    <x v="2"/>
    <x v="0"/>
    <n v="0.11000020228992191"/>
    <x v="2"/>
    <x v="2"/>
    <n v="1977.36"/>
    <n v="217.51"/>
    <n v="1759.85"/>
    <x v="95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143"/>
    <x v="2"/>
    <x v="1"/>
    <x v="0"/>
    <x v="0"/>
    <x v="0"/>
    <x v="5"/>
    <x v="0"/>
    <n v="0.24998578657115245"/>
    <x v="0"/>
    <x v="2"/>
    <n v="175.89"/>
    <n v="43.97"/>
    <n v="131.91999999999999"/>
    <x v="42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339"/>
    <x v="8"/>
    <x v="6"/>
    <x v="1"/>
    <x v="1"/>
    <x v="0"/>
    <x v="1"/>
    <x v="0"/>
    <n v="0.82873709154274378"/>
    <x v="0"/>
    <x v="0"/>
    <n v="1945.43"/>
    <n v="1612.25"/>
    <n v="333.18"/>
    <x v="46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68"/>
    <x v="7"/>
    <x v="6"/>
    <x v="0"/>
    <x v="0"/>
    <x v="0"/>
    <x v="4"/>
    <x v="0"/>
    <n v="0.19999449050990323"/>
    <x v="1"/>
    <x v="0"/>
    <n v="363.01"/>
    <n v="72.599999999999966"/>
    <n v="290.41000000000003"/>
    <x v="60"/>
    <m/>
    <x v="1"/>
  </r>
  <r>
    <n v="3178"/>
    <n v="0"/>
    <m/>
    <x v="0"/>
    <x v="0"/>
    <s v="9632 Katie Avenue"/>
    <n v="4161"/>
    <x v="3"/>
    <x v="0"/>
    <x v="6"/>
    <s v="Gan"/>
    <s v="Marrion"/>
    <x v="1"/>
    <n v="21"/>
    <s v="1971-09-28"/>
    <s v="1971"/>
    <n v="54"/>
    <x v="2"/>
    <s v="VP Quality Control"/>
    <x v="2"/>
    <x v="0"/>
    <x v="0"/>
    <s v="0/0"/>
    <x v="0"/>
    <x v="19"/>
    <n v="3178"/>
    <x v="193"/>
    <x v="9"/>
    <x v="6"/>
    <x v="0"/>
    <x v="0"/>
    <x v="0"/>
    <x v="5"/>
    <x v="3"/>
    <n v="0.75233179698366381"/>
    <x v="0"/>
    <x v="0"/>
    <n v="1466.68"/>
    <n v="1103.43"/>
    <n v="363.25"/>
    <x v="21"/>
    <m/>
    <x v="1"/>
  </r>
  <r>
    <n v="3133"/>
    <n v="0"/>
    <m/>
    <x v="0"/>
    <x v="0"/>
    <s v="21 2nd Pass"/>
    <n v="2566"/>
    <x v="2"/>
    <x v="0"/>
    <x v="8"/>
    <s v="Eda"/>
    <s v="MacCheyne"/>
    <x v="0"/>
    <n v="89"/>
    <s v="1999-05-10"/>
    <s v="1999"/>
    <n v="26"/>
    <x v="3"/>
    <s v="Quality Control Specialist"/>
    <x v="6"/>
    <x v="0"/>
    <x v="0"/>
    <s v="NIL"/>
    <x v="1"/>
    <x v="6"/>
    <n v="3133"/>
    <x v="24"/>
    <x v="11"/>
    <x v="0"/>
    <x v="1"/>
    <x v="1"/>
    <x v="0"/>
    <x v="1"/>
    <x v="0"/>
    <n v="0.82873709154274378"/>
    <x v="0"/>
    <x v="0"/>
    <n v="1945.43"/>
    <n v="1612.25"/>
    <n v="333.18"/>
    <x v="83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321"/>
    <x v="7"/>
    <x v="4"/>
    <x v="1"/>
    <x v="1"/>
    <x v="0"/>
    <x v="4"/>
    <x v="0"/>
    <n v="0.21887060099714212"/>
    <x v="1"/>
    <x v="0"/>
    <n v="958.74"/>
    <n v="209.84000000000003"/>
    <n v="748.9"/>
    <x v="22"/>
    <m/>
    <x v="1"/>
  </r>
  <r>
    <n v="3200"/>
    <n v="0"/>
    <m/>
    <x v="0"/>
    <x v="0"/>
    <s v="842 Texas Crossing"/>
    <n v="4130"/>
    <x v="3"/>
    <x v="0"/>
    <x v="6"/>
    <s v="Marna"/>
    <s v="N/A"/>
    <x v="0"/>
    <n v="51"/>
    <s v="1995-11-03"/>
    <s v="1995"/>
    <n v="30"/>
    <x v="3"/>
    <s v="Environmental Tech"/>
    <x v="6"/>
    <x v="0"/>
    <x v="0"/>
    <s v="Ã¯Â¾Ã¯Â½Â¥Ã¢Â¿Ã£Â¾Ã¢Â²(Ã¯Â½Â¡Ã¢Ã¢Â¿Ã¢Ã¯Â½Â¡)Ã¢Â±Ã¢Â¿Ã¯Â½Â¥Ã¯Â¾"/>
    <x v="1"/>
    <x v="11"/>
    <n v="3200"/>
    <x v="307"/>
    <x v="4"/>
    <x v="2"/>
    <x v="1"/>
    <x v="1"/>
    <x v="0"/>
    <x v="1"/>
    <x v="1"/>
    <n v="0.24998800901721907"/>
    <x v="0"/>
    <x v="0"/>
    <n v="416.98"/>
    <n v="104.24000000000001"/>
    <n v="312.74"/>
    <x v="99"/>
    <m/>
    <x v="1"/>
  </r>
  <r>
    <n v="3260"/>
    <n v="0"/>
    <m/>
    <x v="1"/>
    <x v="1"/>
    <s v="056 Petterle Drive"/>
    <n v="4075"/>
    <x v="3"/>
    <x v="0"/>
    <x v="4"/>
    <s v="Kelsy"/>
    <s v="Rao"/>
    <x v="0"/>
    <n v="6"/>
    <s v="1979-05-30"/>
    <s v="1979"/>
    <n v="46"/>
    <x v="2"/>
    <s v="Research Associate"/>
    <x v="9"/>
    <x v="2"/>
    <x v="0"/>
    <s v="(Ã¢Â¯Ã‚Â°Ã¢Â¡Ã‚Â°Ã¯Â¼Ã¢Â¯Ã¯Â¸Âµ Ã¢Â»Ã¢Ã¢Â»)"/>
    <x v="1"/>
    <x v="0"/>
    <n v="3260"/>
    <x v="318"/>
    <x v="2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311"/>
    <x v="11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268"/>
    <x v="9"/>
    <x v="5"/>
    <x v="1"/>
    <x v="1"/>
    <x v="0"/>
    <x v="1"/>
    <x v="0"/>
    <n v="0.49370644992224355"/>
    <x v="0"/>
    <x v="0"/>
    <n v="1163.8900000000001"/>
    <n v="574.62000000000012"/>
    <n v="589.27"/>
    <x v="21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66"/>
    <x v="3"/>
    <x v="1"/>
    <x v="0"/>
    <x v="0"/>
    <x v="0"/>
    <x v="2"/>
    <x v="0"/>
    <n v="0.59809664079759817"/>
    <x v="0"/>
    <x v="1"/>
    <n v="1765.3"/>
    <n v="1055.82"/>
    <n v="709.48"/>
    <x v="33"/>
    <m/>
    <x v="1"/>
  </r>
  <r>
    <n v="1892"/>
    <n v="0"/>
    <m/>
    <x v="0"/>
    <x v="0"/>
    <s v="4 Fairfield Way"/>
    <n v="2487"/>
    <x v="2"/>
    <x v="0"/>
    <x v="0"/>
    <s v="Allyson"/>
    <s v="Pinsent"/>
    <x v="0"/>
    <n v="48"/>
    <s v="1995-09-07"/>
    <s v="1995"/>
    <n v="30"/>
    <x v="3"/>
    <s v="N/A"/>
    <x v="2"/>
    <x v="2"/>
    <x v="0"/>
    <s v="() { 0; }; touch /tmp/blns.shellshock1.fail;"/>
    <x v="0"/>
    <x v="6"/>
    <n v="1892"/>
    <x v="233"/>
    <x v="6"/>
    <x v="2"/>
    <x v="0"/>
    <x v="0"/>
    <x v="0"/>
    <x v="4"/>
    <x v="1"/>
    <n v="0.35895058493441151"/>
    <x v="0"/>
    <x v="1"/>
    <n v="1240.31"/>
    <n v="445.20999999999992"/>
    <n v="795.1"/>
    <x v="85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183"/>
    <x v="5"/>
    <x v="4"/>
    <x v="0"/>
    <x v="0"/>
    <x v="0"/>
    <x v="1"/>
    <x v="0"/>
    <n v="0.93285463861920181"/>
    <x v="0"/>
    <x v="0"/>
    <n v="1483.2"/>
    <n v="1383.6100000000001"/>
    <n v="99.59"/>
    <x v="72"/>
    <m/>
    <x v="1"/>
  </r>
  <r>
    <n v="2899"/>
    <n v="0"/>
    <m/>
    <x v="1"/>
    <x v="1"/>
    <s v="75717 Bartillon Road"/>
    <n v="2880"/>
    <x v="2"/>
    <x v="0"/>
    <x v="3"/>
    <s v="Leora"/>
    <s v="Sanderson"/>
    <x v="0"/>
    <n v="13"/>
    <s v="1990-03-21"/>
    <s v="1990"/>
    <n v="35"/>
    <x v="3"/>
    <s v="Nuclear Power Engineer"/>
    <x v="6"/>
    <x v="2"/>
    <x v="0"/>
    <s v="Ã¥Ã¨Â£Â½Ã¦Â¼Â¢Ã¨Âª"/>
    <x v="1"/>
    <x v="16"/>
    <n v="2899"/>
    <x v="32"/>
    <x v="5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1144"/>
    <n v="0"/>
    <m/>
    <x v="0"/>
    <x v="0"/>
    <s v="4439 7th Terrace"/>
    <n v="2177"/>
    <x v="2"/>
    <x v="0"/>
    <x v="5"/>
    <s v="Damon"/>
    <s v="Phelip"/>
    <x v="1"/>
    <n v="73"/>
    <s v="1996-12-12"/>
    <s v="1996"/>
    <n v="29"/>
    <x v="3"/>
    <s v="Environmental Specialist"/>
    <x v="0"/>
    <x v="2"/>
    <x v="0"/>
    <s v="ZÃŒÂ®ÃŒÃÃŒÂ ÃÃAÃŒÂ¥ÃŒÃŒÃÃŒÂ»ÃŒLÃŒÂ£ÃÃÃŒÂ¯ÃŒÂ¹ÃŒÃGÃŒÂ»OÃŒÂ­ÃŒÃŒÂ®"/>
    <x v="0"/>
    <x v="22"/>
    <n v="1144"/>
    <x v="135"/>
    <x v="5"/>
    <x v="4"/>
    <x v="1"/>
    <x v="1"/>
    <x v="0"/>
    <x v="3"/>
    <x v="0"/>
    <n v="0.81404466714798673"/>
    <x v="0"/>
    <x v="1"/>
    <n v="2091.4699999999998"/>
    <n v="1702.5499999999997"/>
    <n v="388.92"/>
    <x v="3"/>
    <m/>
    <x v="1"/>
  </r>
  <r>
    <n v="1269"/>
    <n v="0"/>
    <m/>
    <x v="1"/>
    <x v="1"/>
    <s v="543 Victoria Park"/>
    <n v="4702"/>
    <x v="3"/>
    <x v="0"/>
    <x v="1"/>
    <s v="Ravid"/>
    <s v="Kilgallon"/>
    <x v="1"/>
    <n v="56"/>
    <s v="1990-08-25"/>
    <s v="1990"/>
    <n v="35"/>
    <x v="3"/>
    <s v="Account Coordinator"/>
    <x v="4"/>
    <x v="2"/>
    <x v="0"/>
    <s v="-1"/>
    <x v="0"/>
    <x v="7"/>
    <n v="1269"/>
    <x v="140"/>
    <x v="2"/>
    <x v="1"/>
    <x v="0"/>
    <x v="0"/>
    <x v="0"/>
    <x v="3"/>
    <x v="1"/>
    <n v="0.2500046859477798"/>
    <x v="0"/>
    <x v="0"/>
    <n v="533.51"/>
    <n v="133.38"/>
    <n v="400.13"/>
    <x v="42"/>
    <m/>
    <x v="1"/>
  </r>
  <r>
    <n v="250"/>
    <n v="0"/>
    <m/>
    <x v="0"/>
    <x v="0"/>
    <s v="91141 Huxley Parkway"/>
    <n v="2040"/>
    <x v="2"/>
    <x v="0"/>
    <x v="0"/>
    <s v="Kristofer"/>
    <s v="N/A"/>
    <x v="1"/>
    <n v="53"/>
    <s v="1988-04-15"/>
    <s v="1988"/>
    <n v="37"/>
    <x v="3"/>
    <s v="Legal Assistant"/>
    <x v="0"/>
    <x v="0"/>
    <x v="0"/>
    <s v="Ã™Â¡Ã™Â¢Ã™Â£"/>
    <x v="0"/>
    <x v="5"/>
    <n v="250"/>
    <x v="39"/>
    <x v="2"/>
    <x v="2"/>
    <x v="1"/>
    <x v="1"/>
    <x v="0"/>
    <x v="2"/>
    <x v="0"/>
    <n v="0.31968649804061272"/>
    <x v="0"/>
    <x v="0"/>
    <n v="1403.5"/>
    <n v="448.67999999999995"/>
    <n v="954.82"/>
    <x v="81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71"/>
    <x v="10"/>
    <x v="5"/>
    <x v="1"/>
    <x v="1"/>
    <x v="1"/>
    <x v="4"/>
    <x v="0"/>
    <n v="0.19999449050990323"/>
    <x v="1"/>
    <x v="0"/>
    <n v="363.01"/>
    <n v="72.599999999999966"/>
    <n v="290.41000000000003"/>
    <x v="53"/>
    <m/>
    <x v="1"/>
  </r>
  <r>
    <n v="1282"/>
    <n v="0"/>
    <m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151"/>
    <x v="8"/>
    <x v="1"/>
    <x v="1"/>
    <x v="1"/>
    <x v="0"/>
    <x v="4"/>
    <x v="1"/>
    <n v="0.39999741778885256"/>
    <x v="2"/>
    <x v="1"/>
    <n v="774.53"/>
    <n v="309.80999999999995"/>
    <n v="464.72"/>
    <x v="76"/>
    <m/>
    <x v="1"/>
  </r>
  <r>
    <n v="2650"/>
    <n v="0"/>
    <m/>
    <x v="1"/>
    <x v="1"/>
    <s v="99 Homewood Place"/>
    <n v="4213"/>
    <x v="3"/>
    <x v="0"/>
    <x v="8"/>
    <s v="Candice"/>
    <s v="Patriskson"/>
    <x v="0"/>
    <n v="33"/>
    <s v="1995-08-20"/>
    <s v="1995"/>
    <n v="30"/>
    <x v="3"/>
    <s v="Business Systems Development Analyst"/>
    <x v="8"/>
    <x v="1"/>
    <x v="0"/>
    <s v="&lt;script&gt;alert('hi')&lt;/script&gt;"/>
    <x v="0"/>
    <x v="1"/>
    <n v="2650"/>
    <x v="277"/>
    <x v="0"/>
    <x v="6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2263"/>
    <n v="0"/>
    <m/>
    <x v="0"/>
    <x v="0"/>
    <s v="71109 Vernon Way"/>
    <n v="3350"/>
    <x v="1"/>
    <x v="0"/>
    <x v="4"/>
    <s v="Lois"/>
    <s v="Sorel"/>
    <x v="0"/>
    <n v="79"/>
    <s v="1987-02-06"/>
    <s v="1987"/>
    <n v="38"/>
    <x v="3"/>
    <s v="Professor"/>
    <x v="5"/>
    <x v="0"/>
    <x v="0"/>
    <s v="Ã¢Â°Ã¢Â´Ã¢ÂµÃ¢Ã¢Ã¢"/>
    <x v="0"/>
    <x v="15"/>
    <n v="2263"/>
    <x v="122"/>
    <x v="5"/>
    <x v="0"/>
    <x v="1"/>
    <x v="1"/>
    <x v="0"/>
    <x v="1"/>
    <x v="3"/>
    <n v="0.67607992552568696"/>
    <x v="0"/>
    <x v="1"/>
    <n v="2083.94"/>
    <n v="1408.91"/>
    <n v="675.03"/>
    <x v="27"/>
    <m/>
    <x v="1"/>
  </r>
  <r>
    <n v="300"/>
    <n v="0"/>
    <m/>
    <x v="0"/>
    <x v="0"/>
    <s v="08 Golf View Plaza"/>
    <n v="3199"/>
    <x v="1"/>
    <x v="0"/>
    <x v="5"/>
    <s v="Malachi"/>
    <s v="Hadcroft"/>
    <x v="1"/>
    <n v="88"/>
    <s v="1956-06-22"/>
    <s v="1956"/>
    <n v="69"/>
    <x v="1"/>
    <s v="Clinical Specialist"/>
    <x v="0"/>
    <x v="0"/>
    <x v="0"/>
    <s v=",./;'[]\-="/>
    <x v="1"/>
    <x v="19"/>
    <n v="300"/>
    <x v="213"/>
    <x v="11"/>
    <x v="1"/>
    <x v="1"/>
    <x v="1"/>
    <x v="0"/>
    <x v="2"/>
    <x v="0"/>
    <n v="0.31968649804061272"/>
    <x v="0"/>
    <x v="0"/>
    <n v="1403.5"/>
    <n v="448.67999999999995"/>
    <n v="954.82"/>
    <x v="69"/>
    <m/>
    <x v="1"/>
  </r>
  <r>
    <n v="3453"/>
    <n v="0"/>
    <m/>
    <x v="0"/>
    <x v="0"/>
    <s v="12 Kings Hill"/>
    <n v="4272"/>
    <x v="3"/>
    <x v="0"/>
    <x v="5"/>
    <s v="Jammie"/>
    <s v="McEvon"/>
    <x v="0"/>
    <n v="57"/>
    <s v="1989-03-12"/>
    <s v="1989"/>
    <n v="36"/>
    <x v="3"/>
    <s v="Product Engineer"/>
    <x v="2"/>
    <x v="1"/>
    <x v="0"/>
    <s v="ÃŽÂ©Ã¢ÃƒÂ§Ã¢Ã¢Â«Ã‹Ã‚ÂµÃ¢Â¤Ã¢Â¥ÃƒÂ·"/>
    <x v="1"/>
    <x v="18"/>
    <n v="3453"/>
    <x v="300"/>
    <x v="6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88"/>
    <x v="4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181"/>
    <x v="9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14"/>
    <n v="0"/>
    <m/>
    <x v="1"/>
    <x v="1"/>
    <s v="811 Tony Road"/>
    <n v="4220"/>
    <x v="3"/>
    <x v="0"/>
    <x v="5"/>
    <s v="Jeramie"/>
    <s v="Cellier"/>
    <x v="1"/>
    <n v="82"/>
    <s v="1957-11-29"/>
    <s v="1957"/>
    <n v="68"/>
    <x v="1"/>
    <s v="Food Chemist"/>
    <x v="0"/>
    <x v="0"/>
    <x v="0"/>
    <s v="Ã¯Â¼Ã¯Â¼Ã¯Â¼"/>
    <x v="1"/>
    <x v="10"/>
    <n v="214"/>
    <x v="332"/>
    <x v="1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968"/>
    <n v="0"/>
    <m/>
    <x v="1"/>
    <x v="1"/>
    <s v="243 Raven Drive"/>
    <n v="4815"/>
    <x v="3"/>
    <x v="0"/>
    <x v="11"/>
    <s v="Frederica"/>
    <s v="Hughman"/>
    <x v="0"/>
    <n v="31"/>
    <s v="1994-06-12"/>
    <s v="1994"/>
    <n v="31"/>
    <x v="3"/>
    <s v="Librarian"/>
    <x v="7"/>
    <x v="0"/>
    <x v="0"/>
    <s v="-1"/>
    <x v="1"/>
    <x v="11"/>
    <n v="1968"/>
    <x v="9"/>
    <x v="3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3207"/>
    <n v="0"/>
    <m/>
    <x v="0"/>
    <x v="0"/>
    <s v="66 Sunfield Road"/>
    <n v="2821"/>
    <x v="2"/>
    <x v="0"/>
    <x v="3"/>
    <s v="Anica"/>
    <s v="Halfhyde"/>
    <x v="0"/>
    <n v="46"/>
    <s v="1987-08-29"/>
    <s v="1987"/>
    <n v="38"/>
    <x v="3"/>
    <s v="N/A"/>
    <x v="3"/>
    <x v="0"/>
    <x v="0"/>
    <s v="ÃƒÃƒÃƒÃƒÃ‹ÃƒÃƒÃ¯Â£Â¿ÃƒÃƒÃƒÃ¢"/>
    <x v="1"/>
    <x v="15"/>
    <n v="3207"/>
    <x v="232"/>
    <x v="3"/>
    <x v="3"/>
    <x v="0"/>
    <x v="0"/>
    <x v="0"/>
    <x v="1"/>
    <x v="0"/>
    <n v="0.4629010412257682"/>
    <x v="1"/>
    <x v="0"/>
    <n v="945.04"/>
    <n v="437.46"/>
    <n v="507.58"/>
    <x v="68"/>
    <m/>
    <x v="1"/>
  </r>
  <r>
    <n v="3455"/>
    <n v="0"/>
    <m/>
    <x v="0"/>
    <x v="0"/>
    <s v="757 Debs Avenue"/>
    <n v="4670"/>
    <x v="3"/>
    <x v="0"/>
    <x v="4"/>
    <s v="Coop"/>
    <s v="Skey"/>
    <x v="1"/>
    <n v="29"/>
    <s v="1954-02-25"/>
    <s v="1954"/>
    <n v="71"/>
    <x v="1"/>
    <s v="Administrative Officer"/>
    <x v="3"/>
    <x v="0"/>
    <x v="0"/>
    <s v="N/A"/>
    <x v="0"/>
    <x v="0"/>
    <n v="3455"/>
    <x v="207"/>
    <x v="9"/>
    <x v="3"/>
    <x v="0"/>
    <x v="0"/>
    <x v="0"/>
    <x v="4"/>
    <x v="2"/>
    <n v="0.11000101651104367"/>
    <x v="1"/>
    <x v="2"/>
    <n v="688.63"/>
    <n v="75.75"/>
    <n v="612.88"/>
    <x v="52"/>
    <m/>
    <x v="1"/>
  </r>
  <r>
    <n v="2289"/>
    <n v="0"/>
    <m/>
    <x v="1"/>
    <x v="1"/>
    <s v="09356 Badeau Drive"/>
    <n v="3630"/>
    <x v="1"/>
    <x v="0"/>
    <x v="3"/>
    <s v="Kissie"/>
    <s v="Steanson"/>
    <x v="0"/>
    <n v="97"/>
    <s v="1980-09-25"/>
    <s v="1980"/>
    <n v="45"/>
    <x v="2"/>
    <s v="Research Nurse"/>
    <x v="0"/>
    <x v="1"/>
    <x v="0"/>
    <s v="ZÃŒÂ®ÃŒÃÃŒÂ ÃÃAÃŒÂ¥ÃŒÃŒÃÃŒÂ»ÃŒLÃŒÂ£ÃÃÃŒÂ¯ÃŒÂ¹ÃŒÃGÃŒÂ»OÃŒÂ­ÃŒÃŒÂ®"/>
    <x v="0"/>
    <x v="5"/>
    <n v="2289"/>
    <x v="329"/>
    <x v="10"/>
    <x v="0"/>
    <x v="0"/>
    <x v="0"/>
    <x v="0"/>
    <x v="4"/>
    <x v="0"/>
    <n v="0.24999999999999992"/>
    <x v="0"/>
    <x v="0"/>
    <n v="360.4"/>
    <n v="90.099999999999966"/>
    <n v="270.3"/>
    <x v="83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251"/>
    <x v="1"/>
    <x v="6"/>
    <x v="1"/>
    <x v="1"/>
    <x v="0"/>
    <x v="3"/>
    <x v="0"/>
    <n v="0.81404466714798673"/>
    <x v="0"/>
    <x v="1"/>
    <n v="2091.4699999999998"/>
    <n v="1702.5499999999997"/>
    <n v="388.92"/>
    <x v="3"/>
    <m/>
    <x v="1"/>
  </r>
  <r>
    <n v="1830"/>
    <n v="0"/>
    <m/>
    <x v="0"/>
    <x v="0"/>
    <s v="717 Oakridge Way"/>
    <n v="2117"/>
    <x v="2"/>
    <x v="0"/>
    <x v="8"/>
    <s v="Nathan"/>
    <s v="Antognazzi"/>
    <x v="1"/>
    <n v="98"/>
    <s v="1985-04-30"/>
    <s v="1985"/>
    <n v="40"/>
    <x v="2"/>
    <s v="Software Consultant"/>
    <x v="6"/>
    <x v="2"/>
    <x v="0"/>
    <s v="Ã¯Â½Ã¯Â½Â¨(Ã‚Â´Ã¢Ã¯Â½Ã¢Â©"/>
    <x v="1"/>
    <x v="8"/>
    <n v="1830"/>
    <x v="153"/>
    <x v="0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287"/>
    <x v="9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902"/>
    <n v="0"/>
    <m/>
    <x v="0"/>
    <x v="0"/>
    <s v="36866 Summit Point"/>
    <n v="3750"/>
    <x v="1"/>
    <x v="0"/>
    <x v="5"/>
    <s v="Camille"/>
    <s v="Vallintine"/>
    <x v="0"/>
    <n v="48"/>
    <s v="1964-12-01"/>
    <s v="1964"/>
    <n v="61"/>
    <x v="1"/>
    <s v="Environmental Tech"/>
    <x v="1"/>
    <x v="0"/>
    <x v="0"/>
    <s v="0Ã¯Â¸Ã¢Â£ 1Ã¯Â¸Ã¢Â£ 2Ã¯Â¸Ã¢Â£ 3Ã¯Â¸Ã¢Â£ 4Ã¯Â¸Ã¢Â£ 5Ã¯Â¸Ã¢Â£ 6Ã¯Â¸Ã¢Â£ 7Ã¯Â¸Ã¢Â£ 8Ã¯Â¸Ã¢Â£ 9Ã¯Â¸Ã¢Â£ Ã°"/>
    <x v="0"/>
    <x v="16"/>
    <n v="1902"/>
    <x v="345"/>
    <x v="2"/>
    <x v="4"/>
    <x v="1"/>
    <x v="1"/>
    <x v="0"/>
    <x v="5"/>
    <x v="0"/>
    <n v="0.9896042820457287"/>
    <x v="0"/>
    <x v="0"/>
    <n v="1292.8399999999999"/>
    <n v="1279.3999999999999"/>
    <n v="13.44"/>
    <x v="10"/>
    <m/>
    <x v="1"/>
  </r>
  <r>
    <n v="3109"/>
    <n v="0"/>
    <m/>
    <x v="1"/>
    <x v="1"/>
    <s v="451 Luster Hill"/>
    <n v="2170"/>
    <x v="2"/>
    <x v="0"/>
    <x v="5"/>
    <s v="Jeralee"/>
    <s v="Domleo"/>
    <x v="0"/>
    <n v="75"/>
    <s v="1958-06-23"/>
    <s v="1958"/>
    <n v="67"/>
    <x v="1"/>
    <s v="Automation Specialist II"/>
    <x v="0"/>
    <x v="0"/>
    <x v="0"/>
    <s v="Ã¢Ã°Â¿ Ã°ÂªÃ°Â¿ Ã°Ã°Â¿ Ã°Ã°Â¿ Ã°Ã°Â¿ Ã°Ã°Â¿"/>
    <x v="0"/>
    <x v="1"/>
    <n v="3109"/>
    <x v="163"/>
    <x v="2"/>
    <x v="1"/>
    <x v="1"/>
    <x v="1"/>
    <x v="0"/>
    <x v="5"/>
    <x v="0"/>
    <n v="0.9385411722158179"/>
    <x v="0"/>
    <x v="0"/>
    <n v="1769.64"/>
    <n v="1660.88"/>
    <n v="108.76"/>
    <x v="78"/>
    <m/>
    <x v="1"/>
  </r>
  <r>
    <n v="1555"/>
    <n v="0"/>
    <m/>
    <x v="0"/>
    <x v="0"/>
    <s v="845 Mendota Center"/>
    <n v="2148"/>
    <x v="2"/>
    <x v="0"/>
    <x v="8"/>
    <s v="Marcello"/>
    <s v="Spenclay"/>
    <x v="1"/>
    <n v="60"/>
    <s v="1962-08-19"/>
    <s v="1962"/>
    <n v="63"/>
    <x v="1"/>
    <s v="Tax Accountant"/>
    <x v="0"/>
    <x v="2"/>
    <x v="0"/>
    <s v="Ã¢Â¡"/>
    <x v="1"/>
    <x v="12"/>
    <n v="1555"/>
    <x v="43"/>
    <x v="7"/>
    <x v="6"/>
    <x v="1"/>
    <x v="1"/>
    <x v="0"/>
    <x v="0"/>
    <x v="1"/>
    <n v="0.39966694421315568"/>
    <x v="2"/>
    <x v="1"/>
    <n v="12.01"/>
    <n v="4.8"/>
    <n v="7.21"/>
    <x v="90"/>
    <m/>
    <x v="1"/>
  </r>
  <r>
    <n v="1818"/>
    <n v="0"/>
    <m/>
    <x v="0"/>
    <x v="0"/>
    <s v="42952 Fairfield Center"/>
    <n v="3012"/>
    <x v="1"/>
    <x v="0"/>
    <x v="8"/>
    <s v="Katha"/>
    <s v="Lockhurst"/>
    <x v="0"/>
    <n v="64"/>
    <s v="1967-04-01"/>
    <s v="1967"/>
    <n v="58"/>
    <x v="2"/>
    <s v="Assistant Media Planner"/>
    <x v="7"/>
    <x v="0"/>
    <x v="0"/>
    <s v="1/0"/>
    <x v="0"/>
    <x v="0"/>
    <n v="1818"/>
    <x v="270"/>
    <x v="3"/>
    <x v="6"/>
    <x v="0"/>
    <x v="0"/>
    <x v="0"/>
    <x v="2"/>
    <x v="0"/>
    <n v="0.11000122003294088"/>
    <x v="0"/>
    <x v="2"/>
    <n v="1311.44"/>
    <n v="144.26"/>
    <n v="1167.18"/>
    <x v="75"/>
    <m/>
    <x v="1"/>
  </r>
  <r>
    <n v="1984"/>
    <n v="0"/>
    <m/>
    <x v="1"/>
    <x v="1"/>
    <s v="681 School Avenue"/>
    <n v="2077"/>
    <x v="2"/>
    <x v="0"/>
    <x v="0"/>
    <s v="Hewett"/>
    <s v="Alessandretti"/>
    <x v="1"/>
    <n v="70"/>
    <s v="1999-06-01"/>
    <s v="1999"/>
    <n v="26"/>
    <x v="3"/>
    <s v="Information Systems Manager"/>
    <x v="0"/>
    <x v="0"/>
    <x v="0"/>
    <s v="Ã¢Â°Ã¢Â´Ã¢ÂµÃ¢Ã¢Ã¢"/>
    <x v="0"/>
    <x v="11"/>
    <n v="1984"/>
    <x v="3"/>
    <x v="3"/>
    <x v="1"/>
    <x v="0"/>
    <x v="0"/>
    <x v="0"/>
    <x v="3"/>
    <x v="1"/>
    <n v="0.68389654680892631"/>
    <x v="0"/>
    <x v="1"/>
    <n v="1894.19"/>
    <n v="1295.43"/>
    <n v="598.76"/>
    <x v="31"/>
    <m/>
    <x v="1"/>
  </r>
  <r>
    <n v="2510"/>
    <n v="0"/>
    <m/>
    <x v="0"/>
    <x v="0"/>
    <s v="0 Mosinee Lane"/>
    <n v="3250"/>
    <x v="1"/>
    <x v="0"/>
    <x v="4"/>
    <s v="Nealson"/>
    <s v="Lowdham"/>
    <x v="1"/>
    <n v="43"/>
    <s v="1973-04-10"/>
    <s v="1973"/>
    <n v="52"/>
    <x v="2"/>
    <s v="Human Resources Manager"/>
    <x v="6"/>
    <x v="0"/>
    <x v="0"/>
    <s v="Ã©Â¨Ã¨Â½Ã¦Â Â¼"/>
    <x v="0"/>
    <x v="7"/>
    <n v="2510"/>
    <x v="158"/>
    <x v="7"/>
    <x v="0"/>
    <x v="1"/>
    <x v="1"/>
    <x v="0"/>
    <x v="0"/>
    <x v="0"/>
    <n v="0.84504449217551403"/>
    <x v="0"/>
    <x v="0"/>
    <n v="912.52"/>
    <n v="771.12"/>
    <n v="141.4"/>
    <x v="60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340"/>
    <x v="0"/>
    <x v="2"/>
    <x v="0"/>
    <x v="0"/>
    <x v="0"/>
    <x v="0"/>
    <x v="0"/>
    <n v="0.87228103704076243"/>
    <x v="0"/>
    <x v="0"/>
    <n v="795.34"/>
    <n v="693.76"/>
    <n v="101.58"/>
    <x v="17"/>
    <m/>
    <x v="1"/>
  </r>
  <r>
    <n v="1140"/>
    <n v="0"/>
    <m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113"/>
    <x v="5"/>
    <x v="6"/>
    <x v="1"/>
    <x v="1"/>
    <x v="0"/>
    <x v="5"/>
    <x v="3"/>
    <n v="0.75233179698366381"/>
    <x v="0"/>
    <x v="0"/>
    <n v="1466.68"/>
    <n v="1103.43"/>
    <n v="363.25"/>
    <x v="61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13"/>
    <x v="4"/>
    <x v="2"/>
    <x v="1"/>
    <x v="1"/>
    <x v="0"/>
    <x v="2"/>
    <x v="0"/>
    <n v="0.67867604468349196"/>
    <x v="0"/>
    <x v="1"/>
    <n v="1812.75"/>
    <n v="1230.27"/>
    <n v="582.48"/>
    <x v="88"/>
    <m/>
    <x v="1"/>
  </r>
  <r>
    <n v="2001"/>
    <n v="0"/>
    <m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73"/>
    <x v="9"/>
    <x v="6"/>
    <x v="1"/>
    <x v="1"/>
    <x v="0"/>
    <x v="1"/>
    <x v="0"/>
    <n v="0.37527187552283753"/>
    <x v="0"/>
    <x v="0"/>
    <n v="478.16"/>
    <n v="179.44"/>
    <n v="298.72000000000003"/>
    <x v="4"/>
    <m/>
    <x v="1"/>
  </r>
  <r>
    <n v="1291"/>
    <n v="0"/>
    <m/>
    <x v="0"/>
    <x v="0"/>
    <s v="8 Kinsman Alley"/>
    <n v="4304"/>
    <x v="3"/>
    <x v="0"/>
    <x v="10"/>
    <s v="Warner"/>
    <s v="Zuker"/>
    <x v="1"/>
    <n v="0"/>
    <s v="1980-08-16"/>
    <s v="1980"/>
    <n v="45"/>
    <x v="2"/>
    <s v="Quality Engineer"/>
    <x v="0"/>
    <x v="0"/>
    <x v="0"/>
    <s v="Ã¢Ã¢Ã¢"/>
    <x v="1"/>
    <x v="8"/>
    <n v="1291"/>
    <x v="34"/>
    <x v="9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162"/>
    <x v="3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74"/>
    <x v="1"/>
    <x v="6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94"/>
    <x v="6"/>
    <x v="3"/>
    <x v="1"/>
    <x v="1"/>
    <x v="0"/>
    <x v="3"/>
    <x v="1"/>
    <n v="0.68389654680892631"/>
    <x v="0"/>
    <x v="1"/>
    <n v="1894.19"/>
    <n v="1295.43"/>
    <n v="598.76"/>
    <x v="23"/>
    <m/>
    <x v="1"/>
  </r>
  <r>
    <n v="2984"/>
    <n v="0"/>
    <m/>
    <x v="0"/>
    <x v="0"/>
    <s v="0 Hayes Hill"/>
    <n v="2106"/>
    <x v="2"/>
    <x v="0"/>
    <x v="9"/>
    <s v="Frances"/>
    <s v="Mishaw"/>
    <x v="0"/>
    <n v="48"/>
    <s v="1959-05-23"/>
    <s v="1959"/>
    <n v="66"/>
    <x v="1"/>
    <s v="Payment Adjustment Coordinator"/>
    <x v="6"/>
    <x v="0"/>
    <x v="0"/>
    <s v="Ã™Â¡Ã™Â¢Ã™Â£"/>
    <x v="0"/>
    <x v="5"/>
    <n v="2984"/>
    <x v="298"/>
    <x v="10"/>
    <x v="5"/>
    <x v="0"/>
    <x v="0"/>
    <x v="0"/>
    <x v="1"/>
    <x v="0"/>
    <n v="0.39999609626607857"/>
    <x v="2"/>
    <x v="0"/>
    <n v="1024.6600000000001"/>
    <n v="409.86000000000013"/>
    <n v="614.79999999999995"/>
    <x v="7"/>
    <m/>
    <x v="1"/>
  </r>
  <r>
    <n v="344"/>
    <n v="0"/>
    <m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10"/>
    <x v="6"/>
    <x v="1"/>
    <x v="0"/>
    <x v="0"/>
    <x v="0"/>
    <x v="5"/>
    <x v="0"/>
    <n v="0.24991713622804118"/>
    <x v="0"/>
    <x v="0"/>
    <n v="60.34"/>
    <n v="15.080000000000005"/>
    <n v="45.26"/>
    <x v="43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213"/>
    <x v="11"/>
    <x v="1"/>
    <x v="1"/>
    <x v="1"/>
    <x v="0"/>
    <x v="3"/>
    <x v="0"/>
    <n v="0.11000050681097635"/>
    <x v="0"/>
    <x v="2"/>
    <n v="1775.81"/>
    <n v="195.33999999999992"/>
    <n v="1580.47"/>
    <x v="34"/>
    <m/>
    <x v="1"/>
  </r>
  <r>
    <n v="881"/>
    <n v="0"/>
    <m/>
    <x v="1"/>
    <x v="1"/>
    <s v="2 Pankratz Street"/>
    <n v="4812"/>
    <x v="3"/>
    <x v="0"/>
    <x v="2"/>
    <s v="Carmella"/>
    <s v="O' Lone"/>
    <x v="0"/>
    <n v="82"/>
    <s v="1980-05-07"/>
    <s v="1980"/>
    <n v="45"/>
    <x v="2"/>
    <s v="Information Systems Manager"/>
    <x v="3"/>
    <x v="2"/>
    <x v="0"/>
    <s v="Ã‚Â¸Ã‹ÃƒÃ¢Ã„Â±Ã‹ÃƒÃ‚Â¯Ã‹Ã‚Â¿"/>
    <x v="1"/>
    <x v="12"/>
    <n v="881"/>
    <x v="73"/>
    <x v="9"/>
    <x v="6"/>
    <x v="1"/>
    <x v="1"/>
    <x v="0"/>
    <x v="3"/>
    <x v="0"/>
    <n v="0.11000050681097635"/>
    <x v="0"/>
    <x v="2"/>
    <n v="1775.81"/>
    <n v="195.33999999999992"/>
    <n v="1580.47"/>
    <x v="4"/>
    <m/>
    <x v="1"/>
  </r>
  <r>
    <n v="968"/>
    <n v="0"/>
    <m/>
    <x v="1"/>
    <x v="1"/>
    <s v="00 Park Meadow Terrace"/>
    <n v="2450"/>
    <x v="2"/>
    <x v="0"/>
    <x v="1"/>
    <s v="Wayne"/>
    <s v="Woodfin"/>
    <x v="1"/>
    <n v="96"/>
    <s v="1955-06-16"/>
    <s v="1955"/>
    <n v="70"/>
    <x v="1"/>
    <s v="Accountant IV"/>
    <x v="8"/>
    <x v="2"/>
    <x v="0"/>
    <s v="Ã‚Â¡Ã¢Â¢Ã‚Â£Ã‚Â¢Ã¢Ã‚Â§Ã‚Â¶Ã¢Â¢Ã‚ÂªÃ‚ÂºÃ¢Ã¢Â "/>
    <x v="0"/>
    <x v="2"/>
    <n v="968"/>
    <x v="12"/>
    <x v="8"/>
    <x v="0"/>
    <x v="1"/>
    <x v="1"/>
    <x v="0"/>
    <x v="0"/>
    <x v="1"/>
    <n v="0.39966694421315568"/>
    <x v="2"/>
    <x v="1"/>
    <n v="12.01"/>
    <n v="4.8"/>
    <n v="7.21"/>
    <x v="22"/>
    <m/>
    <x v="1"/>
  </r>
  <r>
    <n v="2483"/>
    <n v="0"/>
    <m/>
    <x v="0"/>
    <x v="0"/>
    <s v="65662 Haas Trail"/>
    <n v="2560"/>
    <x v="2"/>
    <x v="0"/>
    <x v="6"/>
    <s v="Greta"/>
    <s v="Cotterrill"/>
    <x v="0"/>
    <n v="54"/>
    <s v="1987-06-06"/>
    <s v="1987"/>
    <n v="38"/>
    <x v="3"/>
    <s v="N/A"/>
    <x v="6"/>
    <x v="0"/>
    <x v="0"/>
    <s v="Ã°"/>
    <x v="1"/>
    <x v="1"/>
    <n v="2483"/>
    <x v="118"/>
    <x v="3"/>
    <x v="5"/>
    <x v="1"/>
    <x v="1"/>
    <x v="1"/>
    <x v="0"/>
    <x v="0"/>
    <n v="0.46921020243602257"/>
    <x v="0"/>
    <x v="0"/>
    <n v="235.63"/>
    <n v="110.56"/>
    <n v="125.07"/>
    <x v="27"/>
    <m/>
    <x v="1"/>
  </r>
  <r>
    <n v="1649"/>
    <n v="0"/>
    <m/>
    <x v="0"/>
    <x v="0"/>
    <s v="06 Hudson Parkway"/>
    <n v="2250"/>
    <x v="2"/>
    <x v="0"/>
    <x v="8"/>
    <s v="Brenden"/>
    <s v="Dinley"/>
    <x v="1"/>
    <n v="6"/>
    <s v="1962-07-17"/>
    <s v="1962"/>
    <n v="63"/>
    <x v="1"/>
    <s v="Chief Design Engineer"/>
    <x v="4"/>
    <x v="0"/>
    <x v="0"/>
    <s v="../../../../../../../../../../../etc/hosts"/>
    <x v="1"/>
    <x v="7"/>
    <n v="1649"/>
    <x v="337"/>
    <x v="4"/>
    <x v="5"/>
    <x v="0"/>
    <x v="0"/>
    <x v="0"/>
    <x v="5"/>
    <x v="0"/>
    <n v="0.9385411722158179"/>
    <x v="0"/>
    <x v="0"/>
    <n v="1769.64"/>
    <n v="1660.88"/>
    <n v="108.76"/>
    <x v="88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345"/>
    <x v="2"/>
    <x v="4"/>
    <x v="0"/>
    <x v="0"/>
    <x v="0"/>
    <x v="1"/>
    <x v="0"/>
    <n v="0.40000267318924843"/>
    <x v="2"/>
    <x v="0"/>
    <n v="748.17"/>
    <n v="299.27"/>
    <n v="448.9"/>
    <x v="71"/>
    <m/>
    <x v="1"/>
  </r>
  <r>
    <n v="3382"/>
    <n v="0"/>
    <m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132"/>
    <x v="7"/>
    <x v="6"/>
    <x v="0"/>
    <x v="0"/>
    <x v="0"/>
    <x v="5"/>
    <x v="0"/>
    <n v="0.67354466764923815"/>
    <x v="0"/>
    <x v="0"/>
    <n v="1228.07"/>
    <n v="827.15999999999985"/>
    <n v="400.91"/>
    <x v="58"/>
    <m/>
    <x v="1"/>
  </r>
  <r>
    <n v="1886"/>
    <n v="0"/>
    <m/>
    <x v="1"/>
    <x v="1"/>
    <s v="34 Arrowood Pass"/>
    <n v="2567"/>
    <x v="2"/>
    <x v="0"/>
    <x v="5"/>
    <s v="Eugenie"/>
    <s v="Belcham"/>
    <x v="0"/>
    <n v="35"/>
    <s v="1978-09-22"/>
    <s v="1978"/>
    <n v="47"/>
    <x v="2"/>
    <s v="Nurse"/>
    <x v="8"/>
    <x v="1"/>
    <x v="0"/>
    <s v="0Ã¯Â¸Ã¢Â£ 1Ã¯Â¸Ã¢Â£ 2Ã¯Â¸Ã¢Â£ 3Ã¯Â¸Ã¢Â£ 4Ã¯Â¸Ã¢Â£ 5Ã¯Â¸Ã¢Â£ 6Ã¯Â¸Ã¢Â£ 7Ã¯Â¸Ã¢Â£ 8Ã¯Â¸Ã¢Â£ 9Ã¯Â¸Ã¢Â£ Ã°"/>
    <x v="1"/>
    <x v="9"/>
    <n v="1886"/>
    <x v="104"/>
    <x v="0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329"/>
    <x v="10"/>
    <x v="0"/>
    <x v="0"/>
    <x v="0"/>
    <x v="0"/>
    <x v="3"/>
    <x v="1"/>
    <n v="0.11000174347649211"/>
    <x v="1"/>
    <x v="2"/>
    <n v="1720.7"/>
    <n v="189.27999999999997"/>
    <n v="1531.42"/>
    <x v="38"/>
    <m/>
    <x v="1"/>
  </r>
  <r>
    <n v="1264"/>
    <n v="0"/>
    <m/>
    <x v="0"/>
    <x v="0"/>
    <s v="7008 Warner Park"/>
    <n v="4670"/>
    <x v="3"/>
    <x v="0"/>
    <x v="10"/>
    <s v="Michail"/>
    <s v="Heart"/>
    <x v="1"/>
    <n v="48"/>
    <s v="1994-02-28"/>
    <s v="1994"/>
    <n v="31"/>
    <x v="3"/>
    <s v="N/A"/>
    <x v="0"/>
    <x v="0"/>
    <x v="0"/>
    <s v="Ã¬Â¬Ã­ÃªÂ³Â¼Ã­Ã¬ Ã¬Â´Ã­Ã¬Â°ÃªÂµÂ¬Ã¬"/>
    <x v="0"/>
    <x v="7"/>
    <n v="1264"/>
    <x v="41"/>
    <x v="11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41"/>
    <n v="0"/>
    <m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189"/>
    <x v="0"/>
    <x v="5"/>
    <x v="1"/>
    <x v="1"/>
    <x v="0"/>
    <x v="5"/>
    <x v="0"/>
    <n v="0.56917757061052865"/>
    <x v="0"/>
    <x v="0"/>
    <n v="1807.45"/>
    <n v="1028.76"/>
    <n v="778.69"/>
    <x v="54"/>
    <m/>
    <x v="1"/>
  </r>
  <r>
    <n v="1551"/>
    <n v="0"/>
    <m/>
    <x v="1"/>
    <x v="1"/>
    <s v="8 Boyd Road"/>
    <n v="2075"/>
    <x v="2"/>
    <x v="0"/>
    <x v="7"/>
    <s v="Joell"/>
    <s v="Balfe"/>
    <x v="0"/>
    <n v="37"/>
    <s v="1975-05-30"/>
    <s v="1975"/>
    <n v="50"/>
    <x v="2"/>
    <s v="Computer Systems Analyst I"/>
    <x v="7"/>
    <x v="1"/>
    <x v="0"/>
    <s v="1"/>
    <x v="1"/>
    <x v="21"/>
    <n v="1551"/>
    <x v="357"/>
    <x v="0"/>
    <x v="5"/>
    <x v="1"/>
    <x v="1"/>
    <x v="0"/>
    <x v="3"/>
    <x v="0"/>
    <n v="0.8539966525139242"/>
    <x v="1"/>
    <x v="0"/>
    <n v="1057.51"/>
    <n v="903.11"/>
    <n v="154.4"/>
    <x v="37"/>
    <m/>
    <x v="1"/>
  </r>
  <r>
    <n v="2930"/>
    <n v="0"/>
    <m/>
    <x v="1"/>
    <x v="1"/>
    <s v="51 Bay Junction"/>
    <n v="2081"/>
    <x v="2"/>
    <x v="0"/>
    <x v="0"/>
    <s v="Goddard"/>
    <s v="Benthall"/>
    <x v="1"/>
    <n v="46"/>
    <s v="1997-07-25"/>
    <s v="1997"/>
    <n v="28"/>
    <x v="3"/>
    <s v="Assistant Media Planner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2930"/>
    <x v="286"/>
    <x v="10"/>
    <x v="1"/>
    <x v="0"/>
    <x v="0"/>
    <x v="0"/>
    <x v="1"/>
    <x v="0"/>
    <n v="0.25002467673477441"/>
    <x v="0"/>
    <x v="1"/>
    <n v="202.62"/>
    <n v="50.66"/>
    <n v="151.96"/>
    <x v="55"/>
    <m/>
    <x v="1"/>
  </r>
  <r>
    <n v="3096"/>
    <n v="0"/>
    <m/>
    <x v="0"/>
    <x v="0"/>
    <s v="3075 Victoria Drive"/>
    <n v="2290"/>
    <x v="2"/>
    <x v="0"/>
    <x v="6"/>
    <s v="Lulu"/>
    <s v="Cabane"/>
    <x v="0"/>
    <n v="32"/>
    <s v="1973-06-28"/>
    <s v="1973"/>
    <n v="52"/>
    <x v="2"/>
    <s v="Associate Professor"/>
    <x v="1"/>
    <x v="0"/>
    <x v="0"/>
    <s v="-1"/>
    <x v="1"/>
    <x v="1"/>
    <n v="3096"/>
    <x v="348"/>
    <x v="0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204"/>
    <x v="9"/>
    <x v="2"/>
    <x v="0"/>
    <x v="0"/>
    <x v="0"/>
    <x v="0"/>
    <x v="1"/>
    <n v="0.39966694421315568"/>
    <x v="2"/>
    <x v="1"/>
    <n v="12.01"/>
    <n v="4.8"/>
    <n v="7.21"/>
    <x v="43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20"/>
    <x v="7"/>
    <x v="4"/>
    <x v="1"/>
    <x v="1"/>
    <x v="0"/>
    <x v="4"/>
    <x v="1"/>
    <n v="0.39999741778885256"/>
    <x v="2"/>
    <x v="1"/>
    <n v="774.53"/>
    <n v="309.80999999999995"/>
    <n v="464.72"/>
    <x v="75"/>
    <m/>
    <x v="1"/>
  </r>
  <r>
    <n v="1966"/>
    <n v="0"/>
    <m/>
    <x v="0"/>
    <x v="0"/>
    <s v="425 Marquette Way"/>
    <n v="2116"/>
    <x v="2"/>
    <x v="0"/>
    <x v="0"/>
    <s v="Moshe"/>
    <s v="Nicholl"/>
    <x v="1"/>
    <n v="75"/>
    <s v="1993-10-31"/>
    <s v="1993"/>
    <n v="32"/>
    <x v="3"/>
    <s v="N/A"/>
    <x v="1"/>
    <x v="2"/>
    <x v="0"/>
    <s v="Ã¬Â¬Ã­ÃªÂ³Â¼Ã­Ã¬ Ã¬Â´Ã­Ã¬Â°ÃªÂµÂ¬Ã¬"/>
    <x v="1"/>
    <x v="17"/>
    <n v="1966"/>
    <x v="163"/>
    <x v="2"/>
    <x v="1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215"/>
    <x v="4"/>
    <x v="4"/>
    <x v="1"/>
    <x v="1"/>
    <x v="0"/>
    <x v="0"/>
    <x v="3"/>
    <n v="0.12974922418854307"/>
    <x v="1"/>
    <x v="0"/>
    <n v="1073.07"/>
    <n v="139.2299999999999"/>
    <n v="933.84"/>
    <x v="9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77"/>
    <x v="3"/>
    <x v="6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583"/>
    <n v="0"/>
    <m/>
    <x v="1"/>
    <x v="1"/>
    <s v="277 Lindbergh Alley"/>
    <n v="2100"/>
    <x v="2"/>
    <x v="0"/>
    <x v="9"/>
    <s v="Krysta"/>
    <s v="O' Reagan"/>
    <x v="2"/>
    <n v="18"/>
    <s v="N/A"/>
    <s v="N/A"/>
    <e v="#VALUE!"/>
    <x v="4"/>
    <s v="Geologist IV"/>
    <x v="8"/>
    <x v="0"/>
    <x v="0"/>
    <s v="N/A"/>
    <x v="0"/>
    <x v="13"/>
    <n v="1583"/>
    <x v="45"/>
    <x v="8"/>
    <x v="0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1953"/>
    <n v="0"/>
    <m/>
    <x v="1"/>
    <x v="1"/>
    <s v="299 Pine View Parkway"/>
    <n v="3121"/>
    <x v="1"/>
    <x v="0"/>
    <x v="7"/>
    <s v="Luisa"/>
    <s v="McGlue"/>
    <x v="0"/>
    <n v="23"/>
    <s v="1978-06-05"/>
    <s v="1978"/>
    <n v="47"/>
    <x v="2"/>
    <s v="Paralegal"/>
    <x v="1"/>
    <x v="2"/>
    <x v="0"/>
    <s v="ÃƒÃƒÃƒÃƒÃ‹ÃƒÃƒÃ¯Â£Â¿ÃƒÃƒÃƒÃ¢"/>
    <x v="1"/>
    <x v="8"/>
    <n v="1953"/>
    <x v="220"/>
    <x v="6"/>
    <x v="5"/>
    <x v="1"/>
    <x v="1"/>
    <x v="0"/>
    <x v="2"/>
    <x v="0"/>
    <n v="0.4"/>
    <x v="2"/>
    <x v="0"/>
    <n v="1179"/>
    <n v="471.6"/>
    <n v="707.4"/>
    <x v="44"/>
    <m/>
    <x v="1"/>
  </r>
  <r>
    <n v="2952"/>
    <n v="0"/>
    <m/>
    <x v="0"/>
    <x v="0"/>
    <s v="10 Kensington Avenue"/>
    <n v="2117"/>
    <x v="2"/>
    <x v="0"/>
    <x v="0"/>
    <s v="Cristy"/>
    <s v="McQuirter"/>
    <x v="0"/>
    <n v="28"/>
    <s v="1975-04-25"/>
    <s v="1975"/>
    <n v="50"/>
    <x v="2"/>
    <s v="Senior Developer"/>
    <x v="6"/>
    <x v="2"/>
    <x v="0"/>
    <s v="'&quot;''''&quot;"/>
    <x v="0"/>
    <x v="2"/>
    <n v="2952"/>
    <x v="172"/>
    <x v="5"/>
    <x v="0"/>
    <x v="1"/>
    <x v="1"/>
    <x v="0"/>
    <x v="1"/>
    <x v="0"/>
    <n v="0.25002491280518174"/>
    <x v="0"/>
    <x v="0"/>
    <n v="100.35"/>
    <n v="25.089999999999989"/>
    <n v="75.260000000000005"/>
    <x v="55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104"/>
    <x v="0"/>
    <x v="4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436"/>
    <n v="0"/>
    <m/>
    <x v="1"/>
    <x v="1"/>
    <s v="4 Almo Plaza"/>
    <n v="2085"/>
    <x v="2"/>
    <x v="0"/>
    <x v="0"/>
    <s v="Erwin"/>
    <s v="Pendre"/>
    <x v="1"/>
    <n v="75"/>
    <s v="1957-12-24"/>
    <s v="1957"/>
    <n v="68"/>
    <x v="1"/>
    <s v="Internal Auditor"/>
    <x v="8"/>
    <x v="0"/>
    <x v="0"/>
    <s v="testÃ¢Â testÃ¢Â«"/>
    <x v="1"/>
    <x v="9"/>
    <n v="436"/>
    <x v="94"/>
    <x v="6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563"/>
    <n v="0"/>
    <m/>
    <x v="1"/>
    <x v="1"/>
    <s v="9161 Hoepker Street"/>
    <n v="4740"/>
    <x v="3"/>
    <x v="0"/>
    <x v="2"/>
    <s v="Rube"/>
    <s v="Itzhayek"/>
    <x v="1"/>
    <n v="25"/>
    <s v="1974-09-20"/>
    <s v="1974"/>
    <n v="51"/>
    <x v="2"/>
    <s v="Accounting Assistant II"/>
    <x v="8"/>
    <x v="0"/>
    <x v="0"/>
    <s v="Ã¥Ã¨Â£Â½Ã¦Â¼Â¢Ã¨Âª"/>
    <x v="0"/>
    <x v="14"/>
    <n v="563"/>
    <x v="32"/>
    <x v="5"/>
    <x v="3"/>
    <x v="1"/>
    <x v="1"/>
    <x v="0"/>
    <x v="4"/>
    <x v="0"/>
    <n v="0.19999449050990323"/>
    <x v="1"/>
    <x v="0"/>
    <n v="363.01"/>
    <n v="72.599999999999966"/>
    <n v="290.41000000000003"/>
    <x v="60"/>
    <m/>
    <x v="1"/>
  </r>
  <r>
    <n v="3173"/>
    <n v="0"/>
    <m/>
    <x v="0"/>
    <x v="0"/>
    <s v="8 Erie Center"/>
    <n v="3690"/>
    <x v="1"/>
    <x v="0"/>
    <x v="10"/>
    <s v="Angelo"/>
    <s v="N/A"/>
    <x v="1"/>
    <n v="55"/>
    <s v="2001-10-10"/>
    <s v="2001"/>
    <n v="24"/>
    <x v="5"/>
    <s v="Computer Systems Analyst I"/>
    <x v="0"/>
    <x v="0"/>
    <x v="0"/>
    <s v="../../../../../../../../../../../etc/hosts"/>
    <x v="0"/>
    <x v="11"/>
    <n v="3173"/>
    <x v="267"/>
    <x v="7"/>
    <x v="1"/>
    <x v="1"/>
    <x v="1"/>
    <x v="0"/>
    <x v="0"/>
    <x v="1"/>
    <n v="0.10999999999999995"/>
    <x v="0"/>
    <x v="2"/>
    <n v="1810"/>
    <n v="199.09999999999991"/>
    <n v="1610.9"/>
    <x v="88"/>
    <m/>
    <x v="1"/>
  </r>
  <r>
    <n v="107"/>
    <n v="0"/>
    <m/>
    <x v="0"/>
    <x v="0"/>
    <s v="01 Muir Parkway"/>
    <n v="2096"/>
    <x v="0"/>
    <x v="0"/>
    <x v="7"/>
    <s v="Pris"/>
    <s v="Stallebrass"/>
    <x v="0"/>
    <n v="97"/>
    <s v="1990-07-01"/>
    <s v="1990"/>
    <n v="35"/>
    <x v="3"/>
    <s v="Nurse Practicioner"/>
    <x v="1"/>
    <x v="0"/>
    <x v="0"/>
    <s v="Ã¯Â½Ã¯Â½Â¨(Ã‚Â´Ã¢Ã¯Â½Ã¢Â©"/>
    <x v="0"/>
    <x v="19"/>
    <n v="107"/>
    <x v="202"/>
    <x v="1"/>
    <x v="1"/>
    <x v="0"/>
    <x v="0"/>
    <x v="0"/>
    <x v="5"/>
    <x v="3"/>
    <n v="0.75233179698366381"/>
    <x v="0"/>
    <x v="0"/>
    <n v="1466.68"/>
    <n v="1103.43"/>
    <n v="363.25"/>
    <x v="72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225"/>
    <x v="5"/>
    <x v="4"/>
    <x v="1"/>
    <x v="1"/>
    <x v="0"/>
    <x v="4"/>
    <x v="1"/>
    <n v="0.30734307508501058"/>
    <x v="0"/>
    <x v="0"/>
    <n v="544.04999999999995"/>
    <n v="167.20999999999998"/>
    <n v="376.84"/>
    <x v="62"/>
    <m/>
    <x v="1"/>
  </r>
  <r>
    <n v="283"/>
    <n v="0"/>
    <m/>
    <x v="1"/>
    <x v="1"/>
    <s v="28604 Bellgrove Circle"/>
    <n v="4508"/>
    <x v="3"/>
    <x v="0"/>
    <x v="1"/>
    <s v="Sari"/>
    <s v="Noye"/>
    <x v="0"/>
    <n v="34"/>
    <s v="1991-02-04"/>
    <s v="1991"/>
    <n v="34"/>
    <x v="3"/>
    <s v="Assistant Manager"/>
    <x v="2"/>
    <x v="0"/>
    <x v="0"/>
    <s v="1;DROP TABLE users"/>
    <x v="1"/>
    <x v="6"/>
    <n v="283"/>
    <x v="323"/>
    <x v="11"/>
    <x v="5"/>
    <x v="0"/>
    <x v="0"/>
    <x v="0"/>
    <x v="2"/>
    <x v="0"/>
    <n v="0.59809664079759817"/>
    <x v="0"/>
    <x v="1"/>
    <n v="1765.3"/>
    <n v="1055.82"/>
    <n v="709.48"/>
    <x v="8"/>
    <m/>
    <x v="1"/>
  </r>
  <r>
    <n v="74"/>
    <n v="0"/>
    <m/>
    <x v="1"/>
    <x v="1"/>
    <s v="33055 Menomonie Parkway"/>
    <n v="4133"/>
    <x v="3"/>
    <x v="0"/>
    <x v="8"/>
    <s v="Pansy"/>
    <s v="Kiddie"/>
    <x v="0"/>
    <n v="94"/>
    <s v="1969-06-19"/>
    <s v="1969"/>
    <n v="56"/>
    <x v="2"/>
    <s v="N/A"/>
    <x v="3"/>
    <x v="0"/>
    <x v="0"/>
    <s v="Ã£Â»(Ã¯Â¿Â£Ã¢Ã¯Â¿Â£)Ã£Â»:*:"/>
    <x v="0"/>
    <x v="10"/>
    <n v="74"/>
    <x v="29"/>
    <x v="1"/>
    <x v="0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2867"/>
    <n v="0"/>
    <m/>
    <x v="0"/>
    <x v="0"/>
    <s v="72 Ludington Circle"/>
    <n v="2770"/>
    <x v="2"/>
    <x v="0"/>
    <x v="1"/>
    <s v="Lem"/>
    <s v="Meegan"/>
    <x v="1"/>
    <n v="53"/>
    <s v="1955-10-19"/>
    <s v="1955"/>
    <n v="70"/>
    <x v="1"/>
    <s v="Sales Associate"/>
    <x v="3"/>
    <x v="2"/>
    <x v="0"/>
    <s v="Ã¢"/>
    <x v="1"/>
    <x v="8"/>
    <n v="2867"/>
    <x v="234"/>
    <x v="9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1850"/>
    <n v="0"/>
    <m/>
    <x v="0"/>
    <x v="0"/>
    <s v="95294 Karstens Park"/>
    <n v="2155"/>
    <x v="2"/>
    <x v="0"/>
    <x v="5"/>
    <s v="Dare"/>
    <s v="Wasling"/>
    <x v="1"/>
    <n v="4"/>
    <s v="1978-05-16"/>
    <s v="1978"/>
    <n v="47"/>
    <x v="2"/>
    <s v="Biostatistician II"/>
    <x v="6"/>
    <x v="2"/>
    <x v="0"/>
    <s v="(Ã¢Â¯Ã‚Â°Ã¢Â¡Ã‚Â°Ã¯Â¼Ã¢Â¯Ã¯Â¸Âµ Ã¢Â»Ã¢Ã¢Â»)"/>
    <x v="1"/>
    <x v="7"/>
    <n v="1850"/>
    <x v="191"/>
    <x v="5"/>
    <x v="1"/>
    <x v="1"/>
    <x v="1"/>
    <x v="0"/>
    <x v="2"/>
    <x v="0"/>
    <n v="0.11000122003294088"/>
    <x v="0"/>
    <x v="2"/>
    <n v="1311.44"/>
    <n v="144.26"/>
    <n v="1167.18"/>
    <x v="49"/>
    <m/>
    <x v="1"/>
  </r>
  <r>
    <n v="1127"/>
    <n v="0"/>
    <m/>
    <x v="1"/>
    <x v="1"/>
    <s v="1879 Mitchell Center"/>
    <n v="2206"/>
    <x v="2"/>
    <x v="0"/>
    <x v="0"/>
    <s v="Elly"/>
    <s v="Ormshaw"/>
    <x v="0"/>
    <n v="30"/>
    <s v="1991-02-27"/>
    <s v="1991"/>
    <n v="34"/>
    <x v="3"/>
    <s v="Physical Therapy Assistant"/>
    <x v="1"/>
    <x v="0"/>
    <x v="0"/>
    <s v="__Ã¯Â¾(,_,*)"/>
    <x v="1"/>
    <x v="4"/>
    <n v="1127"/>
    <x v="63"/>
    <x v="10"/>
    <x v="1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421"/>
    <n v="0"/>
    <m/>
    <x v="0"/>
    <x v="0"/>
    <s v="2 Alpine Circle"/>
    <n v="2765"/>
    <x v="2"/>
    <x v="0"/>
    <x v="0"/>
    <s v="Mallorie"/>
    <s v="Gouth"/>
    <x v="0"/>
    <n v="74"/>
    <s v="1956-04-14"/>
    <s v="1956"/>
    <n v="69"/>
    <x v="1"/>
    <s v="Senior Edito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0"/>
    <n v="1421"/>
    <x v="313"/>
    <x v="5"/>
    <x v="5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238"/>
    <x v="7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2324"/>
    <n v="0"/>
    <m/>
    <x v="0"/>
    <x v="0"/>
    <s v="33477 Trailsway Park"/>
    <n v="4818"/>
    <x v="3"/>
    <x v="0"/>
    <x v="2"/>
    <s v="Jerrold"/>
    <s v="Robben"/>
    <x v="1"/>
    <n v="44"/>
    <s v="1966-08-05"/>
    <s v="1966"/>
    <n v="59"/>
    <x v="2"/>
    <s v="Sales Associate"/>
    <x v="6"/>
    <x v="0"/>
    <x v="0"/>
    <s v="Ã—Ã–Â¸Ã—Ã–Â°Ã—ÂªÃ–Â¸Ã—testÃ˜Â§Ã™Ã˜ÂµÃ™Ã˜Â­Ã˜Â§Ã˜Âª Ã˜Â§Ã™Ã˜ÂªÃ™Ã˜Â­Ã™Ã™"/>
    <x v="0"/>
    <x v="2"/>
    <n v="2324"/>
    <x v="323"/>
    <x v="11"/>
    <x v="5"/>
    <x v="0"/>
    <x v="0"/>
    <x v="0"/>
    <x v="4"/>
    <x v="2"/>
    <n v="0.11000101651104367"/>
    <x v="1"/>
    <x v="2"/>
    <n v="688.63"/>
    <n v="75.75"/>
    <n v="612.88"/>
    <x v="52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209"/>
    <x v="4"/>
    <x v="3"/>
    <x v="1"/>
    <x v="1"/>
    <x v="0"/>
    <x v="1"/>
    <x v="0"/>
    <n v="0.30896039790496999"/>
    <x v="0"/>
    <x v="1"/>
    <n v="1061.56"/>
    <n v="327.9799999999999"/>
    <n v="733.58"/>
    <x v="79"/>
    <m/>
    <x v="1"/>
  </r>
  <r>
    <n v="713"/>
    <n v="0"/>
    <m/>
    <x v="1"/>
    <x v="1"/>
    <s v="646 Mariners Cove Place"/>
    <n v="3023"/>
    <x v="4"/>
    <x v="0"/>
    <x v="1"/>
    <s v="Adena"/>
    <s v="Northedge"/>
    <x v="0"/>
    <n v="34"/>
    <s v="1994-09-26"/>
    <s v="1994"/>
    <n v="31"/>
    <x v="3"/>
    <s v="Help Desk Technician"/>
    <x v="3"/>
    <x v="0"/>
    <x v="0"/>
    <s v="testÃ¢Â testÃ¢Â«"/>
    <x v="0"/>
    <x v="16"/>
    <n v="713"/>
    <x v="163"/>
    <x v="2"/>
    <x v="1"/>
    <x v="0"/>
    <x v="0"/>
    <x v="0"/>
    <x v="4"/>
    <x v="0"/>
    <n v="0.10999927794358343"/>
    <x v="2"/>
    <x v="2"/>
    <n v="1661.92"/>
    <n v="182.81000000000017"/>
    <n v="1479.11"/>
    <x v="22"/>
    <m/>
    <x v="1"/>
  </r>
  <r>
    <n v="2160"/>
    <n v="0"/>
    <m/>
    <x v="0"/>
    <x v="0"/>
    <s v="32705 Shelley Junction"/>
    <n v="3172"/>
    <x v="1"/>
    <x v="0"/>
    <x v="8"/>
    <s v="Kettie"/>
    <s v="Cantopher"/>
    <x v="0"/>
    <n v="64"/>
    <s v="1971-06-26"/>
    <s v="1971"/>
    <n v="54"/>
    <x v="2"/>
    <s v="Recruiter"/>
    <x v="0"/>
    <x v="0"/>
    <x v="0"/>
    <s v="0/0"/>
    <x v="0"/>
    <x v="12"/>
    <n v="2160"/>
    <x v="331"/>
    <x v="8"/>
    <x v="5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766"/>
    <n v="0"/>
    <m/>
    <x v="0"/>
    <x v="0"/>
    <s v="3903 Messerschmidt Park"/>
    <n v="2164"/>
    <x v="2"/>
    <x v="0"/>
    <x v="8"/>
    <s v="Nonna"/>
    <s v="Hun"/>
    <x v="0"/>
    <n v="16"/>
    <s v="1975-04-22"/>
    <s v="1975"/>
    <n v="50"/>
    <x v="2"/>
    <s v="N/A"/>
    <x v="2"/>
    <x v="0"/>
    <x v="0"/>
    <s v="Ã¢Â«testÃ¢Â«"/>
    <x v="0"/>
    <x v="18"/>
    <n v="766"/>
    <x v="293"/>
    <x v="0"/>
    <x v="1"/>
    <x v="1"/>
    <x v="1"/>
    <x v="0"/>
    <x v="0"/>
    <x v="0"/>
    <n v="0.24997280539540959"/>
    <x v="0"/>
    <x v="0"/>
    <n v="183.86"/>
    <n v="45.960000000000008"/>
    <n v="137.9"/>
    <x v="10"/>
    <m/>
    <x v="1"/>
  </r>
  <r>
    <n v="1047"/>
    <n v="0"/>
    <m/>
    <x v="1"/>
    <x v="1"/>
    <s v="6 Pawling Trail"/>
    <n v="2871"/>
    <x v="2"/>
    <x v="0"/>
    <x v="6"/>
    <s v="Standford"/>
    <s v="Tanswill"/>
    <x v="1"/>
    <n v="39"/>
    <s v="1978-09-03"/>
    <s v="1978"/>
    <n v="47"/>
    <x v="2"/>
    <s v="VP Accounting"/>
    <x v="1"/>
    <x v="1"/>
    <x v="0"/>
    <s v="(Ã¯Â¾Ã Â²Â¥Ã§Ã Â²Â¥Ã¯Â¼Ã¯Â¾Ã¯Â»Â¿ Ã¢Â»Ã¢Ã¢Â»"/>
    <x v="1"/>
    <x v="0"/>
    <n v="1047"/>
    <x v="331"/>
    <x v="8"/>
    <x v="5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181"/>
    <x v="9"/>
    <x v="4"/>
    <x v="1"/>
    <x v="1"/>
    <x v="0"/>
    <x v="2"/>
    <x v="0"/>
    <n v="0.4"/>
    <x v="2"/>
    <x v="0"/>
    <n v="1179"/>
    <n v="471.6"/>
    <n v="707.4"/>
    <x v="44"/>
    <m/>
    <x v="1"/>
  </r>
  <r>
    <n v="1701"/>
    <n v="0"/>
    <m/>
    <x v="1"/>
    <x v="1"/>
    <s v="53141 Merrick Street"/>
    <n v="2064"/>
    <x v="2"/>
    <x v="0"/>
    <x v="7"/>
    <s v="Hazlett"/>
    <s v="Goane"/>
    <x v="1"/>
    <n v="11"/>
    <s v="1963-04-24"/>
    <s v="1963"/>
    <n v="62"/>
    <x v="1"/>
    <s v="N/A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701"/>
    <x v="275"/>
    <x v="4"/>
    <x v="2"/>
    <x v="1"/>
    <x v="1"/>
    <x v="0"/>
    <x v="3"/>
    <x v="1"/>
    <n v="0.25972059734361025"/>
    <x v="0"/>
    <x v="0"/>
    <n v="290.62"/>
    <n v="75.480000000000018"/>
    <n v="215.14"/>
    <x v="14"/>
    <m/>
    <x v="1"/>
  </r>
  <r>
    <n v="41"/>
    <n v="0"/>
    <m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297"/>
    <x v="5"/>
    <x v="4"/>
    <x v="1"/>
    <x v="1"/>
    <x v="0"/>
    <x v="1"/>
    <x v="0"/>
    <n v="0.25002467673477441"/>
    <x v="0"/>
    <x v="1"/>
    <n v="202.62"/>
    <n v="50.66"/>
    <n v="151.96"/>
    <x v="55"/>
    <m/>
    <x v="1"/>
  </r>
  <r>
    <n v="252"/>
    <n v="0"/>
    <m/>
    <x v="0"/>
    <x v="0"/>
    <s v="8029 Gulseth Center"/>
    <n v="2304"/>
    <x v="2"/>
    <x v="0"/>
    <x v="6"/>
    <s v="Anthea"/>
    <s v="Ruskin"/>
    <x v="0"/>
    <n v="39"/>
    <s v="1983-01-24"/>
    <s v="1983"/>
    <n v="42"/>
    <x v="2"/>
    <s v="Account Coordinator"/>
    <x v="4"/>
    <x v="0"/>
    <x v="0"/>
    <s v="Ã£Â»(Ã¯Â¿Â£Ã¢Ã¯Â¿Â£)Ã£Â»:*:"/>
    <x v="0"/>
    <x v="5"/>
    <n v="252"/>
    <x v="170"/>
    <x v="4"/>
    <x v="0"/>
    <x v="1"/>
    <x v="1"/>
    <x v="0"/>
    <x v="2"/>
    <x v="0"/>
    <n v="0.11000020228992191"/>
    <x v="2"/>
    <x v="2"/>
    <n v="1977.36"/>
    <n v="217.51"/>
    <n v="1759.85"/>
    <x v="87"/>
    <m/>
    <x v="1"/>
  </r>
  <r>
    <n v="164"/>
    <n v="0"/>
    <m/>
    <x v="0"/>
    <x v="0"/>
    <s v="2054 Sommers Pass"/>
    <n v="4113"/>
    <x v="3"/>
    <x v="0"/>
    <x v="4"/>
    <s v="Aarika"/>
    <s v="Van Vuuren"/>
    <x v="0"/>
    <n v="55"/>
    <s v="1999-08-07"/>
    <s v="1999"/>
    <n v="26"/>
    <x v="3"/>
    <s v="Senior Editor"/>
    <x v="2"/>
    <x v="1"/>
    <x v="0"/>
    <s v="NIL"/>
    <x v="0"/>
    <x v="11"/>
    <n v="164"/>
    <x v="121"/>
    <x v="1"/>
    <x v="0"/>
    <x v="1"/>
    <x v="1"/>
    <x v="0"/>
    <x v="2"/>
    <x v="1"/>
    <n v="0.24999369403455673"/>
    <x v="0"/>
    <x v="0"/>
    <n v="792.9"/>
    <n v="198.22000000000003"/>
    <n v="594.67999999999995"/>
    <x v="58"/>
    <m/>
    <x v="1"/>
  </r>
  <r>
    <n v="288"/>
    <n v="0"/>
    <m/>
    <x v="0"/>
    <x v="0"/>
    <s v="071 Cardinal Point"/>
    <n v="3064"/>
    <x v="1"/>
    <x v="0"/>
    <x v="6"/>
    <s v="Ebenezer"/>
    <s v="Seedman"/>
    <x v="1"/>
    <n v="71"/>
    <s v="1985-09-08"/>
    <s v="1985"/>
    <n v="40"/>
    <x v="2"/>
    <s v="N/A"/>
    <x v="6"/>
    <x v="2"/>
    <x v="0"/>
    <s v="-1.00E+02"/>
    <x v="1"/>
    <x v="19"/>
    <n v="288"/>
    <x v="155"/>
    <x v="1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83"/>
    <n v="0"/>
    <m/>
    <x v="0"/>
    <x v="0"/>
    <s v="2796 Caliangt Circle"/>
    <n v="2204"/>
    <x v="0"/>
    <x v="0"/>
    <x v="7"/>
    <s v="Kerr"/>
    <s v="Simmell"/>
    <x v="1"/>
    <n v="97"/>
    <s v="1967-02-26"/>
    <s v="1967"/>
    <n v="58"/>
    <x v="2"/>
    <s v="Internal Auditor"/>
    <x v="8"/>
    <x v="0"/>
    <x v="0"/>
    <s v="Ã°Âµ Ã° Ã° Ã°"/>
    <x v="0"/>
    <x v="9"/>
    <n v="83"/>
    <x v="116"/>
    <x v="7"/>
    <x v="2"/>
    <x v="0"/>
    <x v="0"/>
    <x v="0"/>
    <x v="0"/>
    <x v="0"/>
    <n v="0.39999122345093913"/>
    <x v="2"/>
    <x v="0"/>
    <n v="227.88"/>
    <n v="91.15"/>
    <n v="136.72999999999999"/>
    <x v="18"/>
    <m/>
    <x v="1"/>
  </r>
  <r>
    <n v="454"/>
    <n v="0"/>
    <m/>
    <x v="0"/>
    <x v="0"/>
    <s v="9 Monterey Point"/>
    <n v="4221"/>
    <x v="3"/>
    <x v="0"/>
    <x v="0"/>
    <s v="Eugenie"/>
    <s v="Domenc"/>
    <x v="2"/>
    <n v="58"/>
    <s v="N/A"/>
    <s v="N/A"/>
    <e v="#VALUE!"/>
    <x v="4"/>
    <s v="Research Nurse"/>
    <x v="0"/>
    <x v="1"/>
    <x v="0"/>
    <s v="N/A"/>
    <x v="0"/>
    <x v="13"/>
    <n v="454"/>
    <x v="188"/>
    <x v="5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667"/>
    <n v="0"/>
    <m/>
    <x v="1"/>
    <x v="1"/>
    <s v="1349 Namekagon Crossing"/>
    <n v="2134"/>
    <x v="2"/>
    <x v="0"/>
    <x v="7"/>
    <s v="Nicoline"/>
    <s v="Samwayes"/>
    <x v="0"/>
    <n v="62"/>
    <s v="1994-03-19"/>
    <s v="1994"/>
    <n v="31"/>
    <x v="3"/>
    <s v="Payment Adjustment Coordinator"/>
    <x v="6"/>
    <x v="2"/>
    <x v="0"/>
    <s v="Ã¯Â¼Ã¯Â¼Ã¯Â¼"/>
    <x v="0"/>
    <x v="17"/>
    <n v="667"/>
    <x v="322"/>
    <x v="6"/>
    <x v="3"/>
    <x v="0"/>
    <x v="0"/>
    <x v="0"/>
    <x v="2"/>
    <x v="3"/>
    <n v="0.53897340939289318"/>
    <x v="0"/>
    <x v="1"/>
    <n v="1873.97"/>
    <n v="1010.02"/>
    <n v="863.95"/>
    <x v="66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179"/>
    <x v="2"/>
    <x v="3"/>
    <x v="1"/>
    <x v="1"/>
    <x v="0"/>
    <x v="2"/>
    <x v="1"/>
    <n v="0.24999369403455673"/>
    <x v="0"/>
    <x v="0"/>
    <n v="792.9"/>
    <n v="198.22000000000003"/>
    <n v="594.67999999999995"/>
    <x v="84"/>
    <m/>
    <x v="1"/>
  </r>
  <r>
    <n v="2274"/>
    <n v="0"/>
    <m/>
    <x v="0"/>
    <x v="0"/>
    <s v="5 Derek Pass"/>
    <n v="2090"/>
    <x v="2"/>
    <x v="0"/>
    <x v="0"/>
    <s v="Nada"/>
    <s v="Reinert"/>
    <x v="0"/>
    <n v="15"/>
    <s v="1979-11-26"/>
    <s v="1979"/>
    <n v="46"/>
    <x v="2"/>
    <s v="Budget/Accounting Analyst IV"/>
    <x v="6"/>
    <x v="0"/>
    <x v="0"/>
    <s v="N/A"/>
    <x v="0"/>
    <x v="5"/>
    <n v="2274"/>
    <x v="260"/>
    <x v="5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206"/>
    <n v="0"/>
    <m/>
    <x v="1"/>
    <x v="1"/>
    <s v="41141 Cascade Hill"/>
    <n v="2075"/>
    <x v="2"/>
    <x v="0"/>
    <x v="5"/>
    <s v="Elbertine"/>
    <s v="Trewin"/>
    <x v="0"/>
    <n v="32"/>
    <s v="1995-03-23"/>
    <s v="1995"/>
    <n v="30"/>
    <x v="3"/>
    <s v="Financial Advisor"/>
    <x v="1"/>
    <x v="0"/>
    <x v="0"/>
    <s v="Ã£Ã£Â¼Ã£Ã£Â£Ã£Â¼Ã£Â¸Ã¨Â¡Ã£Ã£ÂªÃ£Ã£"/>
    <x v="1"/>
    <x v="11"/>
    <n v="3206"/>
    <x v="179"/>
    <x v="2"/>
    <x v="3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617"/>
    <n v="0"/>
    <m/>
    <x v="1"/>
    <x v="1"/>
    <s v="6 Melody Plaza"/>
    <n v="4215"/>
    <x v="3"/>
    <x v="0"/>
    <x v="8"/>
    <s v="Jannelle"/>
    <s v="Ort"/>
    <x v="0"/>
    <n v="97"/>
    <s v="1978-07-06"/>
    <s v="1978"/>
    <n v="47"/>
    <x v="2"/>
    <s v="Compensation Analyst"/>
    <x v="1"/>
    <x v="1"/>
    <x v="0"/>
    <s v="Ã‚Â¡Ã¢Â¢Ã‚Â£Ã‚Â¢Ã¢Ã‚Â§Ã‚Â¶Ã¢Â¢Ã‚ÂªÃ‚ÂºÃ¢Ã¢Â "/>
    <x v="1"/>
    <x v="1"/>
    <n v="1617"/>
    <x v="306"/>
    <x v="11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123"/>
    <x v="0"/>
    <x v="5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659"/>
    <n v="0"/>
    <m/>
    <x v="1"/>
    <x v="1"/>
    <s v="56 Anniversary Avenue"/>
    <n v="2121"/>
    <x v="2"/>
    <x v="0"/>
    <x v="7"/>
    <s v="Natalee"/>
    <s v="Stringman"/>
    <x v="0"/>
    <n v="44"/>
    <s v="1979-10-09"/>
    <s v="1979"/>
    <n v="46"/>
    <x v="2"/>
    <s v="N/A"/>
    <x v="1"/>
    <x v="1"/>
    <x v="0"/>
    <s v="NULL"/>
    <x v="0"/>
    <x v="12"/>
    <n v="659"/>
    <x v="129"/>
    <x v="10"/>
    <x v="6"/>
    <x v="0"/>
    <x v="0"/>
    <x v="0"/>
    <x v="1"/>
    <x v="0"/>
    <n v="0.40000108523430211"/>
    <x v="2"/>
    <x v="1"/>
    <n v="1842.92"/>
    <n v="737.17000000000007"/>
    <n v="1105.75"/>
    <x v="65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332"/>
    <x v="1"/>
    <x v="3"/>
    <x v="0"/>
    <x v="0"/>
    <x v="0"/>
    <x v="1"/>
    <x v="0"/>
    <n v="0.4629010412257682"/>
    <x v="1"/>
    <x v="0"/>
    <n v="945.04"/>
    <n v="437.46"/>
    <n v="507.58"/>
    <x v="86"/>
    <m/>
    <x v="1"/>
  </r>
  <r>
    <n v="3249"/>
    <n v="0"/>
    <m/>
    <x v="0"/>
    <x v="0"/>
    <s v="49 Surrey Pass"/>
    <n v="2325"/>
    <x v="2"/>
    <x v="0"/>
    <x v="4"/>
    <s v="Cortney"/>
    <s v="Leet"/>
    <x v="0"/>
    <n v="46"/>
    <s v="1981-08-23"/>
    <s v="1981"/>
    <n v="44"/>
    <x v="2"/>
    <s v="Analog Circuit Design manager"/>
    <x v="6"/>
    <x v="0"/>
    <x v="0"/>
    <s v="N/A"/>
    <x v="0"/>
    <x v="18"/>
    <n v="3249"/>
    <x v="106"/>
    <x v="9"/>
    <x v="4"/>
    <x v="0"/>
    <x v="0"/>
    <x v="0"/>
    <x v="1"/>
    <x v="0"/>
    <n v="0.82873709154274378"/>
    <x v="0"/>
    <x v="0"/>
    <n v="1945.43"/>
    <n v="1612.25"/>
    <n v="333.18"/>
    <x v="59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359"/>
    <x v="10"/>
    <x v="2"/>
    <x v="1"/>
    <x v="1"/>
    <x v="0"/>
    <x v="0"/>
    <x v="3"/>
    <n v="0.12974922418854307"/>
    <x v="1"/>
    <x v="0"/>
    <n v="1073.07"/>
    <n v="139.2299999999999"/>
    <n v="933.84"/>
    <x v="56"/>
    <m/>
    <x v="1"/>
  </r>
  <r>
    <n v="1449"/>
    <n v="0"/>
    <m/>
    <x v="0"/>
    <x v="0"/>
    <s v="5 Carioca Pass"/>
    <n v="2594"/>
    <x v="2"/>
    <x v="0"/>
    <x v="11"/>
    <s v="Ashly"/>
    <s v="Abramamovh"/>
    <x v="0"/>
    <n v="38"/>
    <s v="1967-08-26"/>
    <s v="1967"/>
    <n v="58"/>
    <x v="2"/>
    <s v="Staff Accountant IV"/>
    <x v="3"/>
    <x v="2"/>
    <x v="0"/>
    <s v="Ã‚Â¸Ã‹ÃƒÃ¢Ã„Â±Ã‹ÃƒÃ‚Â¯Ã‹Ã‚Â¿"/>
    <x v="1"/>
    <x v="16"/>
    <n v="1449"/>
    <x v="72"/>
    <x v="1"/>
    <x v="2"/>
    <x v="0"/>
    <x v="0"/>
    <x v="0"/>
    <x v="0"/>
    <x v="0"/>
    <n v="0.86126026663990241"/>
    <x v="1"/>
    <x v="0"/>
    <n v="1793.43"/>
    <n v="1544.6100000000001"/>
    <n v="248.82"/>
    <x v="5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121"/>
    <x v="1"/>
    <x v="0"/>
    <x v="0"/>
    <x v="0"/>
    <x v="0"/>
    <x v="4"/>
    <x v="0"/>
    <n v="0.19999449050990323"/>
    <x v="1"/>
    <x v="0"/>
    <n v="363.01"/>
    <n v="72.599999999999966"/>
    <n v="290.41000000000003"/>
    <x v="67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55"/>
    <x v="3"/>
    <x v="0"/>
    <x v="0"/>
    <x v="0"/>
    <x v="0"/>
    <x v="3"/>
    <x v="0"/>
    <n v="0.81404466714798673"/>
    <x v="0"/>
    <x v="1"/>
    <n v="2091.4699999999998"/>
    <n v="1702.5499999999997"/>
    <n v="388.92"/>
    <x v="29"/>
    <m/>
    <x v="1"/>
  </r>
  <r>
    <n v="786"/>
    <n v="0"/>
    <m/>
    <x v="1"/>
    <x v="1"/>
    <s v="3 Crest Line Plaza"/>
    <n v="2223"/>
    <x v="2"/>
    <x v="0"/>
    <x v="0"/>
    <s v="Francklin"/>
    <s v="Ubanks"/>
    <x v="1"/>
    <n v="34"/>
    <s v="1985-02-14"/>
    <s v="1985"/>
    <n v="40"/>
    <x v="2"/>
    <s v="N/A"/>
    <x v="1"/>
    <x v="1"/>
    <x v="0"/>
    <s v="Ã¡"/>
    <x v="1"/>
    <x v="2"/>
    <n v="786"/>
    <x v="294"/>
    <x v="9"/>
    <x v="3"/>
    <x v="0"/>
    <x v="0"/>
    <x v="0"/>
    <x v="5"/>
    <x v="0"/>
    <n v="0.78395913730129663"/>
    <x v="0"/>
    <x v="0"/>
    <n v="1065.03"/>
    <n v="834.93999999999994"/>
    <n v="230.09"/>
    <x v="48"/>
    <m/>
    <x v="1"/>
  </r>
  <r>
    <n v="3479"/>
    <n v="0"/>
    <m/>
    <x v="0"/>
    <x v="0"/>
    <s v="416 Hayes Trail"/>
    <n v="3095"/>
    <x v="1"/>
    <x v="0"/>
    <x v="5"/>
    <s v="Pierette"/>
    <s v="O' Ronan"/>
    <x v="0"/>
    <n v="39"/>
    <s v="1964-08-09"/>
    <s v="1964"/>
    <n v="61"/>
    <x v="1"/>
    <s v="N/A"/>
    <x v="8"/>
    <x v="0"/>
    <x v="0"/>
    <s v="Ã¢"/>
    <x v="1"/>
    <x v="5"/>
    <n v="3479"/>
    <x v="217"/>
    <x v="4"/>
    <x v="1"/>
    <x v="1"/>
    <x v="1"/>
    <x v="0"/>
    <x v="3"/>
    <x v="1"/>
    <n v="0.11000174347649211"/>
    <x v="1"/>
    <x v="2"/>
    <n v="1720.7"/>
    <n v="189.27999999999997"/>
    <n v="1531.42"/>
    <x v="6"/>
    <m/>
    <x v="1"/>
  </r>
  <r>
    <n v="105"/>
    <n v="0"/>
    <m/>
    <x v="0"/>
    <x v="0"/>
    <s v="8611 Loomis Lane"/>
    <n v="2155"/>
    <x v="0"/>
    <x v="0"/>
    <x v="0"/>
    <s v="Maribeth"/>
    <s v="Pristnor"/>
    <x v="0"/>
    <n v="25"/>
    <s v="2001-09-17"/>
    <s v="2001"/>
    <n v="24"/>
    <x v="5"/>
    <s v="Recruiting Manager"/>
    <x v="6"/>
    <x v="0"/>
    <x v="0"/>
    <s v="&lt;&gt;?:&quot;{}|_+"/>
    <x v="1"/>
    <x v="11"/>
    <n v="105"/>
    <x v="211"/>
    <x v="11"/>
    <x v="3"/>
    <x v="1"/>
    <x v="1"/>
    <x v="0"/>
    <x v="0"/>
    <x v="0"/>
    <n v="0.40000137158218868"/>
    <x v="2"/>
    <x v="0"/>
    <n v="1458.17"/>
    <n v="583.2700000000001"/>
    <n v="874.9"/>
    <x v="28"/>
    <m/>
    <x v="1"/>
  </r>
  <r>
    <n v="1463"/>
    <n v="0"/>
    <m/>
    <x v="1"/>
    <x v="1"/>
    <s v="14179 Springs Drive"/>
    <n v="2557"/>
    <x v="2"/>
    <x v="0"/>
    <x v="5"/>
    <s v="Willie"/>
    <s v="Landsberg"/>
    <x v="1"/>
    <n v="53"/>
    <s v="1965-04-18"/>
    <s v="1965"/>
    <n v="60"/>
    <x v="1"/>
    <s v="Chief Design Engineer"/>
    <x v="4"/>
    <x v="2"/>
    <x v="0"/>
    <s v="N/A"/>
    <x v="0"/>
    <x v="9"/>
    <n v="1463"/>
    <x v="149"/>
    <x v="6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585"/>
    <n v="0"/>
    <m/>
    <x v="0"/>
    <x v="0"/>
    <s v="93098 Loftsgordon Pass"/>
    <n v="4179"/>
    <x v="3"/>
    <x v="0"/>
    <x v="4"/>
    <s v="Tiphany"/>
    <s v="Bonnier"/>
    <x v="0"/>
    <n v="66"/>
    <s v="1978-04-20"/>
    <s v="1978"/>
    <n v="47"/>
    <x v="2"/>
    <s v="Pharmacist"/>
    <x v="0"/>
    <x v="0"/>
    <x v="0"/>
    <s v="N/A"/>
    <x v="0"/>
    <x v="1"/>
    <n v="585"/>
    <x v="296"/>
    <x v="7"/>
    <x v="3"/>
    <x v="0"/>
    <x v="0"/>
    <x v="0"/>
    <x v="5"/>
    <x v="0"/>
    <n v="0.56917757061052865"/>
    <x v="0"/>
    <x v="0"/>
    <n v="1807.45"/>
    <n v="1028.76"/>
    <n v="778.69"/>
    <x v="40"/>
    <m/>
    <x v="1"/>
  </r>
  <r>
    <n v="2088"/>
    <n v="0"/>
    <m/>
    <x v="0"/>
    <x v="0"/>
    <s v="59 Prentice Lane"/>
    <n v="4551"/>
    <x v="3"/>
    <x v="0"/>
    <x v="6"/>
    <s v="Ernie"/>
    <s v="Wankel"/>
    <x v="1"/>
    <n v="2"/>
    <s v="1969-10-09"/>
    <s v="1969"/>
    <n v="56"/>
    <x v="2"/>
    <s v="Senior Financial Analyst"/>
    <x v="1"/>
    <x v="0"/>
    <x v="0"/>
    <s v="/dev/null; touch /tmp/blns.fail ; echo"/>
    <x v="0"/>
    <x v="18"/>
    <n v="2088"/>
    <x v="356"/>
    <x v="10"/>
    <x v="2"/>
    <x v="1"/>
    <x v="1"/>
    <x v="0"/>
    <x v="0"/>
    <x v="0"/>
    <n v="0.39999800564402738"/>
    <x v="2"/>
    <x v="0"/>
    <n v="2005.66"/>
    <n v="802.26"/>
    <n v="1203.4000000000001"/>
    <x v="98"/>
    <m/>
    <x v="1"/>
  </r>
  <r>
    <n v="2105"/>
    <n v="0"/>
    <m/>
    <x v="1"/>
    <x v="1"/>
    <s v="884 Surrey Pass"/>
    <n v="3912"/>
    <x v="1"/>
    <x v="0"/>
    <x v="6"/>
    <s v="Terrance"/>
    <s v="Goligher"/>
    <x v="1"/>
    <n v="29"/>
    <s v="1971-11-11"/>
    <s v="1971"/>
    <n v="54"/>
    <x v="2"/>
    <s v="Food Chemist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2105"/>
    <x v="236"/>
    <x v="0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681"/>
    <n v="0"/>
    <m/>
    <x v="1"/>
    <x v="1"/>
    <s v="53485 Sycamore Junction"/>
    <n v="3192"/>
    <x v="1"/>
    <x v="0"/>
    <x v="8"/>
    <s v="Liza"/>
    <s v="LeEstut"/>
    <x v="0"/>
    <n v="78"/>
    <s v="1974-09-15"/>
    <s v="1974"/>
    <n v="51"/>
    <x v="2"/>
    <s v="Programmer Analyst III"/>
    <x v="6"/>
    <x v="1"/>
    <x v="0"/>
    <s v="Ã¡"/>
    <x v="0"/>
    <x v="9"/>
    <n v="2681"/>
    <x v="259"/>
    <x v="5"/>
    <x v="5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168"/>
    <x v="8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791"/>
    <n v="0"/>
    <m/>
    <x v="0"/>
    <x v="0"/>
    <s v="613 Mayfield Trail"/>
    <n v="4012"/>
    <x v="3"/>
    <x v="0"/>
    <x v="1"/>
    <s v="Ninon"/>
    <s v="Van Der Hoog"/>
    <x v="0"/>
    <n v="20"/>
    <s v="1974-12-25"/>
    <s v="1974"/>
    <n v="51"/>
    <x v="2"/>
    <s v="Data Coordiator"/>
    <x v="8"/>
    <x v="1"/>
    <x v="0"/>
    <s v="&lt;svg&gt;&lt;script&gt;0&lt;1&gt;alert('XSS')&lt;/script&gt;"/>
    <x v="0"/>
    <x v="14"/>
    <n v="1791"/>
    <x v="253"/>
    <x v="9"/>
    <x v="0"/>
    <x v="0"/>
    <x v="0"/>
    <x v="0"/>
    <x v="5"/>
    <x v="0"/>
    <n v="0.61733226957294041"/>
    <x v="0"/>
    <x v="0"/>
    <n v="1992.93"/>
    <n v="1230.3000000000002"/>
    <n v="762.63"/>
    <x v="52"/>
    <m/>
    <x v="1"/>
  </r>
  <r>
    <n v="3448"/>
    <n v="0"/>
    <m/>
    <x v="1"/>
    <x v="1"/>
    <s v="6691 Lindbergh Drive"/>
    <n v="2147"/>
    <x v="2"/>
    <x v="0"/>
    <x v="5"/>
    <s v="Roderich"/>
    <s v="Mixer"/>
    <x v="1"/>
    <n v="26"/>
    <s v="1977-02-16"/>
    <s v="1977"/>
    <n v="48"/>
    <x v="2"/>
    <s v="Software Consultant"/>
    <x v="1"/>
    <x v="2"/>
    <x v="0"/>
    <s v="Ã¢Â©testÃ¢Â©"/>
    <x v="1"/>
    <x v="19"/>
    <n v="3448"/>
    <x v="295"/>
    <x v="4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1124"/>
    <n v="0"/>
    <m/>
    <x v="1"/>
    <x v="1"/>
    <s v="0355 3rd Drive"/>
    <n v="2118"/>
    <x v="2"/>
    <x v="0"/>
    <x v="9"/>
    <s v="Eben"/>
    <s v="Threader"/>
    <x v="1"/>
    <n v="36"/>
    <s v="1965-02-03"/>
    <s v="1965"/>
    <n v="60"/>
    <x v="1"/>
    <s v="Health Coach III"/>
    <x v="0"/>
    <x v="1"/>
    <x v="0"/>
    <s v="ÃƒÂ¥ÃƒÃ¢Ã†Ã‚Â©Ã‹Ã¢Ã‹Ã‚Â¬Ã¢Â¦ÃƒÂ¦"/>
    <x v="0"/>
    <x v="19"/>
    <n v="1124"/>
    <x v="191"/>
    <x v="5"/>
    <x v="1"/>
    <x v="0"/>
    <x v="0"/>
    <x v="0"/>
    <x v="4"/>
    <x v="1"/>
    <n v="0.30734307508501058"/>
    <x v="0"/>
    <x v="0"/>
    <n v="544.04999999999995"/>
    <n v="167.20999999999998"/>
    <n v="376.84"/>
    <x v="97"/>
    <m/>
    <x v="1"/>
  </r>
  <r>
    <n v="1549"/>
    <n v="0"/>
    <m/>
    <x v="1"/>
    <x v="1"/>
    <s v="0046 Grim Pass"/>
    <n v="2148"/>
    <x v="2"/>
    <x v="0"/>
    <x v="6"/>
    <s v="Vikki"/>
    <s v="Tett"/>
    <x v="0"/>
    <n v="87"/>
    <s v="1997-08-06"/>
    <s v="1997"/>
    <n v="28"/>
    <x v="3"/>
    <s v="N/A"/>
    <x v="1"/>
    <x v="1"/>
    <x v="0"/>
    <s v="Ã°Â Ã°Â Â±Ã°Â Â¹Ã°Â Â±Ã°Â Â±Â¸Ã°Â Â²Ã°Â Â³"/>
    <x v="0"/>
    <x v="16"/>
    <n v="1549"/>
    <x v="5"/>
    <x v="4"/>
    <x v="3"/>
    <x v="0"/>
    <x v="0"/>
    <x v="0"/>
    <x v="1"/>
    <x v="0"/>
    <n v="0.64457679489932129"/>
    <x v="0"/>
    <x v="1"/>
    <n v="1071.23"/>
    <n v="690.49"/>
    <n v="380.74"/>
    <x v="22"/>
    <m/>
    <x v="1"/>
  </r>
  <r>
    <n v="67"/>
    <n v="0"/>
    <m/>
    <x v="0"/>
    <x v="0"/>
    <s v="68294 Clarendon Crossing"/>
    <n v="2230"/>
    <x v="0"/>
    <x v="0"/>
    <x v="0"/>
    <s v="Vernon"/>
    <s v="N/A"/>
    <x v="1"/>
    <n v="67"/>
    <s v="1960-06-14"/>
    <s v="1960"/>
    <n v="65"/>
    <x v="1"/>
    <s v="Web Developer II"/>
    <x v="2"/>
    <x v="0"/>
    <x v="0"/>
    <s v="&lt;svg&gt;&lt;script&gt;0&lt;1&gt;alert('XSS')&lt;/script&gt;"/>
    <x v="1"/>
    <x v="9"/>
    <n v="67"/>
    <x v="58"/>
    <x v="6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740"/>
    <n v="0"/>
    <m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24"/>
    <x v="11"/>
    <x v="0"/>
    <x v="0"/>
    <x v="0"/>
    <x v="0"/>
    <x v="3"/>
    <x v="1"/>
    <n v="0.68389654680892631"/>
    <x v="0"/>
    <x v="1"/>
    <n v="1894.19"/>
    <n v="1295.43"/>
    <n v="598.76"/>
    <x v="95"/>
    <m/>
    <x v="1"/>
  </r>
  <r>
    <n v="2259"/>
    <n v="0"/>
    <m/>
    <x v="0"/>
    <x v="0"/>
    <s v="8 Buell Crossing"/>
    <n v="2320"/>
    <x v="2"/>
    <x v="0"/>
    <x v="2"/>
    <s v="Leanora"/>
    <s v="Calbert"/>
    <x v="0"/>
    <n v="83"/>
    <s v="1999-07-02"/>
    <s v="1999"/>
    <n v="26"/>
    <x v="3"/>
    <s v="Environmental Specialist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6"/>
    <n v="2259"/>
    <x v="128"/>
    <x v="11"/>
    <x v="0"/>
    <x v="1"/>
    <x v="1"/>
    <x v="0"/>
    <x v="3"/>
    <x v="0"/>
    <n v="0.40001116102569823"/>
    <x v="2"/>
    <x v="0"/>
    <n v="358.39"/>
    <n v="143.35999999999999"/>
    <n v="215.03"/>
    <x v="53"/>
    <m/>
    <x v="1"/>
  </r>
  <r>
    <n v="1221"/>
    <n v="0"/>
    <m/>
    <x v="1"/>
    <x v="1"/>
    <s v="94219 Buell Circle"/>
    <n v="2020"/>
    <x v="2"/>
    <x v="0"/>
    <x v="5"/>
    <s v="Byrom"/>
    <s v="Draisey"/>
    <x v="1"/>
    <n v="75"/>
    <s v="1995-09-25"/>
    <s v="1995"/>
    <n v="30"/>
    <x v="3"/>
    <s v="VP Product Management"/>
    <x v="0"/>
    <x v="2"/>
    <x v="0"/>
    <s v="Ã…Ã¢Ã‚Â´Ã¢Â°Ã‹ÃƒÃ‚Â¨Ã‹ÃƒÃ¢Ã¢Ã¢"/>
    <x v="0"/>
    <x v="18"/>
    <n v="1221"/>
    <x v="138"/>
    <x v="0"/>
    <x v="1"/>
    <x v="0"/>
    <x v="0"/>
    <x v="0"/>
    <x v="4"/>
    <x v="0"/>
    <n v="0.10999927794358343"/>
    <x v="2"/>
    <x v="2"/>
    <n v="1661.92"/>
    <n v="182.81000000000017"/>
    <n v="1479.11"/>
    <x v="7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106"/>
    <x v="9"/>
    <x v="4"/>
    <x v="0"/>
    <x v="0"/>
    <x v="0"/>
    <x v="0"/>
    <x v="0"/>
    <n v="0.84504449217551403"/>
    <x v="0"/>
    <x v="0"/>
    <n v="912.52"/>
    <n v="771.12"/>
    <n v="141.4"/>
    <x v="50"/>
    <m/>
    <x v="1"/>
  </r>
  <r>
    <n v="455"/>
    <n v="0"/>
    <m/>
    <x v="0"/>
    <x v="0"/>
    <s v="6 Mariners Cove Center"/>
    <n v="2233"/>
    <x v="2"/>
    <x v="0"/>
    <x v="0"/>
    <s v="Mile"/>
    <s v="Dionisii"/>
    <x v="1"/>
    <n v="97"/>
    <s v="1991-11-02"/>
    <s v="1991"/>
    <n v="34"/>
    <x v="3"/>
    <s v="Civil Engineer"/>
    <x v="6"/>
    <x v="0"/>
    <x v="0"/>
    <s v="1.00E+96"/>
    <x v="0"/>
    <x v="22"/>
    <n v="455"/>
    <x v="215"/>
    <x v="4"/>
    <x v="4"/>
    <x v="1"/>
    <x v="1"/>
    <x v="0"/>
    <x v="2"/>
    <x v="0"/>
    <n v="0.39999822872477042"/>
    <x v="2"/>
    <x v="0"/>
    <n v="1129.1300000000001"/>
    <n v="451.65000000000009"/>
    <n v="677.48"/>
    <x v="41"/>
    <m/>
    <x v="1"/>
  </r>
  <r>
    <n v="3223"/>
    <n v="0"/>
    <m/>
    <x v="0"/>
    <x v="0"/>
    <s v="93723 Old Gate Hill"/>
    <n v="2021"/>
    <x v="2"/>
    <x v="0"/>
    <x v="5"/>
    <s v="Tiffi"/>
    <s v="Wortt"/>
    <x v="2"/>
    <n v="44"/>
    <s v="N/A"/>
    <s v="N/A"/>
    <e v="#VALUE!"/>
    <x v="4"/>
    <s v="Database Administrator III"/>
    <x v="8"/>
    <x v="0"/>
    <x v="0"/>
    <s v="N/A"/>
    <x v="0"/>
    <x v="13"/>
    <n v="3223"/>
    <x v="148"/>
    <x v="8"/>
    <x v="5"/>
    <x v="0"/>
    <x v="0"/>
    <x v="0"/>
    <x v="3"/>
    <x v="1"/>
    <n v="0.2500046859477798"/>
    <x v="0"/>
    <x v="0"/>
    <n v="533.51"/>
    <n v="133.38"/>
    <n v="400.13"/>
    <x v="98"/>
    <m/>
    <x v="1"/>
  </r>
  <r>
    <n v="1881"/>
    <n v="0"/>
    <m/>
    <x v="1"/>
    <x v="1"/>
    <s v="0 Superior Pass"/>
    <n v="2050"/>
    <x v="2"/>
    <x v="0"/>
    <x v="8"/>
    <s v="Gherardo"/>
    <s v="Lahy"/>
    <x v="1"/>
    <n v="61"/>
    <s v="1957-12-10"/>
    <s v="1957"/>
    <n v="68"/>
    <x v="1"/>
    <s v="Quality Control Specialist"/>
    <x v="3"/>
    <x v="1"/>
    <x v="0"/>
    <s v="ÃƒÃƒÃƒÃƒÃ‹ÃƒÃƒÃ¯Â£Â¿ÃƒÃƒÃƒÃ¢"/>
    <x v="0"/>
    <x v="8"/>
    <n v="1881"/>
    <x v="19"/>
    <x v="1"/>
    <x v="5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345"/>
    <x v="2"/>
    <x v="4"/>
    <x v="1"/>
    <x v="1"/>
    <x v="0"/>
    <x v="5"/>
    <x v="1"/>
    <n v="0.1100035812343321"/>
    <x v="1"/>
    <x v="2"/>
    <n v="1172.78"/>
    <n v="129.01"/>
    <n v="1043.77"/>
    <x v="89"/>
    <m/>
    <x v="1"/>
  </r>
  <r>
    <n v="3260"/>
    <n v="0"/>
    <m/>
    <x v="1"/>
    <x v="1"/>
    <s v="056 Petterle Drive"/>
    <n v="4075"/>
    <x v="3"/>
    <x v="0"/>
    <x v="4"/>
    <s v="Kelsy"/>
    <s v="Rao"/>
    <x v="0"/>
    <n v="6"/>
    <s v="1979-05-30"/>
    <s v="1979"/>
    <n v="46"/>
    <x v="2"/>
    <s v="Research Associate"/>
    <x v="9"/>
    <x v="2"/>
    <x v="0"/>
    <s v="(Ã¢Â¯Ã‚Â°Ã¢Â¡Ã‚Â°Ã¯Â¼Ã¢Â¯Ã¯Â¸Âµ Ã¢Â»Ã¢Ã¢Â»)"/>
    <x v="1"/>
    <x v="0"/>
    <n v="3260"/>
    <x v="94"/>
    <x v="6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681"/>
    <n v="0"/>
    <m/>
    <x v="1"/>
    <x v="1"/>
    <s v="76 Hanson Junction"/>
    <n v="2147"/>
    <x v="2"/>
    <x v="0"/>
    <x v="5"/>
    <s v="Jobyna"/>
    <s v="Elgey"/>
    <x v="0"/>
    <n v="55"/>
    <s v="1978-09-18"/>
    <s v="1978"/>
    <n v="47"/>
    <x v="2"/>
    <s v="VP Product Management"/>
    <x v="6"/>
    <x v="0"/>
    <x v="0"/>
    <s v="Ã¢Â©testÃ¢Â©"/>
    <x v="0"/>
    <x v="21"/>
    <n v="681"/>
    <x v="264"/>
    <x v="9"/>
    <x v="5"/>
    <x v="1"/>
    <x v="1"/>
    <x v="0"/>
    <x v="5"/>
    <x v="3"/>
    <n v="0.86238818444871157"/>
    <x v="0"/>
    <x v="1"/>
    <n v="1890.39"/>
    <n v="1630.25"/>
    <n v="260.14"/>
    <x v="95"/>
    <m/>
    <x v="1"/>
  </r>
  <r>
    <n v="658"/>
    <n v="0"/>
    <m/>
    <x v="0"/>
    <x v="0"/>
    <s v="355 Thackeray Circle"/>
    <n v="3025"/>
    <x v="4"/>
    <x v="0"/>
    <x v="5"/>
    <s v="Donn"/>
    <s v="Bonnell"/>
    <x v="1"/>
    <n v="38"/>
    <s v="1944-01-24"/>
    <s v="1944"/>
    <n v="81"/>
    <x v="1"/>
    <s v="Tax Accountant"/>
    <x v="6"/>
    <x v="1"/>
    <x v="0"/>
    <s v="Ã¬Â¬Ã­ÃªÂ³Â¼Ã­Ã¬ Ã¬Â´Ã­Ã¬Â°ÃªÂµÂ¬Ã¬"/>
    <x v="0"/>
    <x v="4"/>
    <n v="658"/>
    <x v="124"/>
    <x v="8"/>
    <x v="2"/>
    <x v="1"/>
    <x v="1"/>
    <x v="0"/>
    <x v="2"/>
    <x v="0"/>
    <n v="0.31968649804061272"/>
    <x v="0"/>
    <x v="0"/>
    <n v="1403.5"/>
    <n v="448.67999999999995"/>
    <n v="954.82"/>
    <x v="18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68"/>
    <x v="7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310"/>
    <n v="0"/>
    <m/>
    <x v="0"/>
    <x v="0"/>
    <s v="24198 Almo Crossing"/>
    <n v="2021"/>
    <x v="2"/>
    <x v="0"/>
    <x v="7"/>
    <s v="Jed"/>
    <s v="Humpherston"/>
    <x v="1"/>
    <n v="12"/>
    <s v="1970-02-10"/>
    <s v="1970"/>
    <n v="55"/>
    <x v="2"/>
    <s v="Executive Secretary"/>
    <x v="3"/>
    <x v="2"/>
    <x v="0"/>
    <s v="Ã™Â¡Ã™Â¢Ã™Â£"/>
    <x v="0"/>
    <x v="0"/>
    <n v="2310"/>
    <x v="36"/>
    <x v="2"/>
    <x v="0"/>
    <x v="0"/>
    <x v="0"/>
    <x v="0"/>
    <x v="1"/>
    <x v="0"/>
    <n v="0.43618702038265217"/>
    <x v="0"/>
    <x v="0"/>
    <n v="1151.96"/>
    <n v="502.47"/>
    <n v="649.49"/>
    <x v="42"/>
    <m/>
    <x v="1"/>
  </r>
  <r>
    <n v="1450"/>
    <n v="0"/>
    <m/>
    <x v="1"/>
    <x v="1"/>
    <s v="6386 Raven Road"/>
    <n v="2579"/>
    <x v="2"/>
    <x v="0"/>
    <x v="10"/>
    <s v="Floris"/>
    <s v="Dunkerley"/>
    <x v="0"/>
    <n v="23"/>
    <s v="1964-01-24"/>
    <s v="1964"/>
    <n v="61"/>
    <x v="1"/>
    <s v="Statistician 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1450"/>
    <x v="5"/>
    <x v="4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347"/>
    <n v="0"/>
    <m/>
    <x v="1"/>
    <x v="1"/>
    <s v="9 Logan Drive"/>
    <n v="3620"/>
    <x v="1"/>
    <x v="0"/>
    <x v="10"/>
    <s v="Leisha"/>
    <s v="Signoret"/>
    <x v="0"/>
    <n v="14"/>
    <s v="1977-12-16"/>
    <s v="1977"/>
    <n v="48"/>
    <x v="2"/>
    <s v="Help Desk Operator"/>
    <x v="6"/>
    <x v="0"/>
    <x v="0"/>
    <s v="Ã¡"/>
    <x v="0"/>
    <x v="18"/>
    <n v="1347"/>
    <x v="250"/>
    <x v="7"/>
    <x v="2"/>
    <x v="0"/>
    <x v="0"/>
    <x v="0"/>
    <x v="1"/>
    <x v="0"/>
    <n v="0.94223359305345578"/>
    <x v="1"/>
    <x v="0"/>
    <n v="1289.8499999999999"/>
    <n v="1215.3399999999999"/>
    <n v="74.510000000000005"/>
    <x v="78"/>
    <m/>
    <x v="1"/>
  </r>
  <r>
    <n v="761"/>
    <n v="0"/>
    <m/>
    <x v="0"/>
    <x v="0"/>
    <s v="7101 Gulseth Hill"/>
    <n v="2293"/>
    <x v="2"/>
    <x v="0"/>
    <x v="5"/>
    <s v="Vaughan"/>
    <s v="McCromley"/>
    <x v="1"/>
    <n v="12"/>
    <s v="1977-11-27"/>
    <s v="1977"/>
    <n v="48"/>
    <x v="2"/>
    <s v="Media Manager II"/>
    <x v="0"/>
    <x v="1"/>
    <x v="0"/>
    <s v="$1.00"/>
    <x v="0"/>
    <x v="16"/>
    <n v="761"/>
    <x v="322"/>
    <x v="6"/>
    <x v="3"/>
    <x v="1"/>
    <x v="1"/>
    <x v="0"/>
    <x v="1"/>
    <x v="0"/>
    <n v="0.40000108523430211"/>
    <x v="2"/>
    <x v="1"/>
    <n v="1842.92"/>
    <n v="737.17000000000007"/>
    <n v="1105.75"/>
    <x v="60"/>
    <m/>
    <x v="1"/>
  </r>
  <r>
    <n v="406"/>
    <n v="0"/>
    <m/>
    <x v="1"/>
    <x v="1"/>
    <s v="07 New Castle Circle"/>
    <n v="2646"/>
    <x v="2"/>
    <x v="0"/>
    <x v="3"/>
    <s v="Rhona"/>
    <s v="Spilsburie"/>
    <x v="0"/>
    <n v="58"/>
    <s v="1987-06-16"/>
    <s v="1987"/>
    <n v="38"/>
    <x v="3"/>
    <s v="Financial Analyst"/>
    <x v="1"/>
    <x v="2"/>
    <x v="0"/>
    <s v="(Ã¯Â¾Ã Â²Â¥Ã§Ã Â²Â¥Ã¯Â¼Ã¯Â¾Ã¯Â»Â¿ Ã¢Â»Ã¢Ã¢Â»"/>
    <x v="1"/>
    <x v="8"/>
    <n v="406"/>
    <x v="198"/>
    <x v="6"/>
    <x v="6"/>
    <x v="1"/>
    <x v="1"/>
    <x v="0"/>
    <x v="3"/>
    <x v="0"/>
    <n v="0.8539966525139242"/>
    <x v="1"/>
    <x v="0"/>
    <n v="1057.51"/>
    <n v="903.11"/>
    <n v="154.4"/>
    <x v="37"/>
    <m/>
    <x v="1"/>
  </r>
  <r>
    <n v="3041"/>
    <n v="0"/>
    <m/>
    <x v="1"/>
    <x v="1"/>
    <s v="88537 Erie Court"/>
    <n v="4211"/>
    <x v="3"/>
    <x v="0"/>
    <x v="6"/>
    <s v="Sherrie"/>
    <s v="Kingaby"/>
    <x v="0"/>
    <n v="20"/>
    <s v="1974-03-12"/>
    <s v="1974"/>
    <n v="51"/>
    <x v="2"/>
    <s v="Physical Therapy Assistant"/>
    <x v="2"/>
    <x v="0"/>
    <x v="0"/>
    <s v="Ã¬Â¸Ã«Ã«Â°Ã­Â Ã«Â¥Â´"/>
    <x v="0"/>
    <x v="0"/>
    <n v="3041"/>
    <x v="346"/>
    <x v="11"/>
    <x v="3"/>
    <x v="1"/>
    <x v="1"/>
    <x v="0"/>
    <x v="4"/>
    <x v="0"/>
    <n v="0.10999927794358343"/>
    <x v="2"/>
    <x v="2"/>
    <n v="1661.92"/>
    <n v="182.81000000000017"/>
    <n v="1479.11"/>
    <x v="72"/>
    <m/>
    <x v="1"/>
  </r>
  <r>
    <n v="254"/>
    <n v="0"/>
    <m/>
    <x v="0"/>
    <x v="0"/>
    <s v="0850 Schmedeman Drive"/>
    <n v="3580"/>
    <x v="1"/>
    <x v="0"/>
    <x v="3"/>
    <s v="Barbie"/>
    <s v="Rubi"/>
    <x v="0"/>
    <n v="98"/>
    <s v="1961-09-22"/>
    <s v="1961"/>
    <n v="64"/>
    <x v="1"/>
    <s v="Information Systems Manager"/>
    <x v="2"/>
    <x v="0"/>
    <x v="0"/>
    <s v="`Ã¢Ã¢Â¬Ã¢Â¹Ã¢ÂºÃ¯Â¬Ã¯Â¬Ã¢Â¡Ã‚Â°Ã‚Â·Ã¢Ã¢Ã‚Â±"/>
    <x v="1"/>
    <x v="18"/>
    <n v="254"/>
    <x v="226"/>
    <x v="11"/>
    <x v="3"/>
    <x v="0"/>
    <x v="0"/>
    <x v="0"/>
    <x v="1"/>
    <x v="1"/>
    <n v="0.24998800901721907"/>
    <x v="0"/>
    <x v="0"/>
    <n v="416.98"/>
    <n v="104.24000000000001"/>
    <n v="312.74"/>
    <x v="22"/>
    <m/>
    <x v="1"/>
  </r>
  <r>
    <n v="1089"/>
    <n v="0"/>
    <m/>
    <x v="1"/>
    <x v="1"/>
    <s v="332 Maywood Crossing"/>
    <n v="3136"/>
    <x v="1"/>
    <x v="0"/>
    <x v="5"/>
    <s v="Korney"/>
    <s v="Hess"/>
    <x v="0"/>
    <n v="90"/>
    <s v="1988-09-17"/>
    <s v="1988"/>
    <n v="37"/>
    <x v="3"/>
    <s v="Product Engineer"/>
    <x v="4"/>
    <x v="1"/>
    <x v="0"/>
    <s v="1'; DROP TABLE users--"/>
    <x v="1"/>
    <x v="8"/>
    <n v="1089"/>
    <x v="144"/>
    <x v="1"/>
    <x v="3"/>
    <x v="1"/>
    <x v="1"/>
    <x v="0"/>
    <x v="2"/>
    <x v="0"/>
    <n v="0.11000122003294088"/>
    <x v="0"/>
    <x v="2"/>
    <n v="1311.44"/>
    <n v="144.26"/>
    <n v="1167.18"/>
    <x v="49"/>
    <m/>
    <x v="1"/>
  </r>
  <r>
    <n v="592"/>
    <n v="0"/>
    <m/>
    <x v="0"/>
    <x v="0"/>
    <s v="86857 Hoepker Lane"/>
    <n v="4300"/>
    <x v="3"/>
    <x v="0"/>
    <x v="8"/>
    <s v="Edik"/>
    <s v="Connichie"/>
    <x v="1"/>
    <n v="73"/>
    <s v="1992-09-24"/>
    <s v="1992"/>
    <n v="33"/>
    <x v="3"/>
    <s v="VP Sales"/>
    <x v="6"/>
    <x v="0"/>
    <x v="0"/>
    <s v="Ã£Ã£Â¼Ã£Ã£Â£Ã£Â¼Ã£Â¸Ã¨Â¡Ã£Ã£ÂªÃ£Ã£"/>
    <x v="1"/>
    <x v="6"/>
    <n v="592"/>
    <x v="91"/>
    <x v="2"/>
    <x v="5"/>
    <x v="1"/>
    <x v="1"/>
    <x v="0"/>
    <x v="1"/>
    <x v="0"/>
    <n v="0.25002467673477441"/>
    <x v="0"/>
    <x v="1"/>
    <n v="202.62"/>
    <n v="50.66"/>
    <n v="151.96"/>
    <x v="55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285"/>
    <x v="9"/>
    <x v="2"/>
    <x v="1"/>
    <x v="1"/>
    <x v="0"/>
    <x v="1"/>
    <x v="0"/>
    <n v="0.8074928084441324"/>
    <x v="0"/>
    <x v="0"/>
    <n v="441.49"/>
    <n v="356.5"/>
    <n v="84.99"/>
    <x v="15"/>
    <m/>
    <x v="1"/>
  </r>
  <r>
    <n v="307"/>
    <n v="0"/>
    <m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106"/>
    <x v="9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1105"/>
    <n v="0"/>
    <m/>
    <x v="0"/>
    <x v="0"/>
    <s v="9 Autumn Leaf Court"/>
    <n v="2731"/>
    <x v="2"/>
    <x v="0"/>
    <x v="4"/>
    <s v="Sherman"/>
    <s v="McCusker"/>
    <x v="1"/>
    <n v="39"/>
    <s v="1990-02-10"/>
    <s v="1990"/>
    <n v="35"/>
    <x v="3"/>
    <s v="General Manager"/>
    <x v="3"/>
    <x v="0"/>
    <x v="0"/>
    <s v="Ã¢Â¢"/>
    <x v="1"/>
    <x v="9"/>
    <n v="1105"/>
    <x v="115"/>
    <x v="3"/>
    <x v="3"/>
    <x v="0"/>
    <x v="0"/>
    <x v="0"/>
    <x v="2"/>
    <x v="3"/>
    <n v="0.53897340939289318"/>
    <x v="0"/>
    <x v="1"/>
    <n v="1873.97"/>
    <n v="1010.02"/>
    <n v="863.95"/>
    <x v="87"/>
    <m/>
    <x v="1"/>
  </r>
  <r>
    <n v="944"/>
    <n v="0"/>
    <m/>
    <x v="0"/>
    <x v="0"/>
    <s v="9 Colorado Trail"/>
    <n v="3799"/>
    <x v="1"/>
    <x v="0"/>
    <x v="11"/>
    <s v="Anderea"/>
    <s v="Dallewater"/>
    <x v="0"/>
    <n v="53"/>
    <s v="1976-01-12"/>
    <s v="1976"/>
    <n v="49"/>
    <x v="2"/>
    <s v="N/A"/>
    <x v="6"/>
    <x v="0"/>
    <x v="0"/>
    <s v="1/0"/>
    <x v="1"/>
    <x v="12"/>
    <n v="944"/>
    <x v="48"/>
    <x v="3"/>
    <x v="1"/>
    <x v="1"/>
    <x v="1"/>
    <x v="0"/>
    <x v="1"/>
    <x v="0"/>
    <n v="0.8074928084441324"/>
    <x v="0"/>
    <x v="0"/>
    <n v="441.49"/>
    <n v="356.5"/>
    <n v="84.99"/>
    <x v="94"/>
    <m/>
    <x v="1"/>
  </r>
  <r>
    <n v="1131"/>
    <n v="0"/>
    <m/>
    <x v="1"/>
    <x v="1"/>
    <s v="4284 Debra Drive"/>
    <n v="4814"/>
    <x v="3"/>
    <x v="0"/>
    <x v="11"/>
    <s v="Sigmund"/>
    <s v="Barkworth"/>
    <x v="1"/>
    <n v="16"/>
    <s v="1956-08-07"/>
    <s v="1956"/>
    <n v="69"/>
    <x v="1"/>
    <s v="VP Marketing"/>
    <x v="3"/>
    <x v="0"/>
    <x v="0"/>
    <s v="-1.00E+02"/>
    <x v="1"/>
    <x v="12"/>
    <n v="1131"/>
    <x v="170"/>
    <x v="4"/>
    <x v="0"/>
    <x v="0"/>
    <x v="0"/>
    <x v="0"/>
    <x v="1"/>
    <x v="0"/>
    <n v="0.4629010412257682"/>
    <x v="1"/>
    <x v="0"/>
    <n v="945.04"/>
    <n v="437.46"/>
    <n v="507.58"/>
    <x v="68"/>
    <m/>
    <x v="1"/>
  </r>
  <r>
    <n v="82"/>
    <n v="0"/>
    <m/>
    <x v="1"/>
    <x v="1"/>
    <s v="2083 Spaight Court"/>
    <n v="3977"/>
    <x v="1"/>
    <x v="0"/>
    <x v="8"/>
    <s v="Gleda"/>
    <s v="Cokely"/>
    <x v="0"/>
    <n v="93"/>
    <s v="1965-06-28"/>
    <s v="1965"/>
    <n v="60"/>
    <x v="1"/>
    <s v="Software Test Engineer III"/>
    <x v="4"/>
    <x v="2"/>
    <x v="0"/>
    <s v="Ã§Â°Ã¤Â¸Â­Ã£Ã£Ã£Â«Ã£Ã£Ã£Â¦Ã¤Â¸Ã£Ã£"/>
    <x v="1"/>
    <x v="14"/>
    <n v="82"/>
    <x v="4"/>
    <x v="3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218"/>
    <x v="9"/>
    <x v="1"/>
    <x v="0"/>
    <x v="0"/>
    <x v="0"/>
    <x v="0"/>
    <x v="1"/>
    <n v="0.10999999999999995"/>
    <x v="0"/>
    <x v="2"/>
    <n v="1810"/>
    <n v="199.09999999999991"/>
    <n v="1610.9"/>
    <x v="1"/>
    <m/>
    <x v="1"/>
  </r>
  <r>
    <n v="262"/>
    <n v="0"/>
    <m/>
    <x v="0"/>
    <x v="0"/>
    <s v="42067 Duke Terrace"/>
    <n v="2031"/>
    <x v="2"/>
    <x v="0"/>
    <x v="0"/>
    <s v="Cordie"/>
    <s v="Petrelli"/>
    <x v="1"/>
    <n v="97"/>
    <s v="1977-12-23"/>
    <s v="1977"/>
    <n v="48"/>
    <x v="2"/>
    <s v="N/A"/>
    <x v="0"/>
    <x v="2"/>
    <x v="0"/>
    <s v="../../../../../../../../../../../etc/passwd%00"/>
    <x v="0"/>
    <x v="1"/>
    <n v="262"/>
    <x v="342"/>
    <x v="8"/>
    <x v="2"/>
    <x v="1"/>
    <x v="1"/>
    <x v="0"/>
    <x v="4"/>
    <x v="2"/>
    <n v="0.11000101651104367"/>
    <x v="1"/>
    <x v="2"/>
    <n v="688.63"/>
    <n v="75.75"/>
    <n v="612.88"/>
    <x v="43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147"/>
    <x v="1"/>
    <x v="2"/>
    <x v="0"/>
    <x v="0"/>
    <x v="0"/>
    <x v="1"/>
    <x v="0"/>
    <n v="0.82873709154274378"/>
    <x v="0"/>
    <x v="0"/>
    <n v="1945.43"/>
    <n v="1612.25"/>
    <n v="333.18"/>
    <x v="46"/>
    <m/>
    <x v="1"/>
  </r>
  <r>
    <n v="548"/>
    <n v="0"/>
    <m/>
    <x v="0"/>
    <x v="0"/>
    <s v="5 Farmco Junction"/>
    <n v="4127"/>
    <x v="3"/>
    <x v="0"/>
    <x v="6"/>
    <s v="Georgie"/>
    <s v="Cudbertson"/>
    <x v="2"/>
    <n v="84"/>
    <s v="N/A"/>
    <s v="N/A"/>
    <e v="#VALUE!"/>
    <x v="4"/>
    <s v="N/A"/>
    <x v="8"/>
    <x v="2"/>
    <x v="0"/>
    <s v="N/A"/>
    <x v="0"/>
    <x v="13"/>
    <n v="548"/>
    <x v="136"/>
    <x v="7"/>
    <x v="5"/>
    <x v="1"/>
    <x v="1"/>
    <x v="0"/>
    <x v="2"/>
    <x v="0"/>
    <n v="0.4"/>
    <x v="2"/>
    <x v="0"/>
    <n v="1179"/>
    <n v="471.6"/>
    <n v="707.4"/>
    <x v="60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244"/>
    <x v="8"/>
    <x v="1"/>
    <x v="1"/>
    <x v="1"/>
    <x v="0"/>
    <x v="4"/>
    <x v="2"/>
    <n v="0.11000101651104367"/>
    <x v="1"/>
    <x v="2"/>
    <n v="688.63"/>
    <n v="75.75"/>
    <n v="612.88"/>
    <x v="7"/>
    <m/>
    <x v="1"/>
  </r>
  <r>
    <n v="360"/>
    <n v="0"/>
    <m/>
    <x v="1"/>
    <x v="1"/>
    <s v="708 Russell Parkway"/>
    <n v="2530"/>
    <x v="2"/>
    <x v="0"/>
    <x v="6"/>
    <s v="Atalanta"/>
    <s v="Starbucke"/>
    <x v="0"/>
    <n v="64"/>
    <s v="1956-04-02"/>
    <s v="1956"/>
    <n v="69"/>
    <x v="1"/>
    <s v="Staff Scientist"/>
    <x v="4"/>
    <x v="0"/>
    <x v="0"/>
    <s v="1.00E+02"/>
    <x v="0"/>
    <x v="14"/>
    <n v="360"/>
    <x v="233"/>
    <x v="6"/>
    <x v="2"/>
    <x v="1"/>
    <x v="1"/>
    <x v="0"/>
    <x v="5"/>
    <x v="3"/>
    <n v="0.86238818444871157"/>
    <x v="0"/>
    <x v="1"/>
    <n v="1890.39"/>
    <n v="1630.25"/>
    <n v="260.14"/>
    <x v="20"/>
    <m/>
    <x v="1"/>
  </r>
  <r>
    <n v="2143"/>
    <n v="0"/>
    <m/>
    <x v="0"/>
    <x v="0"/>
    <s v="5 Fairfield Parkway"/>
    <n v="2557"/>
    <x v="2"/>
    <x v="0"/>
    <x v="8"/>
    <s v="Napoleon"/>
    <s v="Terron"/>
    <x v="1"/>
    <n v="53"/>
    <s v="1963-12-23"/>
    <s v="1963"/>
    <n v="62"/>
    <x v="1"/>
    <s v="Business Systems Development Analyst"/>
    <x v="3"/>
    <x v="2"/>
    <x v="0"/>
    <s v="ZÃŒÂ®ÃŒÃÃŒÂ ÃÃAÃŒÂ¥ÃŒÃŒÃÃŒÂ»ÃŒLÃŒÂ£ÃÃÃŒÂ¯ÃŒÂ¹ÃŒÃGÃŒÂ»OÃŒÂ­ÃŒÃŒÂ®"/>
    <x v="0"/>
    <x v="1"/>
    <n v="2143"/>
    <x v="219"/>
    <x v="4"/>
    <x v="4"/>
    <x v="0"/>
    <x v="0"/>
    <x v="0"/>
    <x v="1"/>
    <x v="1"/>
    <n v="0.538317021037237"/>
    <x v="0"/>
    <x v="1"/>
    <n v="1777.8"/>
    <n v="957.02"/>
    <n v="820.78"/>
    <x v="34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209"/>
    <x v="4"/>
    <x v="3"/>
    <x v="1"/>
    <x v="1"/>
    <x v="0"/>
    <x v="1"/>
    <x v="0"/>
    <n v="0.25000434578545727"/>
    <x v="0"/>
    <x v="0"/>
    <n v="575.27"/>
    <n v="143.82"/>
    <n v="431.45"/>
    <x v="91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203"/>
    <x v="0"/>
    <x v="1"/>
    <x v="1"/>
    <x v="1"/>
    <x v="0"/>
    <x v="0"/>
    <x v="1"/>
    <n v="0.3520870434592433"/>
    <x v="0"/>
    <x v="0"/>
    <n v="1280.28"/>
    <n v="450.77"/>
    <n v="829.51"/>
    <x v="35"/>
    <m/>
    <x v="1"/>
  </r>
  <r>
    <n v="2718"/>
    <n v="0"/>
    <m/>
    <x v="0"/>
    <x v="0"/>
    <s v="00662 Ludington Court"/>
    <n v="3228"/>
    <x v="1"/>
    <x v="0"/>
    <x v="5"/>
    <s v="Vernen"/>
    <s v="Hakonsen"/>
    <x v="1"/>
    <n v="69"/>
    <s v="1976-12-12"/>
    <s v="1976"/>
    <n v="49"/>
    <x v="2"/>
    <s v="Software Test Engineer II"/>
    <x v="3"/>
    <x v="2"/>
    <x v="0"/>
    <s v="-$1.00"/>
    <x v="0"/>
    <x v="18"/>
    <n v="2718"/>
    <x v="234"/>
    <x v="9"/>
    <x v="1"/>
    <x v="0"/>
    <x v="0"/>
    <x v="1"/>
    <x v="1"/>
    <x v="0"/>
    <n v="0.40000267318924843"/>
    <x v="2"/>
    <x v="0"/>
    <n v="748.17"/>
    <n v="299.27"/>
    <n v="448.9"/>
    <x v="26"/>
    <m/>
    <x v="1"/>
  </r>
  <r>
    <n v="259"/>
    <n v="0"/>
    <m/>
    <x v="1"/>
    <x v="1"/>
    <s v="8208 Parkside Point"/>
    <n v="2320"/>
    <x v="2"/>
    <x v="0"/>
    <x v="1"/>
    <s v="Venita"/>
    <s v="Dymick"/>
    <x v="0"/>
    <n v="70"/>
    <s v="1983-07-22"/>
    <s v="1983"/>
    <n v="42"/>
    <x v="2"/>
    <s v="Senior Developer"/>
    <x v="0"/>
    <x v="2"/>
    <x v="0"/>
    <s v="ÃŽÂ©Ã¢ÃƒÂ§Ã¢Ã¢Â«Ã‹Ã‚ÂµÃ¢Â¤Ã¢Â¥ÃƒÂ·"/>
    <x v="0"/>
    <x v="17"/>
    <n v="259"/>
    <x v="103"/>
    <x v="9"/>
    <x v="3"/>
    <x v="0"/>
    <x v="0"/>
    <x v="0"/>
    <x v="0"/>
    <x v="1"/>
    <n v="0.3520870434592433"/>
    <x v="0"/>
    <x v="0"/>
    <n v="1280.28"/>
    <n v="450.77"/>
    <n v="829.51"/>
    <x v="25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34"/>
    <x v="9"/>
    <x v="6"/>
    <x v="0"/>
    <x v="0"/>
    <x v="0"/>
    <x v="4"/>
    <x v="0"/>
    <n v="0.68200857767468248"/>
    <x v="0"/>
    <x v="0"/>
    <n v="1198.46"/>
    <n v="817.36"/>
    <n v="381.1"/>
    <x v="9"/>
    <m/>
    <x v="1"/>
  </r>
  <r>
    <n v="2904"/>
    <n v="0"/>
    <m/>
    <x v="1"/>
    <x v="1"/>
    <s v="25 Schlimgen Terrace"/>
    <n v="2211"/>
    <x v="2"/>
    <x v="0"/>
    <x v="5"/>
    <s v="Freddi"/>
    <s v="Arrington"/>
    <x v="0"/>
    <n v="26"/>
    <s v="1977-06-30"/>
    <s v="1977"/>
    <n v="48"/>
    <x v="2"/>
    <s v="Software Test Engineer III"/>
    <x v="6"/>
    <x v="2"/>
    <x v="0"/>
    <s v="-$1.00"/>
    <x v="0"/>
    <x v="0"/>
    <n v="2904"/>
    <x v="45"/>
    <x v="8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1130"/>
    <n v="0"/>
    <m/>
    <x v="0"/>
    <x v="0"/>
    <s v="6 Buell Point"/>
    <n v="2062"/>
    <x v="2"/>
    <x v="0"/>
    <x v="7"/>
    <s v="Juli"/>
    <s v="Prine"/>
    <x v="0"/>
    <n v="90"/>
    <s v="1964-12-06"/>
    <s v="1964"/>
    <n v="61"/>
    <x v="1"/>
    <s v="Sales Associate"/>
    <x v="3"/>
    <x v="0"/>
    <x v="0"/>
    <s v="1-Feb"/>
    <x v="1"/>
    <x v="2"/>
    <n v="1130"/>
    <x v="147"/>
    <x v="1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1469"/>
    <n v="0"/>
    <m/>
    <x v="0"/>
    <x v="0"/>
    <s v="93482 Jenifer Alley"/>
    <n v="2439"/>
    <x v="2"/>
    <x v="0"/>
    <x v="0"/>
    <s v="Shermy"/>
    <s v="N/A"/>
    <x v="1"/>
    <n v="77"/>
    <s v="1957-06-29"/>
    <s v="1957"/>
    <n v="68"/>
    <x v="1"/>
    <s v="Financial Advisor"/>
    <x v="1"/>
    <x v="1"/>
    <x v="0"/>
    <s v="N/A"/>
    <x v="0"/>
    <x v="18"/>
    <n v="1469"/>
    <x v="167"/>
    <x v="11"/>
    <x v="3"/>
    <x v="0"/>
    <x v="0"/>
    <x v="0"/>
    <x v="4"/>
    <x v="1"/>
    <n v="0.30734307508501058"/>
    <x v="0"/>
    <x v="0"/>
    <n v="544.04999999999995"/>
    <n v="167.20999999999998"/>
    <n v="376.84"/>
    <x v="97"/>
    <m/>
    <x v="1"/>
  </r>
  <r>
    <n v="2627"/>
    <n v="0"/>
    <m/>
    <x v="0"/>
    <x v="0"/>
    <s v="383 Little Fleur Circle"/>
    <n v="2753"/>
    <x v="2"/>
    <x v="0"/>
    <x v="6"/>
    <s v="Hildegaard"/>
    <s v="Gennrich"/>
    <x v="0"/>
    <n v="7"/>
    <s v="1971-10-29"/>
    <s v="1971"/>
    <n v="54"/>
    <x v="2"/>
    <s v="Budget/Accounting Analyst II"/>
    <x v="2"/>
    <x v="0"/>
    <x v="0"/>
    <s v="Ã¬Â¸Ã«Ã«Â°Ã­Â Ã«Â¥Â´"/>
    <x v="0"/>
    <x v="8"/>
    <n v="2627"/>
    <x v="222"/>
    <x v="10"/>
    <x v="3"/>
    <x v="0"/>
    <x v="0"/>
    <x v="0"/>
    <x v="2"/>
    <x v="0"/>
    <n v="0.39236837277563752"/>
    <x v="0"/>
    <x v="1"/>
    <n v="1635.3"/>
    <n v="641.64"/>
    <n v="993.66"/>
    <x v="67"/>
    <m/>
    <x v="1"/>
  </r>
  <r>
    <n v="1429"/>
    <n v="0"/>
    <m/>
    <x v="0"/>
    <x v="0"/>
    <s v="3 Rigney Center"/>
    <n v="2794"/>
    <x v="2"/>
    <x v="0"/>
    <x v="10"/>
    <s v="Dante"/>
    <s v="Jikylls"/>
    <x v="1"/>
    <n v="94"/>
    <s v="1980-12-03"/>
    <s v="1980"/>
    <n v="45"/>
    <x v="2"/>
    <s v="Legal Assistant"/>
    <x v="0"/>
    <x v="0"/>
    <x v="0"/>
    <s v="1.00E+02"/>
    <x v="0"/>
    <x v="8"/>
    <n v="1429"/>
    <x v="235"/>
    <x v="7"/>
    <x v="2"/>
    <x v="1"/>
    <x v="1"/>
    <x v="0"/>
    <x v="2"/>
    <x v="0"/>
    <n v="0.11000020228992191"/>
    <x v="2"/>
    <x v="2"/>
    <n v="1977.36"/>
    <n v="217.51"/>
    <n v="1759.85"/>
    <x v="20"/>
    <m/>
    <x v="1"/>
  </r>
  <r>
    <n v="1315"/>
    <n v="0"/>
    <m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258"/>
    <x v="0"/>
    <x v="3"/>
    <x v="0"/>
    <x v="0"/>
    <x v="0"/>
    <x v="2"/>
    <x v="0"/>
    <n v="0.39236837277563752"/>
    <x v="0"/>
    <x v="1"/>
    <n v="1635.3"/>
    <n v="641.64"/>
    <n v="993.66"/>
    <x v="89"/>
    <m/>
    <x v="1"/>
  </r>
  <r>
    <n v="2438"/>
    <n v="0"/>
    <m/>
    <x v="0"/>
    <x v="0"/>
    <s v="99739 Coolidge Crossing"/>
    <n v="2760"/>
    <x v="2"/>
    <x v="0"/>
    <x v="6"/>
    <s v="Lorianne"/>
    <s v="Ethersey"/>
    <x v="0"/>
    <n v="76"/>
    <s v="1983-01-29"/>
    <s v="1983"/>
    <n v="42"/>
    <x v="2"/>
    <s v="Speech Pathologist"/>
    <x v="6"/>
    <x v="0"/>
    <x v="0"/>
    <s v="Ã§Â°Ã¤Â¸Â­Ã£Ã£Ã£Â«Ã£Ã£Ã£Â¦Ã¤Â¸Ã£Ã£"/>
    <x v="0"/>
    <x v="16"/>
    <n v="2438"/>
    <x v="251"/>
    <x v="1"/>
    <x v="6"/>
    <x v="1"/>
    <x v="1"/>
    <x v="0"/>
    <x v="0"/>
    <x v="1"/>
    <n v="0.39966694421315568"/>
    <x v="2"/>
    <x v="1"/>
    <n v="12.01"/>
    <n v="4.8"/>
    <n v="7.21"/>
    <x v="52"/>
    <m/>
    <x v="1"/>
  </r>
  <r>
    <n v="3472"/>
    <n v="0"/>
    <m/>
    <x v="0"/>
    <x v="0"/>
    <s v="75 Longview Terrace"/>
    <n v="2640"/>
    <x v="2"/>
    <x v="0"/>
    <x v="11"/>
    <s v="Dionysus"/>
    <s v="McCarlie"/>
    <x v="1"/>
    <n v="10"/>
    <s v="1977-06-27"/>
    <s v="1977"/>
    <n v="48"/>
    <x v="2"/>
    <s v="VP Marketing"/>
    <x v="2"/>
    <x v="1"/>
    <x v="0"/>
    <s v="N/A"/>
    <x v="0"/>
    <x v="9"/>
    <n v="3472"/>
    <x v="24"/>
    <x v="11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139"/>
    <x v="10"/>
    <x v="6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212"/>
    <n v="0"/>
    <m/>
    <x v="0"/>
    <x v="0"/>
    <s v="9 Killdeer Avenue"/>
    <n v="4227"/>
    <x v="3"/>
    <x v="0"/>
    <x v="6"/>
    <s v="Adrianne"/>
    <s v="Raoux"/>
    <x v="0"/>
    <n v="22"/>
    <s v="1974-05-13"/>
    <s v="1974"/>
    <n v="51"/>
    <x v="2"/>
    <s v="Technical Writer"/>
    <x v="6"/>
    <x v="1"/>
    <x v="0"/>
    <s v="Ã‚Â¸Ã‹ÃƒÃ¢Ã„Â±Ã‹ÃƒÃ‚Â¯Ã‹Ã‚Â¿"/>
    <x v="0"/>
    <x v="20"/>
    <n v="2212"/>
    <x v="254"/>
    <x v="3"/>
    <x v="5"/>
    <x v="0"/>
    <x v="0"/>
    <x v="0"/>
    <x v="2"/>
    <x v="0"/>
    <n v="0.25001082672902858"/>
    <x v="0"/>
    <x v="0"/>
    <n v="230.91"/>
    <n v="57.72999999999999"/>
    <n v="173.18"/>
    <x v="5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129"/>
    <x v="10"/>
    <x v="6"/>
    <x v="1"/>
    <x v="1"/>
    <x v="0"/>
    <x v="5"/>
    <x v="0"/>
    <n v="0.67354466764923815"/>
    <x v="0"/>
    <x v="0"/>
    <n v="1228.07"/>
    <n v="827.15999999999985"/>
    <n v="400.91"/>
    <x v="58"/>
    <m/>
    <x v="1"/>
  </r>
  <r>
    <n v="1378"/>
    <n v="0"/>
    <m/>
    <x v="0"/>
    <x v="0"/>
    <s v="3831 Paget Road"/>
    <n v="3163"/>
    <x v="1"/>
    <x v="0"/>
    <x v="1"/>
    <s v="Ellie"/>
    <s v="Prester"/>
    <x v="0"/>
    <n v="36"/>
    <s v="1978-06-18"/>
    <s v="1978"/>
    <n v="47"/>
    <x v="2"/>
    <s v="N/A"/>
    <x v="4"/>
    <x v="1"/>
    <x v="0"/>
    <s v="testÃ¢Â testÃ¢Â«"/>
    <x v="0"/>
    <x v="7"/>
    <n v="1378"/>
    <x v="338"/>
    <x v="1"/>
    <x v="4"/>
    <x v="1"/>
    <x v="1"/>
    <x v="0"/>
    <x v="2"/>
    <x v="0"/>
    <n v="0.59809664079759817"/>
    <x v="0"/>
    <x v="1"/>
    <n v="1765.3"/>
    <n v="1055.82"/>
    <n v="709.48"/>
    <x v="33"/>
    <m/>
    <x v="1"/>
  </r>
  <r>
    <n v="1875"/>
    <n v="0"/>
    <m/>
    <x v="0"/>
    <x v="0"/>
    <s v="85549 Sheridan Parkway"/>
    <n v="4170"/>
    <x v="3"/>
    <x v="0"/>
    <x v="8"/>
    <s v="Amory"/>
    <s v="Bohler"/>
    <x v="1"/>
    <n v="4"/>
    <s v="1959-01-11"/>
    <s v="1959"/>
    <n v="66"/>
    <x v="1"/>
    <s v="Staff Scientist"/>
    <x v="2"/>
    <x v="2"/>
    <x v="0"/>
    <s v="/dev/null; touch /tmp/blns.fail ; echo"/>
    <x v="0"/>
    <x v="14"/>
    <n v="1875"/>
    <x v="298"/>
    <x v="10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36"/>
    <x v="2"/>
    <x v="0"/>
    <x v="1"/>
    <x v="1"/>
    <x v="0"/>
    <x v="0"/>
    <x v="0"/>
    <n v="0.40000137158218868"/>
    <x v="2"/>
    <x v="0"/>
    <n v="1458.17"/>
    <n v="583.2700000000001"/>
    <n v="874.9"/>
    <x v="28"/>
    <m/>
    <x v="1"/>
  </r>
  <r>
    <n v="2871"/>
    <n v="0"/>
    <m/>
    <x v="0"/>
    <x v="0"/>
    <s v="60717 Farmco Center"/>
    <n v="2047"/>
    <x v="2"/>
    <x v="0"/>
    <x v="7"/>
    <s v="Hubie"/>
    <s v="Keld"/>
    <x v="1"/>
    <n v="49"/>
    <s v="1978-03-20"/>
    <s v="1978"/>
    <n v="47"/>
    <x v="2"/>
    <s v="Assistant Media Planner"/>
    <x v="7"/>
    <x v="2"/>
    <x v="0"/>
    <s v="Ã¢ÂªÃ¢ÂªtestÃ¢Âª"/>
    <x v="0"/>
    <x v="12"/>
    <n v="2871"/>
    <x v="332"/>
    <x v="1"/>
    <x v="3"/>
    <x v="1"/>
    <x v="1"/>
    <x v="0"/>
    <x v="1"/>
    <x v="0"/>
    <n v="0.25002491280518174"/>
    <x v="0"/>
    <x v="0"/>
    <n v="100.35"/>
    <n v="25.089999999999989"/>
    <n v="75.260000000000005"/>
    <x v="8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14"/>
    <x v="9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841"/>
    <n v="0"/>
    <m/>
    <x v="1"/>
    <x v="1"/>
    <s v="2 Dwight Street"/>
    <n v="3187"/>
    <x v="1"/>
    <x v="0"/>
    <x v="9"/>
    <s v="Hanan"/>
    <s v="McGreay"/>
    <x v="1"/>
    <n v="93"/>
    <s v="1966-09-22"/>
    <s v="1966"/>
    <n v="59"/>
    <x v="2"/>
    <s v="Marketing Manager"/>
    <x v="6"/>
    <x v="1"/>
    <x v="0"/>
    <s v="!@#$%^&amp;*()"/>
    <x v="0"/>
    <x v="4"/>
    <n v="841"/>
    <x v="232"/>
    <x v="3"/>
    <x v="3"/>
    <x v="0"/>
    <x v="0"/>
    <x v="0"/>
    <x v="5"/>
    <x v="0"/>
    <n v="0.9896042820457287"/>
    <x v="0"/>
    <x v="0"/>
    <n v="1292.8399999999999"/>
    <n v="1279.3999999999999"/>
    <n v="13.44"/>
    <x v="85"/>
    <m/>
    <x v="1"/>
  </r>
  <r>
    <n v="1455"/>
    <n v="0"/>
    <m/>
    <x v="1"/>
    <x v="1"/>
    <s v="77729 Kim Plaza"/>
    <n v="2560"/>
    <x v="2"/>
    <x v="0"/>
    <x v="6"/>
    <s v="Cleo"/>
    <s v="N/A"/>
    <x v="0"/>
    <n v="2"/>
    <s v="1992-07-26"/>
    <s v="1992"/>
    <n v="33"/>
    <x v="3"/>
    <s v="Software Engineer I"/>
    <x v="4"/>
    <x v="1"/>
    <x v="0"/>
    <s v="-1"/>
    <x v="1"/>
    <x v="4"/>
    <n v="1455"/>
    <x v="210"/>
    <x v="10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174"/>
    <n v="0"/>
    <m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38"/>
    <x v="7"/>
    <x v="5"/>
    <x v="0"/>
    <x v="0"/>
    <x v="0"/>
    <x v="0"/>
    <x v="0"/>
    <n v="0.86126026663990241"/>
    <x v="1"/>
    <x v="0"/>
    <n v="1793.43"/>
    <n v="1544.6100000000001"/>
    <n v="248.82"/>
    <x v="5"/>
    <m/>
    <x v="1"/>
  </r>
  <r>
    <n v="1192"/>
    <n v="0"/>
    <m/>
    <x v="1"/>
    <x v="1"/>
    <s v="63576 Anzinger Trail"/>
    <n v="2168"/>
    <x v="2"/>
    <x v="0"/>
    <x v="5"/>
    <s v="Hollyanne"/>
    <s v="McCarter"/>
    <x v="0"/>
    <n v="31"/>
    <s v="1969-12-12"/>
    <s v="1969"/>
    <n v="56"/>
    <x v="2"/>
    <s v="VP Quality Control"/>
    <x v="6"/>
    <x v="0"/>
    <x v="0"/>
    <s v="Ã¢Â«testÃ¢Â«"/>
    <x v="1"/>
    <x v="2"/>
    <n v="1192"/>
    <x v="205"/>
    <x v="6"/>
    <x v="5"/>
    <x v="0"/>
    <x v="0"/>
    <x v="0"/>
    <x v="2"/>
    <x v="0"/>
    <n v="0.4"/>
    <x v="2"/>
    <x v="0"/>
    <n v="1179"/>
    <n v="471.6"/>
    <n v="707.4"/>
    <x v="44"/>
    <m/>
    <x v="1"/>
  </r>
  <r>
    <n v="998"/>
    <n v="0"/>
    <m/>
    <x v="1"/>
    <x v="1"/>
    <s v="0465 Melrose Alley"/>
    <n v="2768"/>
    <x v="2"/>
    <x v="0"/>
    <x v="5"/>
    <s v="Petunia"/>
    <s v="Dufton"/>
    <x v="0"/>
    <n v="66"/>
    <s v="1965-12-13"/>
    <s v="1965"/>
    <n v="60"/>
    <x v="1"/>
    <s v="Speech Pathologist"/>
    <x v="6"/>
    <x v="1"/>
    <x v="0"/>
    <s v="-1.00E+02"/>
    <x v="0"/>
    <x v="22"/>
    <n v="998"/>
    <x v="349"/>
    <x v="2"/>
    <x v="2"/>
    <x v="1"/>
    <x v="1"/>
    <x v="0"/>
    <x v="2"/>
    <x v="0"/>
    <n v="0.39999843128642359"/>
    <x v="2"/>
    <x v="0"/>
    <n v="1274.93"/>
    <n v="509.97"/>
    <n v="764.96"/>
    <x v="32"/>
    <m/>
    <x v="1"/>
  </r>
  <r>
    <n v="443"/>
    <n v="0"/>
    <m/>
    <x v="1"/>
    <x v="1"/>
    <s v="25522 Mosinee Point"/>
    <n v="4215"/>
    <x v="3"/>
    <x v="0"/>
    <x v="6"/>
    <s v="Lauree"/>
    <s v="Leason"/>
    <x v="0"/>
    <n v="21"/>
    <s v="1972-03-26"/>
    <s v="1972"/>
    <n v="53"/>
    <x v="2"/>
    <s v="N/A"/>
    <x v="5"/>
    <x v="2"/>
    <x v="0"/>
    <s v="nil"/>
    <x v="0"/>
    <x v="1"/>
    <n v="443"/>
    <x v="224"/>
    <x v="3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79"/>
    <n v="0"/>
    <m/>
    <x v="0"/>
    <x v="0"/>
    <s v="9527 Ridgeway Street"/>
    <n v="2073"/>
    <x v="0"/>
    <x v="0"/>
    <x v="0"/>
    <s v="Tybi"/>
    <s v="Silliman"/>
    <x v="0"/>
    <n v="76"/>
    <s v="1968-10-02"/>
    <s v="1968"/>
    <n v="57"/>
    <x v="2"/>
    <s v="Account Executive"/>
    <x v="6"/>
    <x v="0"/>
    <x v="0"/>
    <s v="Ã£Ã£Â¼Ã£Ã£Â£Ã£Â¼Ã£Â¸Ã¨Â¡Ã£Ã£ÂªÃ£Ã£"/>
    <x v="1"/>
    <x v="9"/>
    <n v="79"/>
    <x v="296"/>
    <x v="7"/>
    <x v="3"/>
    <x v="0"/>
    <x v="0"/>
    <x v="0"/>
    <x v="1"/>
    <x v="0"/>
    <n v="0.8074928084441324"/>
    <x v="0"/>
    <x v="0"/>
    <n v="441.49"/>
    <n v="356.5"/>
    <n v="84.99"/>
    <x v="94"/>
    <m/>
    <x v="1"/>
  </r>
  <r>
    <n v="1925"/>
    <n v="0"/>
    <m/>
    <x v="1"/>
    <x v="1"/>
    <s v="6 Upham Place"/>
    <n v="4556"/>
    <x v="3"/>
    <x v="0"/>
    <x v="6"/>
    <s v="Amaleta"/>
    <s v="Dickens"/>
    <x v="0"/>
    <n v="34"/>
    <s v="1982-01-28"/>
    <s v="1982"/>
    <n v="43"/>
    <x v="2"/>
    <s v="N/A"/>
    <x v="3"/>
    <x v="0"/>
    <x v="0"/>
    <s v="Ã‚Â¡Ã¢Â¢Ã‚Â£Ã‚Â¢Ã¢Ã‚Â§Ã‚Â¶Ã¢Â¢Ã‚ÂªÃ‚ÂºÃ¢Ã¢Â "/>
    <x v="0"/>
    <x v="7"/>
    <n v="1925"/>
    <x v="120"/>
    <x v="3"/>
    <x v="2"/>
    <x v="1"/>
    <x v="1"/>
    <x v="0"/>
    <x v="1"/>
    <x v="0"/>
    <n v="0.39999609626607857"/>
    <x v="2"/>
    <x v="0"/>
    <n v="1024.6600000000001"/>
    <n v="409.86000000000013"/>
    <n v="614.79999999999995"/>
    <x v="22"/>
    <m/>
    <x v="1"/>
  </r>
  <r>
    <n v="2944"/>
    <n v="0"/>
    <m/>
    <x v="0"/>
    <x v="0"/>
    <s v="797 Orin Terrace"/>
    <n v="2119"/>
    <x v="2"/>
    <x v="0"/>
    <x v="0"/>
    <s v="Kimball"/>
    <s v="Scutter"/>
    <x v="1"/>
    <n v="45"/>
    <s v="1977-06-05"/>
    <s v="1977"/>
    <n v="48"/>
    <x v="2"/>
    <s v="Environmental Specialist"/>
    <x v="6"/>
    <x v="1"/>
    <x v="0"/>
    <s v="__Ã¯Â¾(,_,*)"/>
    <x v="1"/>
    <x v="7"/>
    <n v="2944"/>
    <x v="238"/>
    <x v="7"/>
    <x v="1"/>
    <x v="0"/>
    <x v="0"/>
    <x v="0"/>
    <x v="3"/>
    <x v="0"/>
    <n v="0.8539966525139242"/>
    <x v="1"/>
    <x v="0"/>
    <n v="1057.51"/>
    <n v="903.11"/>
    <n v="154.4"/>
    <x v="37"/>
    <m/>
    <x v="1"/>
  </r>
  <r>
    <n v="755"/>
    <n v="0"/>
    <m/>
    <x v="0"/>
    <x v="0"/>
    <s v="80 Maple Avenue"/>
    <n v="2536"/>
    <x v="2"/>
    <x v="0"/>
    <x v="4"/>
    <s v="Baily"/>
    <s v="Imison"/>
    <x v="1"/>
    <n v="31"/>
    <s v="1993-07-13"/>
    <s v="1993"/>
    <n v="32"/>
    <x v="3"/>
    <s v="Senior Cost Accountant"/>
    <x v="1"/>
    <x v="0"/>
    <x v="0"/>
    <s v="() { _; } &gt;_[$($())] { touch /tmp/blns.shellshock2.fail; }"/>
    <x v="1"/>
    <x v="16"/>
    <n v="755"/>
    <x v="151"/>
    <x v="8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1116"/>
    <n v="0"/>
    <m/>
    <x v="0"/>
    <x v="0"/>
    <s v="79494 Ruskin Circle"/>
    <n v="2527"/>
    <x v="2"/>
    <x v="0"/>
    <x v="5"/>
    <s v="Tori"/>
    <s v="Coche"/>
    <x v="0"/>
    <n v="59"/>
    <s v="1974-06-26"/>
    <s v="1974"/>
    <n v="51"/>
    <x v="2"/>
    <s v="Assistant Manager"/>
    <x v="0"/>
    <x v="0"/>
    <x v="0"/>
    <s v="N/A"/>
    <x v="0"/>
    <x v="2"/>
    <n v="1116"/>
    <x v="218"/>
    <x v="9"/>
    <x v="1"/>
    <x v="1"/>
    <x v="1"/>
    <x v="0"/>
    <x v="3"/>
    <x v="0"/>
    <n v="0.81404466714798673"/>
    <x v="0"/>
    <x v="1"/>
    <n v="2091.4699999999998"/>
    <n v="1702.5499999999997"/>
    <n v="388.92"/>
    <x v="87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146"/>
    <x v="5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2963"/>
    <n v="0"/>
    <m/>
    <x v="0"/>
    <x v="0"/>
    <s v="5 Knutson Crossing"/>
    <n v="2114"/>
    <x v="2"/>
    <x v="0"/>
    <x v="0"/>
    <s v="Christin"/>
    <s v="Fricke"/>
    <x v="2"/>
    <n v="17"/>
    <s v="N/A"/>
    <s v="N/A"/>
    <e v="#VALUE!"/>
    <x v="4"/>
    <s v="Safety Technician II"/>
    <x v="8"/>
    <x v="1"/>
    <x v="0"/>
    <s v="N/A"/>
    <x v="0"/>
    <x v="13"/>
    <n v="2963"/>
    <x v="253"/>
    <x v="9"/>
    <x v="0"/>
    <x v="1"/>
    <x v="1"/>
    <x v="0"/>
    <x v="1"/>
    <x v="0"/>
    <n v="0.4629010412257682"/>
    <x v="1"/>
    <x v="0"/>
    <n v="945.04"/>
    <n v="437.46"/>
    <n v="507.58"/>
    <x v="99"/>
    <m/>
    <x v="1"/>
  </r>
  <r>
    <n v="2564"/>
    <n v="0"/>
    <m/>
    <x v="1"/>
    <x v="1"/>
    <s v="1 Mendota Drive"/>
    <n v="2107"/>
    <x v="2"/>
    <x v="0"/>
    <x v="9"/>
    <s v="Bell"/>
    <s v="Carley"/>
    <x v="0"/>
    <n v="18"/>
    <s v="1976-04-29"/>
    <s v="1976"/>
    <n v="49"/>
    <x v="2"/>
    <s v="Engineer III"/>
    <x v="0"/>
    <x v="0"/>
    <x v="0"/>
    <s v="Ã¢Â°Ã¢Â´Ã¢ÂµÃ¢Ã¢Ã¢"/>
    <x v="1"/>
    <x v="12"/>
    <n v="2564"/>
    <x v="74"/>
    <x v="1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1803"/>
    <n v="0"/>
    <m/>
    <x v="0"/>
    <x v="0"/>
    <s v="3 Delladonna Street"/>
    <n v="4799"/>
    <x v="3"/>
    <x v="0"/>
    <x v="11"/>
    <s v="Clarinda"/>
    <s v="Edlyn"/>
    <x v="0"/>
    <n v="75"/>
    <s v="1988-01-13"/>
    <s v="1988"/>
    <n v="37"/>
    <x v="3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0"/>
    <n v="1803"/>
    <x v="237"/>
    <x v="11"/>
    <x v="2"/>
    <x v="1"/>
    <x v="1"/>
    <x v="0"/>
    <x v="0"/>
    <x v="1"/>
    <n v="0.39966694421315568"/>
    <x v="2"/>
    <x v="1"/>
    <n v="12.01"/>
    <n v="4.8"/>
    <n v="7.21"/>
    <x v="90"/>
    <m/>
    <x v="1"/>
  </r>
  <r>
    <n v="813"/>
    <n v="0"/>
    <m/>
    <x v="1"/>
    <x v="1"/>
    <s v="7175 Orin Junction"/>
    <n v="2088"/>
    <x v="2"/>
    <x v="0"/>
    <x v="7"/>
    <s v="Lisette"/>
    <s v="Nesbit"/>
    <x v="0"/>
    <n v="12"/>
    <s v="1962-03-21"/>
    <s v="1962"/>
    <n v="63"/>
    <x v="1"/>
    <s v="Account Representative III"/>
    <x v="0"/>
    <x v="0"/>
    <x v="0"/>
    <s v="1;DROP TABLE users"/>
    <x v="1"/>
    <x v="18"/>
    <n v="813"/>
    <x v="38"/>
    <x v="7"/>
    <x v="5"/>
    <x v="0"/>
    <x v="0"/>
    <x v="0"/>
    <x v="5"/>
    <x v="0"/>
    <n v="0.24991713622804118"/>
    <x v="0"/>
    <x v="0"/>
    <n v="60.34"/>
    <n v="15.080000000000005"/>
    <n v="45.26"/>
    <x v="22"/>
    <m/>
    <x v="1"/>
  </r>
  <r>
    <n v="2824"/>
    <n v="0"/>
    <m/>
    <x v="0"/>
    <x v="0"/>
    <s v="643 Clyde Gallagher Road"/>
    <n v="3107"/>
    <x v="1"/>
    <x v="0"/>
    <x v="0"/>
    <s v="Lombard"/>
    <s v="Essame"/>
    <x v="1"/>
    <n v="41"/>
    <s v="1995-06-11"/>
    <s v="1995"/>
    <n v="30"/>
    <x v="3"/>
    <s v="Assistant Media Planner"/>
    <x v="7"/>
    <x v="1"/>
    <x v="0"/>
    <s v="Ã£Ã£Â¼Ã£Ã£Â£Ã£Â¼Ã£Â¸Ã¨Â¡Ã£Ã£ÂªÃ£Ã£"/>
    <x v="1"/>
    <x v="7"/>
    <n v="2824"/>
    <x v="265"/>
    <x v="6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1421"/>
    <n v="0"/>
    <m/>
    <x v="0"/>
    <x v="0"/>
    <s v="2 Alpine Circle"/>
    <n v="2765"/>
    <x v="2"/>
    <x v="0"/>
    <x v="0"/>
    <s v="Mallorie"/>
    <s v="Gouth"/>
    <x v="0"/>
    <n v="74"/>
    <s v="1956-04-14"/>
    <s v="1956"/>
    <n v="69"/>
    <x v="1"/>
    <s v="Senior Edito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0"/>
    <n v="1421"/>
    <x v="33"/>
    <x v="7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228"/>
    <n v="0"/>
    <m/>
    <x v="1"/>
    <x v="1"/>
    <s v="37 Sutherland Terrace"/>
    <n v="2830"/>
    <x v="2"/>
    <x v="0"/>
    <x v="4"/>
    <s v="Marti"/>
    <s v="Bisterfeld"/>
    <x v="0"/>
    <n v="43"/>
    <s v="1962-04-27"/>
    <s v="1962"/>
    <n v="63"/>
    <x v="1"/>
    <s v="Senior Cost Accountant"/>
    <x v="1"/>
    <x v="1"/>
    <x v="0"/>
    <s v="Ã¥Ã¨Â£Â½Ã¦Â¼Â¢Ã¨Âª"/>
    <x v="1"/>
    <x v="10"/>
    <n v="1228"/>
    <x v="165"/>
    <x v="11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799"/>
    <n v="0"/>
    <m/>
    <x v="0"/>
    <x v="0"/>
    <s v="023 Thackeray Lane"/>
    <n v="2070"/>
    <x v="2"/>
    <x v="0"/>
    <x v="7"/>
    <s v="Tito"/>
    <s v="Brash"/>
    <x v="1"/>
    <n v="81"/>
    <s v="1977-12-23"/>
    <s v="1977"/>
    <n v="48"/>
    <x v="2"/>
    <s v="N/A"/>
    <x v="3"/>
    <x v="1"/>
    <x v="0"/>
    <s v="__Ã¯Â¾(,_,*)"/>
    <x v="1"/>
    <x v="21"/>
    <n v="1799"/>
    <x v="42"/>
    <x v="7"/>
    <x v="0"/>
    <x v="0"/>
    <x v="0"/>
    <x v="0"/>
    <x v="5"/>
    <x v="0"/>
    <n v="0.24998578657115245"/>
    <x v="0"/>
    <x v="2"/>
    <n v="175.89"/>
    <n v="43.97"/>
    <n v="131.91999999999999"/>
    <x v="42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268"/>
    <x v="9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43"/>
    <n v="0"/>
    <m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181"/>
    <x v="9"/>
    <x v="4"/>
    <x v="0"/>
    <x v="0"/>
    <x v="0"/>
    <x v="0"/>
    <x v="1"/>
    <n v="0.39966694421315568"/>
    <x v="2"/>
    <x v="1"/>
    <n v="12.01"/>
    <n v="4.8"/>
    <n v="7.21"/>
    <x v="90"/>
    <m/>
    <x v="1"/>
  </r>
  <r>
    <n v="3117"/>
    <n v="0"/>
    <m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150"/>
    <x v="3"/>
    <x v="3"/>
    <x v="1"/>
    <x v="1"/>
    <x v="0"/>
    <x v="1"/>
    <x v="0"/>
    <n v="0.43618702038265217"/>
    <x v="0"/>
    <x v="0"/>
    <n v="1151.96"/>
    <n v="502.47"/>
    <n v="649.49"/>
    <x v="42"/>
    <m/>
    <x v="1"/>
  </r>
  <r>
    <n v="730"/>
    <n v="0"/>
    <m/>
    <x v="0"/>
    <x v="0"/>
    <s v="2249 Havey Hill"/>
    <n v="3183"/>
    <x v="4"/>
    <x v="0"/>
    <x v="0"/>
    <s v="Robb"/>
    <s v="Poll"/>
    <x v="1"/>
    <n v="42"/>
    <s v="1968-07-25"/>
    <s v="1968"/>
    <n v="57"/>
    <x v="2"/>
    <s v="Web Designer IV"/>
    <x v="3"/>
    <x v="0"/>
    <x v="0"/>
    <s v="''''&quot;"/>
    <x v="1"/>
    <x v="18"/>
    <n v="730"/>
    <x v="175"/>
    <x v="11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1104"/>
    <n v="0"/>
    <m/>
    <x v="1"/>
    <x v="1"/>
    <s v="22669 Lien Center"/>
    <n v="2565"/>
    <x v="2"/>
    <x v="0"/>
    <x v="1"/>
    <s v="Jewelle"/>
    <s v="Pincott"/>
    <x v="0"/>
    <n v="82"/>
    <s v="1959-12-31"/>
    <s v="1959"/>
    <n v="66"/>
    <x v="1"/>
    <s v="Programmer III"/>
    <x v="2"/>
    <x v="0"/>
    <x v="0"/>
    <s v="1.00E+00"/>
    <x v="1"/>
    <x v="4"/>
    <n v="1104"/>
    <x v="147"/>
    <x v="1"/>
    <x v="2"/>
    <x v="0"/>
    <x v="0"/>
    <x v="0"/>
    <x v="4"/>
    <x v="0"/>
    <n v="0.21887060099714212"/>
    <x v="1"/>
    <x v="0"/>
    <n v="958.74"/>
    <n v="209.84000000000003"/>
    <n v="748.9"/>
    <x v="30"/>
    <m/>
    <x v="1"/>
  </r>
  <r>
    <n v="2049"/>
    <n v="0"/>
    <m/>
    <x v="0"/>
    <x v="0"/>
    <s v="0 Red Cloud Place"/>
    <n v="2217"/>
    <x v="2"/>
    <x v="0"/>
    <x v="8"/>
    <s v="Jud"/>
    <s v="Purchon"/>
    <x v="1"/>
    <n v="21"/>
    <s v="1962-02-12"/>
    <s v="1962"/>
    <n v="63"/>
    <x v="1"/>
    <s v="Assistant Professor"/>
    <x v="6"/>
    <x v="2"/>
    <x v="0"/>
    <s v="Ã§Â°Ã¤Â¸Â­Ã£Ã£Ã£Â«Ã£Ã£Ã£Â¦Ã¤Â¸Ã£Ã£"/>
    <x v="1"/>
    <x v="22"/>
    <n v="2049"/>
    <x v="202"/>
    <x v="1"/>
    <x v="1"/>
    <x v="1"/>
    <x v="1"/>
    <x v="0"/>
    <x v="4"/>
    <x v="2"/>
    <n v="0.11000101651104367"/>
    <x v="1"/>
    <x v="2"/>
    <n v="688.63"/>
    <n v="75.75"/>
    <n v="612.88"/>
    <x v="7"/>
    <m/>
    <x v="1"/>
  </r>
  <r>
    <n v="2830"/>
    <n v="0"/>
    <m/>
    <x v="1"/>
    <x v="1"/>
    <s v="8612 Kennedy Alley"/>
    <n v="3149"/>
    <x v="1"/>
    <x v="0"/>
    <x v="0"/>
    <s v="Bjorn"/>
    <s v="Simioli"/>
    <x v="1"/>
    <n v="39"/>
    <s v="1958-12-19"/>
    <s v="1958"/>
    <n v="67"/>
    <x v="1"/>
    <s v="Computer Systems Analyst II"/>
    <x v="6"/>
    <x v="2"/>
    <x v="0"/>
    <s v="Ã…Ã¢Ã‚Â´Ã‚Â®Ã¢Â Ã‚Â¥Ã‚Â¨Ã‹ÃƒÂ¸ÃÃ¢Ã¢"/>
    <x v="1"/>
    <x v="19"/>
    <n v="2830"/>
    <x v="21"/>
    <x v="8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306"/>
    <n v="0"/>
    <m/>
    <x v="1"/>
    <x v="1"/>
    <s v="9 Lake View Avenue"/>
    <n v="3178"/>
    <x v="1"/>
    <x v="0"/>
    <x v="5"/>
    <s v="Hilary"/>
    <s v="Tregunna"/>
    <x v="0"/>
    <n v="98"/>
    <s v="1960-04-19"/>
    <s v="1960"/>
    <n v="65"/>
    <x v="1"/>
    <s v="Paralegal"/>
    <x v="1"/>
    <x v="2"/>
    <x v="0"/>
    <s v="Ã£"/>
    <x v="0"/>
    <x v="19"/>
    <n v="2306"/>
    <x v="150"/>
    <x v="3"/>
    <x v="3"/>
    <x v="0"/>
    <x v="0"/>
    <x v="0"/>
    <x v="5"/>
    <x v="0"/>
    <n v="0.19999688623873196"/>
    <x v="1"/>
    <x v="0"/>
    <n v="642.30999999999995"/>
    <n v="128.45999999999992"/>
    <n v="513.85"/>
    <x v="33"/>
    <m/>
    <x v="1"/>
  </r>
  <r>
    <n v="112"/>
    <n v="0"/>
    <m/>
    <x v="1"/>
    <x v="1"/>
    <s v="0 David Terrace"/>
    <n v="3204"/>
    <x v="1"/>
    <x v="0"/>
    <x v="9"/>
    <s v="Shena"/>
    <s v="Parren"/>
    <x v="0"/>
    <n v="88"/>
    <s v="1975-08-12"/>
    <s v="1975"/>
    <n v="50"/>
    <x v="2"/>
    <s v="Marketing Manager"/>
    <x v="2"/>
    <x v="2"/>
    <x v="0"/>
    <s v="ÃŽÂ©Ã¢ÃƒÂ§Ã¢Ã¢Â«Ã‹Ã‚ÂµÃ¢Â¤Ã¢Â¥ÃƒÂ·"/>
    <x v="1"/>
    <x v="8"/>
    <n v="112"/>
    <x v="14"/>
    <x v="9"/>
    <x v="6"/>
    <x v="1"/>
    <x v="1"/>
    <x v="0"/>
    <x v="3"/>
    <x v="1"/>
    <n v="0.68389654680892631"/>
    <x v="0"/>
    <x v="1"/>
    <n v="1894.19"/>
    <n v="1295.43"/>
    <n v="598.76"/>
    <x v="63"/>
    <m/>
    <x v="1"/>
  </r>
  <r>
    <n v="1463"/>
    <n v="0"/>
    <m/>
    <x v="1"/>
    <x v="1"/>
    <s v="14179 Springs Drive"/>
    <n v="2557"/>
    <x v="2"/>
    <x v="0"/>
    <x v="5"/>
    <s v="Willie"/>
    <s v="Landsberg"/>
    <x v="1"/>
    <n v="53"/>
    <s v="1965-04-18"/>
    <s v="1965"/>
    <n v="60"/>
    <x v="1"/>
    <s v="Chief Design Engineer"/>
    <x v="4"/>
    <x v="2"/>
    <x v="0"/>
    <s v="N/A"/>
    <x v="0"/>
    <x v="9"/>
    <n v="1463"/>
    <x v="118"/>
    <x v="3"/>
    <x v="5"/>
    <x v="0"/>
    <x v="0"/>
    <x v="0"/>
    <x v="2"/>
    <x v="0"/>
    <n v="0.31968649804061272"/>
    <x v="0"/>
    <x v="0"/>
    <n v="1403.5"/>
    <n v="448.67999999999995"/>
    <n v="954.82"/>
    <x v="81"/>
    <m/>
    <x v="1"/>
  </r>
  <r>
    <n v="3340"/>
    <n v="0"/>
    <m/>
    <x v="0"/>
    <x v="0"/>
    <s v="322 Namekagon Trail"/>
    <n v="2107"/>
    <x v="2"/>
    <x v="0"/>
    <x v="9"/>
    <s v="Torey"/>
    <s v="Beharrell"/>
    <x v="1"/>
    <n v="61"/>
    <s v="1991-09-29"/>
    <s v="1991"/>
    <n v="34"/>
    <x v="3"/>
    <s v="Physical Therapy Assistant"/>
    <x v="3"/>
    <x v="0"/>
    <x v="0"/>
    <s v="1"/>
    <x v="1"/>
    <x v="6"/>
    <n v="3340"/>
    <x v="346"/>
    <x v="11"/>
    <x v="3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362"/>
    <x v="4"/>
    <x v="6"/>
    <x v="0"/>
    <x v="0"/>
    <x v="0"/>
    <x v="3"/>
    <x v="0"/>
    <n v="0.81404466714798673"/>
    <x v="0"/>
    <x v="1"/>
    <n v="2091.4699999999998"/>
    <n v="1702.5499999999997"/>
    <n v="388.92"/>
    <x v="86"/>
    <m/>
    <x v="1"/>
  </r>
  <r>
    <n v="3376"/>
    <n v="0"/>
    <m/>
    <x v="1"/>
    <x v="1"/>
    <s v="7 Charing Cross Hill"/>
    <n v="2121"/>
    <x v="2"/>
    <x v="0"/>
    <x v="5"/>
    <s v="Amity"/>
    <s v="Widdall"/>
    <x v="0"/>
    <n v="74"/>
    <s v="1982-10-20"/>
    <s v="1982"/>
    <n v="43"/>
    <x v="2"/>
    <s v="N/A"/>
    <x v="6"/>
    <x v="0"/>
    <x v="0"/>
    <s v="1.00E+02"/>
    <x v="1"/>
    <x v="2"/>
    <n v="3376"/>
    <x v="102"/>
    <x v="6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873"/>
    <n v="0"/>
    <m/>
    <x v="1"/>
    <x v="1"/>
    <s v="02377 Maywood Trail"/>
    <n v="2287"/>
    <x v="2"/>
    <x v="0"/>
    <x v="6"/>
    <s v="Worthington"/>
    <s v="Penwarden"/>
    <x v="1"/>
    <n v="37"/>
    <s v="1959-12-23"/>
    <s v="1959"/>
    <n v="66"/>
    <x v="1"/>
    <s v="Occupational Therapist"/>
    <x v="0"/>
    <x v="1"/>
    <x v="0"/>
    <s v="N/A"/>
    <x v="0"/>
    <x v="20"/>
    <n v="873"/>
    <x v="54"/>
    <x v="10"/>
    <x v="5"/>
    <x v="1"/>
    <x v="1"/>
    <x v="0"/>
    <x v="3"/>
    <x v="2"/>
    <n v="0.20000348043992763"/>
    <x v="1"/>
    <x v="0"/>
    <n v="574.64"/>
    <n v="114.93"/>
    <n v="459.71"/>
    <x v="4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273"/>
    <x v="9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2936"/>
    <n v="0"/>
    <m/>
    <x v="0"/>
    <x v="0"/>
    <s v="7 New Castle Terrace"/>
    <n v="2223"/>
    <x v="2"/>
    <x v="0"/>
    <x v="0"/>
    <s v="Pavia"/>
    <s v="Gethen"/>
    <x v="0"/>
    <n v="23"/>
    <s v="1984-05-20"/>
    <s v="1984"/>
    <n v="41"/>
    <x v="2"/>
    <s v="Project Manager"/>
    <x v="1"/>
    <x v="0"/>
    <x v="0"/>
    <s v="__Ã¯Â¾(,_,*)"/>
    <x v="0"/>
    <x v="0"/>
    <n v="2936"/>
    <x v="85"/>
    <x v="8"/>
    <x v="6"/>
    <x v="0"/>
    <x v="0"/>
    <x v="0"/>
    <x v="1"/>
    <x v="1"/>
    <n v="0.538317021037237"/>
    <x v="0"/>
    <x v="1"/>
    <n v="1777.8"/>
    <n v="957.02"/>
    <n v="820.78"/>
    <x v="79"/>
    <m/>
    <x v="1"/>
  </r>
  <r>
    <n v="918"/>
    <n v="0"/>
    <m/>
    <x v="1"/>
    <x v="1"/>
    <s v="8 Colorado Circle"/>
    <n v="3730"/>
    <x v="1"/>
    <x v="0"/>
    <x v="4"/>
    <s v="Mahmud"/>
    <s v="Chiles"/>
    <x v="1"/>
    <n v="73"/>
    <s v="1975-02-26"/>
    <s v="1975"/>
    <n v="50"/>
    <x v="2"/>
    <s v="Internal Auditor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918"/>
    <x v="210"/>
    <x v="10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320"/>
    <x v="1"/>
    <x v="5"/>
    <x v="0"/>
    <x v="0"/>
    <x v="0"/>
    <x v="1"/>
    <x v="1"/>
    <n v="0.24998800901721907"/>
    <x v="0"/>
    <x v="0"/>
    <n v="416.98"/>
    <n v="104.24000000000001"/>
    <n v="312.74"/>
    <x v="99"/>
    <m/>
    <x v="1"/>
  </r>
  <r>
    <n v="3178"/>
    <n v="0"/>
    <m/>
    <x v="0"/>
    <x v="0"/>
    <s v="9632 Katie Avenue"/>
    <n v="4161"/>
    <x v="3"/>
    <x v="0"/>
    <x v="6"/>
    <s v="Gan"/>
    <s v="Marrion"/>
    <x v="1"/>
    <n v="21"/>
    <s v="1971-09-28"/>
    <s v="1971"/>
    <n v="54"/>
    <x v="2"/>
    <s v="VP Quality Control"/>
    <x v="2"/>
    <x v="0"/>
    <x v="0"/>
    <s v="0/0"/>
    <x v="0"/>
    <x v="19"/>
    <n v="3178"/>
    <x v="189"/>
    <x v="0"/>
    <x v="5"/>
    <x v="0"/>
    <x v="0"/>
    <x v="0"/>
    <x v="2"/>
    <x v="0"/>
    <n v="0.4"/>
    <x v="2"/>
    <x v="0"/>
    <n v="1179"/>
    <n v="471.6"/>
    <n v="707.4"/>
    <x v="82"/>
    <m/>
    <x v="1"/>
  </r>
  <r>
    <n v="3196"/>
    <n v="0"/>
    <m/>
    <x v="1"/>
    <x v="1"/>
    <s v="972 Lake View Terrace"/>
    <n v="3977"/>
    <x v="1"/>
    <x v="0"/>
    <x v="6"/>
    <s v="Teddi"/>
    <s v="Adcocks"/>
    <x v="0"/>
    <n v="11"/>
    <s v="1977-08-04"/>
    <s v="1977"/>
    <n v="48"/>
    <x v="2"/>
    <s v="Engineer IV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3196"/>
    <x v="185"/>
    <x v="4"/>
    <x v="2"/>
    <x v="1"/>
    <x v="1"/>
    <x v="0"/>
    <x v="1"/>
    <x v="1"/>
    <n v="0.538317021037237"/>
    <x v="0"/>
    <x v="1"/>
    <n v="1777.8"/>
    <n v="957.02"/>
    <n v="820.78"/>
    <x v="47"/>
    <m/>
    <x v="1"/>
  </r>
  <r>
    <n v="2006"/>
    <n v="0"/>
    <m/>
    <x v="1"/>
    <x v="1"/>
    <s v="4 Rowland Plaza"/>
    <n v="2324"/>
    <x v="2"/>
    <x v="0"/>
    <x v="4"/>
    <s v="Hyacinthia"/>
    <s v="Tuley"/>
    <x v="0"/>
    <n v="33"/>
    <s v="1999-10-04"/>
    <s v="1999"/>
    <n v="26"/>
    <x v="3"/>
    <s v="Senior Developer"/>
    <x v="4"/>
    <x v="2"/>
    <x v="0"/>
    <s v="00Ã‹Ã†$-"/>
    <x v="0"/>
    <x v="6"/>
    <n v="2006"/>
    <x v="128"/>
    <x v="11"/>
    <x v="0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2375"/>
    <n v="0"/>
    <m/>
    <x v="1"/>
    <x v="1"/>
    <s v="2 Melody Alley"/>
    <n v="3172"/>
    <x v="1"/>
    <x v="0"/>
    <x v="8"/>
    <s v="Alika"/>
    <s v="Milbourne"/>
    <x v="0"/>
    <n v="21"/>
    <s v="1987-03-17"/>
    <s v="1987"/>
    <n v="38"/>
    <x v="3"/>
    <s v="Sales Representative"/>
    <x v="2"/>
    <x v="1"/>
    <x v="0"/>
    <s v="1/0"/>
    <x v="1"/>
    <x v="4"/>
    <n v="2375"/>
    <x v="284"/>
    <x v="5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301"/>
    <x v="1"/>
    <x v="2"/>
    <x v="0"/>
    <x v="0"/>
    <x v="0"/>
    <x v="1"/>
    <x v="1"/>
    <n v="0.11000164365548974"/>
    <x v="0"/>
    <x v="2"/>
    <n v="1703.52"/>
    <n v="187.38999999999987"/>
    <n v="1516.13"/>
    <x v="39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208"/>
    <x v="3"/>
    <x v="4"/>
    <x v="0"/>
    <x v="0"/>
    <x v="0"/>
    <x v="3"/>
    <x v="1"/>
    <n v="0.2500046859477798"/>
    <x v="0"/>
    <x v="0"/>
    <n v="533.51"/>
    <n v="133.38"/>
    <n v="400.13"/>
    <x v="51"/>
    <m/>
    <x v="1"/>
  </r>
  <r>
    <n v="1241"/>
    <n v="0"/>
    <m/>
    <x v="0"/>
    <x v="0"/>
    <s v="359 Kropf Point"/>
    <n v="2750"/>
    <x v="2"/>
    <x v="0"/>
    <x v="5"/>
    <s v="Lolly"/>
    <s v="Junkison"/>
    <x v="0"/>
    <n v="23"/>
    <s v="1986-03-22"/>
    <s v="1986"/>
    <n v="39"/>
    <x v="3"/>
    <s v="Pharmacist"/>
    <x v="0"/>
    <x v="1"/>
    <x v="0"/>
    <s v="1'; DROP TABLE users--"/>
    <x v="0"/>
    <x v="0"/>
    <n v="1241"/>
    <x v="8"/>
    <x v="7"/>
    <x v="5"/>
    <x v="0"/>
    <x v="0"/>
    <x v="0"/>
    <x v="3"/>
    <x v="1"/>
    <n v="0.11000174347649211"/>
    <x v="1"/>
    <x v="2"/>
    <n v="1720.7"/>
    <n v="189.27999999999997"/>
    <n v="1531.42"/>
    <x v="29"/>
    <m/>
    <x v="1"/>
  </r>
  <r>
    <n v="2518"/>
    <n v="0"/>
    <m/>
    <x v="1"/>
    <x v="1"/>
    <s v="5 Warbler Avenue"/>
    <n v="3071"/>
    <x v="1"/>
    <x v="0"/>
    <x v="0"/>
    <s v="Krystalle"/>
    <s v="Ives"/>
    <x v="0"/>
    <n v="53"/>
    <s v="1954-08-22"/>
    <s v="1954"/>
    <n v="71"/>
    <x v="1"/>
    <s v="Recruiting Manager"/>
    <x v="3"/>
    <x v="0"/>
    <x v="0"/>
    <s v="(Ã¯Â¾Ã Â²Â¥Ã§Ã Â²Â¥Ã¯Â¼Ã¯Â¾Ã¯Â»Â¿ Ã¢Â»Ã¢Ã¢Â»"/>
    <x v="0"/>
    <x v="14"/>
    <n v="2518"/>
    <x v="341"/>
    <x v="6"/>
    <x v="0"/>
    <x v="1"/>
    <x v="1"/>
    <x v="0"/>
    <x v="4"/>
    <x v="2"/>
    <n v="0.11000101651104367"/>
    <x v="1"/>
    <x v="2"/>
    <n v="688.63"/>
    <n v="75.75"/>
    <n v="612.88"/>
    <x v="38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10"/>
    <x v="6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9"/>
    <x v="3"/>
    <x v="4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3301"/>
    <n v="0"/>
    <m/>
    <x v="0"/>
    <x v="0"/>
    <s v="6039 Columbus Court"/>
    <n v="2280"/>
    <x v="2"/>
    <x v="0"/>
    <x v="8"/>
    <s v="Guntar"/>
    <s v="O'Halloran"/>
    <x v="1"/>
    <n v="5"/>
    <s v="1987-03-21"/>
    <s v="1987"/>
    <n v="38"/>
    <x v="3"/>
    <s v="Associate Professor"/>
    <x v="3"/>
    <x v="0"/>
    <x v="0"/>
    <s v="Ã‚Â¸Ã‹ÃƒÃ¢Ã„Â±Ã‹ÃƒÃ‚Â¯Ã‹Ã‚Â¿"/>
    <x v="0"/>
    <x v="10"/>
    <n v="3301"/>
    <x v="172"/>
    <x v="5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1217"/>
    <n v="0"/>
    <m/>
    <x v="1"/>
    <x v="1"/>
    <s v="387 Pawling Drive"/>
    <n v="2580"/>
    <x v="2"/>
    <x v="0"/>
    <x v="4"/>
    <s v="Dulcinea"/>
    <s v="Janssen"/>
    <x v="0"/>
    <n v="67"/>
    <s v="1968-08-19"/>
    <s v="1968"/>
    <n v="57"/>
    <x v="2"/>
    <s v="Structural Engineer"/>
    <x v="6"/>
    <x v="2"/>
    <x v="0"/>
    <s v="'"/>
    <x v="1"/>
    <x v="2"/>
    <n v="1217"/>
    <x v="149"/>
    <x v="6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421"/>
    <n v="0"/>
    <m/>
    <x v="0"/>
    <x v="0"/>
    <s v="2 Alpine Circle"/>
    <n v="2765"/>
    <x v="2"/>
    <x v="0"/>
    <x v="0"/>
    <s v="Mallorie"/>
    <s v="Gouth"/>
    <x v="0"/>
    <n v="74"/>
    <s v="1956-04-14"/>
    <s v="1956"/>
    <n v="69"/>
    <x v="1"/>
    <s v="Senior Edito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0"/>
    <n v="1421"/>
    <x v="317"/>
    <x v="11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274"/>
    <x v="2"/>
    <x v="1"/>
    <x v="0"/>
    <x v="0"/>
    <x v="0"/>
    <x v="3"/>
    <x v="0"/>
    <n v="0.81404466714798673"/>
    <x v="0"/>
    <x v="1"/>
    <n v="2091.4699999999998"/>
    <n v="1702.5499999999997"/>
    <n v="388.92"/>
    <x v="43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231"/>
    <x v="7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234"/>
    <n v="0"/>
    <m/>
    <x v="0"/>
    <x v="0"/>
    <s v="3765 Mandrake Alley"/>
    <n v="2763"/>
    <x v="2"/>
    <x v="0"/>
    <x v="5"/>
    <s v="Rancell"/>
    <s v="Yven"/>
    <x v="1"/>
    <n v="87"/>
    <s v="1965-04-19"/>
    <s v="1965"/>
    <n v="60"/>
    <x v="1"/>
    <s v="Geologist I"/>
    <x v="3"/>
    <x v="0"/>
    <x v="0"/>
    <s v="-0.5"/>
    <x v="1"/>
    <x v="21"/>
    <n v="1234"/>
    <x v="44"/>
    <x v="10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1730"/>
    <n v="0"/>
    <m/>
    <x v="0"/>
    <x v="0"/>
    <s v="752 Nevada Circle"/>
    <n v="2089"/>
    <x v="2"/>
    <x v="0"/>
    <x v="0"/>
    <s v="Tildi"/>
    <s v="Kirkup"/>
    <x v="0"/>
    <n v="29"/>
    <s v="1985-12-21"/>
    <s v="1985"/>
    <n v="40"/>
    <x v="2"/>
    <s v="Senior Financial Analyst"/>
    <x v="1"/>
    <x v="0"/>
    <x v="0"/>
    <s v="1.00E+02"/>
    <x v="1"/>
    <x v="20"/>
    <n v="1730"/>
    <x v="4"/>
    <x v="3"/>
    <x v="2"/>
    <x v="0"/>
    <x v="0"/>
    <x v="0"/>
    <x v="3"/>
    <x v="1"/>
    <n v="0.2500046859477798"/>
    <x v="0"/>
    <x v="0"/>
    <n v="533.51"/>
    <n v="133.38"/>
    <n v="400.13"/>
    <x v="59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206"/>
    <x v="2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97"/>
    <n v="0"/>
    <m/>
    <x v="1"/>
    <x v="1"/>
    <s v="1 Drewry Junction"/>
    <n v="3810"/>
    <x v="1"/>
    <x v="0"/>
    <x v="6"/>
    <s v="Cecile"/>
    <s v="MacLise"/>
    <x v="0"/>
    <n v="33"/>
    <s v="1959-04-27"/>
    <s v="1959"/>
    <n v="66"/>
    <x v="1"/>
    <s v="Electrical Engineer"/>
    <x v="6"/>
    <x v="2"/>
    <x v="0"/>
    <s v="N/A"/>
    <x v="1"/>
    <x v="2"/>
    <n v="297"/>
    <x v="123"/>
    <x v="0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252"/>
    <x v="4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1808"/>
    <n v="0"/>
    <m/>
    <x v="0"/>
    <x v="0"/>
    <s v="21969 Lawn Court"/>
    <n v="2095"/>
    <x v="2"/>
    <x v="0"/>
    <x v="5"/>
    <s v="Charles"/>
    <s v="Carren"/>
    <x v="1"/>
    <n v="98"/>
    <s v="1965-12-15"/>
    <s v="1965"/>
    <n v="60"/>
    <x v="1"/>
    <s v="Information Systems Manager"/>
    <x v="2"/>
    <x v="2"/>
    <x v="0"/>
    <s v="Ã¡"/>
    <x v="1"/>
    <x v="21"/>
    <n v="1808"/>
    <x v="20"/>
    <x v="7"/>
    <x v="4"/>
    <x v="1"/>
    <x v="1"/>
    <x v="0"/>
    <x v="1"/>
    <x v="0"/>
    <n v="0.39999609626607857"/>
    <x v="2"/>
    <x v="0"/>
    <n v="1024.6600000000001"/>
    <n v="409.86000000000013"/>
    <n v="614.79999999999995"/>
    <x v="79"/>
    <m/>
    <x v="1"/>
  </r>
  <r>
    <n v="256"/>
    <n v="0"/>
    <m/>
    <x v="0"/>
    <x v="0"/>
    <s v="5130 Manley Court"/>
    <n v="2287"/>
    <x v="2"/>
    <x v="0"/>
    <x v="6"/>
    <s v="Linell"/>
    <s v="Beadle"/>
    <x v="0"/>
    <n v="16"/>
    <s v="1975-05-07"/>
    <s v="1975"/>
    <n v="50"/>
    <x v="2"/>
    <s v="Director of Sales"/>
    <x v="0"/>
    <x v="2"/>
    <x v="0"/>
    <s v="NIL"/>
    <x v="0"/>
    <x v="15"/>
    <n v="256"/>
    <x v="154"/>
    <x v="0"/>
    <x v="0"/>
    <x v="0"/>
    <x v="0"/>
    <x v="0"/>
    <x v="3"/>
    <x v="0"/>
    <n v="0.8539966525139242"/>
    <x v="1"/>
    <x v="0"/>
    <n v="1057.51"/>
    <n v="903.11"/>
    <n v="154.4"/>
    <x v="86"/>
    <m/>
    <x v="1"/>
  </r>
  <r>
    <n v="349"/>
    <n v="0"/>
    <m/>
    <x v="0"/>
    <x v="0"/>
    <s v="98 Westerfield Trail"/>
    <n v="3127"/>
    <x v="1"/>
    <x v="0"/>
    <x v="9"/>
    <s v="Vinnie"/>
    <s v="Usherwood"/>
    <x v="0"/>
    <n v="35"/>
    <s v="1981-04-15"/>
    <s v="1981"/>
    <n v="44"/>
    <x v="2"/>
    <s v="Computer Systems Analyst IV"/>
    <x v="6"/>
    <x v="2"/>
    <x v="0"/>
    <s v="N/A"/>
    <x v="1"/>
    <x v="16"/>
    <n v="349"/>
    <x v="115"/>
    <x v="3"/>
    <x v="3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092"/>
    <n v="0"/>
    <m/>
    <x v="0"/>
    <x v="0"/>
    <s v="4 Bayside Place"/>
    <n v="4508"/>
    <x v="3"/>
    <x v="0"/>
    <x v="4"/>
    <s v="Hallie"/>
    <s v="Blackden"/>
    <x v="0"/>
    <n v="8"/>
    <s v="1972-12-17"/>
    <s v="1972"/>
    <n v="53"/>
    <x v="2"/>
    <s v="Statistician IV"/>
    <x v="3"/>
    <x v="1"/>
    <x v="0"/>
    <s v="Ã¢"/>
    <x v="1"/>
    <x v="19"/>
    <n v="3092"/>
    <x v="175"/>
    <x v="11"/>
    <x v="2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32"/>
    <x v="5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627"/>
    <n v="0"/>
    <m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338"/>
    <x v="1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182"/>
    <x v="11"/>
    <x v="2"/>
    <x v="0"/>
    <x v="0"/>
    <x v="0"/>
    <x v="1"/>
    <x v="0"/>
    <n v="0.40000267318924843"/>
    <x v="2"/>
    <x v="0"/>
    <n v="748.17"/>
    <n v="299.27"/>
    <n v="448.9"/>
    <x v="26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78"/>
    <x v="4"/>
    <x v="5"/>
    <x v="1"/>
    <x v="1"/>
    <x v="0"/>
    <x v="3"/>
    <x v="1"/>
    <n v="0.11000174347649211"/>
    <x v="1"/>
    <x v="2"/>
    <n v="1720.7"/>
    <n v="189.27999999999997"/>
    <n v="1531.42"/>
    <x v="6"/>
    <m/>
    <x v="1"/>
  </r>
  <r>
    <n v="1220"/>
    <n v="0"/>
    <m/>
    <x v="1"/>
    <x v="1"/>
    <s v="457 Ryan Road"/>
    <n v="3218"/>
    <x v="1"/>
    <x v="0"/>
    <x v="6"/>
    <s v="Paulie"/>
    <s v="Akerman"/>
    <x v="1"/>
    <n v="12"/>
    <s v="1987-06-08"/>
    <s v="1987"/>
    <n v="38"/>
    <x v="3"/>
    <s v="Editor"/>
    <x v="3"/>
    <x v="2"/>
    <x v="0"/>
    <s v="Ã…Ã¢Ã‚Â´Ã¢Â°Ã‹ÃƒÃ‚Â¨Ã‹ÃƒÃ¢Ã¢Ã¢"/>
    <x v="1"/>
    <x v="18"/>
    <n v="1220"/>
    <x v="180"/>
    <x v="4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1756"/>
    <n v="0"/>
    <m/>
    <x v="1"/>
    <x v="1"/>
    <s v="8 Armistice Circle"/>
    <n v="3977"/>
    <x v="1"/>
    <x v="0"/>
    <x v="1"/>
    <s v="Daron"/>
    <s v="N/A"/>
    <x v="0"/>
    <n v="92"/>
    <s v="1976-12-17"/>
    <s v="1976"/>
    <n v="49"/>
    <x v="2"/>
    <s v="Junior Executive"/>
    <x v="3"/>
    <x v="2"/>
    <x v="0"/>
    <s v="ÃƒÂ¥ÃƒÃ¢Ã†Ã‚Â©Ã‹Ã¢Ã‹Ã‚Â¬Ã¢Â¦ÃƒÂ¦"/>
    <x v="1"/>
    <x v="7"/>
    <n v="1756"/>
    <x v="185"/>
    <x v="4"/>
    <x v="2"/>
    <x v="0"/>
    <x v="0"/>
    <x v="0"/>
    <x v="1"/>
    <x v="0"/>
    <n v="0.25002467673477441"/>
    <x v="0"/>
    <x v="1"/>
    <n v="202.62"/>
    <n v="50.66"/>
    <n v="151.96"/>
    <x v="55"/>
    <m/>
    <x v="1"/>
  </r>
  <r>
    <n v="3062"/>
    <n v="0"/>
    <m/>
    <x v="0"/>
    <x v="0"/>
    <s v="6 Westport Road"/>
    <n v="4350"/>
    <x v="3"/>
    <x v="0"/>
    <x v="10"/>
    <s v="Lesley"/>
    <s v="Ruskin"/>
    <x v="1"/>
    <n v="78"/>
    <s v="1962-11-09"/>
    <s v="1962"/>
    <n v="63"/>
    <x v="1"/>
    <s v="Civil Engineer"/>
    <x v="6"/>
    <x v="0"/>
    <x v="0"/>
    <s v="Ã°Â Ã°Â Â±Ã°Â Â¹Ã°Â Â±Ã°Â Â±Â¸Ã°Â Â²Ã°Â Â³"/>
    <x v="1"/>
    <x v="5"/>
    <n v="3062"/>
    <x v="159"/>
    <x v="3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75"/>
    <n v="0"/>
    <m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149"/>
    <x v="6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602"/>
    <n v="0"/>
    <m/>
    <x v="0"/>
    <x v="0"/>
    <s v="506 Iowa Center"/>
    <n v="4580"/>
    <x v="3"/>
    <x v="0"/>
    <x v="11"/>
    <s v="Lebbie"/>
    <s v="Bruck"/>
    <x v="0"/>
    <n v="0"/>
    <s v="1992-03-28"/>
    <s v="1992"/>
    <n v="33"/>
    <x v="3"/>
    <s v="Office Assistant II"/>
    <x v="3"/>
    <x v="2"/>
    <x v="0"/>
    <s v="Ã¥Ã¨Â£Â½Ã¦Â¼Â¢Ã¨Âª"/>
    <x v="0"/>
    <x v="19"/>
    <n v="602"/>
    <x v="114"/>
    <x v="4"/>
    <x v="0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3413"/>
    <n v="0"/>
    <m/>
    <x v="0"/>
    <x v="0"/>
    <s v="687 Almo Crossing"/>
    <n v="2160"/>
    <x v="2"/>
    <x v="0"/>
    <x v="0"/>
    <s v="Zulema"/>
    <s v="Cristofolo"/>
    <x v="0"/>
    <n v="93"/>
    <s v="1997-10-15"/>
    <s v="1997"/>
    <n v="28"/>
    <x v="3"/>
    <s v="VP Accounting"/>
    <x v="1"/>
    <x v="0"/>
    <x v="0"/>
    <s v="Ã°Â¾ Ã° Ã° Ã° Ã° Ã° Ã° Ã°Â§"/>
    <x v="1"/>
    <x v="17"/>
    <n v="3413"/>
    <x v="363"/>
    <x v="8"/>
    <x v="3"/>
    <x v="1"/>
    <x v="1"/>
    <x v="0"/>
    <x v="3"/>
    <x v="1"/>
    <n v="0.68389654680892631"/>
    <x v="0"/>
    <x v="1"/>
    <n v="1894.19"/>
    <n v="1295.43"/>
    <n v="598.76"/>
    <x v="13"/>
    <m/>
    <x v="1"/>
  </r>
  <r>
    <n v="2334"/>
    <n v="0"/>
    <m/>
    <x v="0"/>
    <x v="0"/>
    <s v="2 Raven Way"/>
    <n v="3106"/>
    <x v="1"/>
    <x v="0"/>
    <x v="0"/>
    <s v="Zebulen"/>
    <s v="Hefford"/>
    <x v="1"/>
    <n v="30"/>
    <s v="1996-03-16"/>
    <s v="1996"/>
    <n v="29"/>
    <x v="3"/>
    <s v="Food Chemist"/>
    <x v="0"/>
    <x v="1"/>
    <x v="0"/>
    <s v="Ã£Â½Ã Â¼Â¼Ã ÂºÃ™ÃÃ ÂºÃ Â¼Â½Ã¯Â¾ Ã£Â½Ã Â¼Â¼Ã ÂºÃ™ÃÃ ÂºÃ Â¼Â½Ã¯Â¾"/>
    <x v="1"/>
    <x v="22"/>
    <n v="2334"/>
    <x v="77"/>
    <x v="3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176"/>
    <n v="0"/>
    <m/>
    <x v="1"/>
    <x v="1"/>
    <s v="322 Scott Plaza"/>
    <n v="2170"/>
    <x v="2"/>
    <x v="0"/>
    <x v="2"/>
    <s v="Josie"/>
    <s v="Gallemore"/>
    <x v="0"/>
    <n v="79"/>
    <s v="1962-11-09"/>
    <s v="1962"/>
    <n v="63"/>
    <x v="1"/>
    <s v="Accountant II"/>
    <x v="4"/>
    <x v="2"/>
    <x v="0"/>
    <s v="-1"/>
    <x v="0"/>
    <x v="8"/>
    <n v="2176"/>
    <x v="145"/>
    <x v="8"/>
    <x v="3"/>
    <x v="1"/>
    <x v="1"/>
    <x v="0"/>
    <x v="3"/>
    <x v="2"/>
    <n v="0.20000348043992763"/>
    <x v="1"/>
    <x v="0"/>
    <n v="574.64"/>
    <n v="114.93"/>
    <n v="459.71"/>
    <x v="3"/>
    <m/>
    <x v="1"/>
  </r>
  <r>
    <n v="1254"/>
    <n v="0"/>
    <m/>
    <x v="0"/>
    <x v="0"/>
    <s v="563 Northport Drive"/>
    <n v="4701"/>
    <x v="3"/>
    <x v="0"/>
    <x v="3"/>
    <s v="Quillan"/>
    <s v="McDuffie"/>
    <x v="1"/>
    <n v="60"/>
    <s v="1958-12-18"/>
    <s v="1958"/>
    <n v="67"/>
    <x v="1"/>
    <s v="Graphic Designer"/>
    <x v="2"/>
    <x v="0"/>
    <x v="0"/>
    <s v="null"/>
    <x v="0"/>
    <x v="22"/>
    <n v="1254"/>
    <x v="311"/>
    <x v="11"/>
    <x v="5"/>
    <x v="1"/>
    <x v="1"/>
    <x v="0"/>
    <x v="3"/>
    <x v="1"/>
    <n v="0.2500046859477798"/>
    <x v="0"/>
    <x v="0"/>
    <n v="533.51"/>
    <n v="133.38"/>
    <n v="400.13"/>
    <x v="17"/>
    <m/>
    <x v="1"/>
  </r>
  <r>
    <n v="1576"/>
    <n v="0"/>
    <m/>
    <x v="0"/>
    <x v="0"/>
    <s v="3525 Buena Vista Plaza"/>
    <n v="2120"/>
    <x v="2"/>
    <x v="0"/>
    <x v="5"/>
    <s v="Reube"/>
    <s v="Roscrigg"/>
    <x v="1"/>
    <n v="77"/>
    <s v="1985-11-10"/>
    <s v="1985"/>
    <n v="40"/>
    <x v="2"/>
    <s v="VP Marketing"/>
    <x v="1"/>
    <x v="0"/>
    <x v="0"/>
    <s v="'&quot;''''&quot;"/>
    <x v="1"/>
    <x v="20"/>
    <n v="1576"/>
    <x v="339"/>
    <x v="8"/>
    <x v="6"/>
    <x v="1"/>
    <x v="1"/>
    <x v="0"/>
    <x v="1"/>
    <x v="0"/>
    <n v="0.40000267318924843"/>
    <x v="2"/>
    <x v="0"/>
    <n v="748.17"/>
    <n v="299.27"/>
    <n v="448.9"/>
    <x v="71"/>
    <m/>
    <x v="1"/>
  </r>
  <r>
    <n v="2141"/>
    <n v="0"/>
    <m/>
    <x v="0"/>
    <x v="0"/>
    <s v="27 Drewry Road"/>
    <n v="2102"/>
    <x v="2"/>
    <x v="0"/>
    <x v="0"/>
    <s v="Georgie"/>
    <s v="Bruggen"/>
    <x v="0"/>
    <n v="50"/>
    <s v="1964-08-21"/>
    <s v="1964"/>
    <n v="61"/>
    <x v="1"/>
    <s v="Programmer I"/>
    <x v="1"/>
    <x v="2"/>
    <x v="0"/>
    <s v="Ã™Â¡Ã™Â¢Ã™Â£"/>
    <x v="0"/>
    <x v="16"/>
    <n v="2141"/>
    <x v="302"/>
    <x v="3"/>
    <x v="4"/>
    <x v="1"/>
    <x v="1"/>
    <x v="0"/>
    <x v="2"/>
    <x v="0"/>
    <n v="0.59809664079759817"/>
    <x v="0"/>
    <x v="1"/>
    <n v="1765.3"/>
    <n v="1055.82"/>
    <n v="709.48"/>
    <x v="64"/>
    <m/>
    <x v="1"/>
  </r>
  <r>
    <n v="2563"/>
    <n v="0"/>
    <m/>
    <x v="1"/>
    <x v="1"/>
    <s v="65 Waxwing Drive"/>
    <n v="2121"/>
    <x v="2"/>
    <x v="0"/>
    <x v="9"/>
    <s v="Perla"/>
    <s v="Sabatier"/>
    <x v="0"/>
    <n v="49"/>
    <s v="1990-03-08"/>
    <s v="1990"/>
    <n v="35"/>
    <x v="3"/>
    <s v="Administrative Assistant IV"/>
    <x v="3"/>
    <x v="0"/>
    <x v="0"/>
    <s v="Ã°Â¾ Ã° Ã° Ã° Ã° Ã° Ã° Ã°Â§"/>
    <x v="0"/>
    <x v="20"/>
    <n v="2563"/>
    <x v="157"/>
    <x v="2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121"/>
    <x v="1"/>
    <x v="0"/>
    <x v="1"/>
    <x v="1"/>
    <x v="0"/>
    <x v="2"/>
    <x v="0"/>
    <n v="0.4"/>
    <x v="2"/>
    <x v="0"/>
    <n v="1179"/>
    <n v="471.6"/>
    <n v="707.4"/>
    <x v="48"/>
    <m/>
    <x v="1"/>
  </r>
  <r>
    <n v="1442"/>
    <n v="0"/>
    <m/>
    <x v="0"/>
    <x v="0"/>
    <s v="8 Prairie Rose Circle"/>
    <n v="2745"/>
    <x v="2"/>
    <x v="0"/>
    <x v="5"/>
    <s v="Mylo"/>
    <s v="Norrie"/>
    <x v="1"/>
    <n v="1"/>
    <s v="1963-03-07"/>
    <s v="1963"/>
    <n v="62"/>
    <x v="1"/>
    <s v="N/A"/>
    <x v="6"/>
    <x v="1"/>
    <x v="0"/>
    <s v="Ã¢Â¡"/>
    <x v="1"/>
    <x v="21"/>
    <n v="1442"/>
    <x v="85"/>
    <x v="8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858"/>
    <n v="0"/>
    <m/>
    <x v="0"/>
    <x v="0"/>
    <s v="681 Transport Pass"/>
    <n v="4055"/>
    <x v="3"/>
    <x v="0"/>
    <x v="6"/>
    <s v="Barby"/>
    <s v="Charlwood"/>
    <x v="0"/>
    <n v="79"/>
    <s v="1980-06-02"/>
    <s v="1980"/>
    <n v="45"/>
    <x v="2"/>
    <s v="Internal Auditor"/>
    <x v="1"/>
    <x v="2"/>
    <x v="0"/>
    <s v="-1"/>
    <x v="0"/>
    <x v="19"/>
    <n v="858"/>
    <x v="87"/>
    <x v="4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133"/>
    <x v="0"/>
    <x v="2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3378"/>
    <n v="0"/>
    <m/>
    <x v="0"/>
    <x v="0"/>
    <s v="158 Utah Court"/>
    <n v="3082"/>
    <x v="1"/>
    <x v="0"/>
    <x v="8"/>
    <s v="Ina"/>
    <s v="Habershaw"/>
    <x v="0"/>
    <n v="17"/>
    <s v="1962-02-17"/>
    <s v="1962"/>
    <n v="63"/>
    <x v="1"/>
    <s v="N/A"/>
    <x v="1"/>
    <x v="1"/>
    <x v="0"/>
    <s v="(Ã¯Â¾Ã Â²Â¥Ã§Ã Â²Â¥Ã¯Â¼Ã¯Â¾Ã¯Â»Â¿ Ã¢Â»Ã¢Ã¢Â»"/>
    <x v="1"/>
    <x v="18"/>
    <n v="3378"/>
    <x v="41"/>
    <x v="11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147"/>
    <x v="1"/>
    <x v="2"/>
    <x v="0"/>
    <x v="0"/>
    <x v="0"/>
    <x v="4"/>
    <x v="0"/>
    <n v="0.21887060099714212"/>
    <x v="1"/>
    <x v="0"/>
    <n v="958.74"/>
    <n v="209.84000000000003"/>
    <n v="748.9"/>
    <x v="93"/>
    <m/>
    <x v="1"/>
  </r>
  <r>
    <n v="1447"/>
    <n v="0"/>
    <m/>
    <x v="0"/>
    <x v="0"/>
    <s v="89684 Coolidge Hill"/>
    <n v="2630"/>
    <x v="2"/>
    <x v="0"/>
    <x v="3"/>
    <s v="Renaldo"/>
    <s v="Maudsley"/>
    <x v="1"/>
    <n v="29"/>
    <s v="1996-06-16"/>
    <s v="1996"/>
    <n v="29"/>
    <x v="3"/>
    <s v="Civil Engineer"/>
    <x v="6"/>
    <x v="0"/>
    <x v="0"/>
    <s v="Ã°Â©Ã°Â½"/>
    <x v="1"/>
    <x v="16"/>
    <n v="1447"/>
    <x v="279"/>
    <x v="1"/>
    <x v="0"/>
    <x v="1"/>
    <x v="1"/>
    <x v="0"/>
    <x v="3"/>
    <x v="0"/>
    <n v="0.8539966525139242"/>
    <x v="1"/>
    <x v="0"/>
    <n v="1057.51"/>
    <n v="903.11"/>
    <n v="154.4"/>
    <x v="37"/>
    <m/>
    <x v="1"/>
  </r>
  <r>
    <n v="1743"/>
    <n v="0"/>
    <m/>
    <x v="1"/>
    <x v="1"/>
    <s v="4912 Lukken Way"/>
    <n v="4570"/>
    <x v="3"/>
    <x v="0"/>
    <x v="11"/>
    <s v="Pall"/>
    <s v="Creek"/>
    <x v="1"/>
    <n v="80"/>
    <s v="1981-07-25"/>
    <s v="1981"/>
    <n v="44"/>
    <x v="2"/>
    <s v="Director of Sales"/>
    <x v="6"/>
    <x v="1"/>
    <x v="0"/>
    <s v="'"/>
    <x v="0"/>
    <x v="4"/>
    <n v="1743"/>
    <x v="267"/>
    <x v="7"/>
    <x v="1"/>
    <x v="0"/>
    <x v="0"/>
    <x v="0"/>
    <x v="2"/>
    <x v="0"/>
    <n v="0.31968649804061272"/>
    <x v="0"/>
    <x v="0"/>
    <n v="1403.5"/>
    <n v="448.67999999999995"/>
    <n v="954.82"/>
    <x v="18"/>
    <m/>
    <x v="1"/>
  </r>
  <r>
    <n v="2245"/>
    <n v="0"/>
    <m/>
    <x v="0"/>
    <x v="0"/>
    <s v="863 Crescent Oaks Hill"/>
    <n v="4215"/>
    <x v="3"/>
    <x v="0"/>
    <x v="3"/>
    <s v="Elsinore"/>
    <s v="Banbrook"/>
    <x v="0"/>
    <n v="11"/>
    <s v="1980-04-21"/>
    <s v="1980"/>
    <n v="45"/>
    <x v="2"/>
    <s v="Marketing Manager"/>
    <x v="5"/>
    <x v="0"/>
    <x v="0"/>
    <s v="ZÃŒÂ®ÃŒÃÃŒÂ ÃÃAÃŒÂ¥ÃŒÃŒÃÃŒÂ»ÃŒLÃŒÂ£ÃÃÃŒÂ¯ÃŒÂ¹ÃŒÃGÃŒÂ»OÃŒÂ­ÃŒÃŒÂ®"/>
    <x v="1"/>
    <x v="17"/>
    <n v="2245"/>
    <x v="359"/>
    <x v="10"/>
    <x v="2"/>
    <x v="0"/>
    <x v="0"/>
    <x v="0"/>
    <x v="4"/>
    <x v="1"/>
    <n v="0.39999741778885256"/>
    <x v="2"/>
    <x v="1"/>
    <n v="774.53"/>
    <n v="309.80999999999995"/>
    <n v="464.72"/>
    <x v="59"/>
    <m/>
    <x v="1"/>
  </r>
  <r>
    <n v="1621"/>
    <n v="0"/>
    <m/>
    <x v="0"/>
    <x v="0"/>
    <s v="48 Melby Trail"/>
    <n v="2131"/>
    <x v="2"/>
    <x v="0"/>
    <x v="8"/>
    <s v="Sibley"/>
    <s v="Eliyahu"/>
    <x v="0"/>
    <n v="10"/>
    <s v="1974-09-09"/>
    <s v="1974"/>
    <n v="51"/>
    <x v="2"/>
    <s v="Social Worker"/>
    <x v="0"/>
    <x v="0"/>
    <x v="0"/>
    <s v="`Ã¢Ã¢Â¬Ã¢Â¹Ã¢ÂºÃ¯Â¬Ã¯Â¬Ã¢Â¡Ã‚Â°Ã‚Â·Ã¢Ã¢Ã‚Â±"/>
    <x v="1"/>
    <x v="3"/>
    <n v="1621"/>
    <x v="53"/>
    <x v="6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2201"/>
    <n v="0"/>
    <m/>
    <x v="1"/>
    <x v="1"/>
    <s v="11 Sage Place"/>
    <n v="4055"/>
    <x v="3"/>
    <x v="0"/>
    <x v="6"/>
    <s v="Trisha"/>
    <s v="Basset"/>
    <x v="0"/>
    <n v="56"/>
    <s v="1998-12-12"/>
    <s v="1998"/>
    <n v="27"/>
    <x v="3"/>
    <s v="Design Engineer"/>
    <x v="1"/>
    <x v="1"/>
    <x v="0"/>
    <s v="N/A"/>
    <x v="0"/>
    <x v="11"/>
    <n v="2201"/>
    <x v="251"/>
    <x v="1"/>
    <x v="6"/>
    <x v="0"/>
    <x v="0"/>
    <x v="0"/>
    <x v="3"/>
    <x v="1"/>
    <n v="0.25972059734361025"/>
    <x v="0"/>
    <x v="0"/>
    <n v="290.62"/>
    <n v="75.480000000000018"/>
    <n v="215.14"/>
    <x v="24"/>
    <m/>
    <x v="1"/>
  </r>
  <r>
    <n v="1554"/>
    <n v="0"/>
    <m/>
    <x v="0"/>
    <x v="0"/>
    <s v="277 Maple Circle"/>
    <n v="2768"/>
    <x v="2"/>
    <x v="0"/>
    <x v="8"/>
    <s v="Land"/>
    <s v="Aarons"/>
    <x v="1"/>
    <n v="83"/>
    <s v="1994-08-12"/>
    <s v="1994"/>
    <n v="31"/>
    <x v="3"/>
    <s v="Assistant Manager"/>
    <x v="2"/>
    <x v="1"/>
    <x v="0"/>
    <s v="() { 0; }; touch /tmp/blns.shellshock1.fail;"/>
    <x v="1"/>
    <x v="17"/>
    <n v="1554"/>
    <x v="212"/>
    <x v="6"/>
    <x v="4"/>
    <x v="1"/>
    <x v="1"/>
    <x v="0"/>
    <x v="5"/>
    <x v="3"/>
    <n v="0.9576372533914409"/>
    <x v="0"/>
    <x v="1"/>
    <n v="1362.99"/>
    <n v="1305.25"/>
    <n v="57.74"/>
    <x v="61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97"/>
    <x v="3"/>
    <x v="6"/>
    <x v="1"/>
    <x v="1"/>
    <x v="0"/>
    <x v="2"/>
    <x v="0"/>
    <n v="0.31968649804061272"/>
    <x v="0"/>
    <x v="0"/>
    <n v="1403.5"/>
    <n v="448.67999999999995"/>
    <n v="954.82"/>
    <x v="63"/>
    <m/>
    <x v="1"/>
  </r>
  <r>
    <n v="85"/>
    <n v="0"/>
    <m/>
    <x v="1"/>
    <x v="1"/>
    <s v="5037 Merchant Crossing"/>
    <n v="2226"/>
    <x v="0"/>
    <x v="0"/>
    <x v="9"/>
    <s v="Kane"/>
    <s v="Tixall"/>
    <x v="1"/>
    <n v="1"/>
    <s v="1958-05-21"/>
    <s v="1958"/>
    <n v="67"/>
    <x v="1"/>
    <s v="Analyst Programmer"/>
    <x v="3"/>
    <x v="0"/>
    <x v="0"/>
    <s v="NIL"/>
    <x v="1"/>
    <x v="4"/>
    <n v="85"/>
    <x v="194"/>
    <x v="4"/>
    <x v="1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826"/>
    <n v="0"/>
    <m/>
    <x v="1"/>
    <x v="1"/>
    <s v="318 Jenifer Alley"/>
    <n v="2119"/>
    <x v="2"/>
    <x v="0"/>
    <x v="9"/>
    <s v="Jareb"/>
    <s v="Langcaster"/>
    <x v="1"/>
    <n v="33"/>
    <s v="1961-01-10"/>
    <s v="1961"/>
    <n v="64"/>
    <x v="1"/>
    <s v="Chemical Engineer"/>
    <x v="6"/>
    <x v="2"/>
    <x v="0"/>
    <s v="Ã—Ã–Â¸Ã—Ã–Â°Ã—ÂªÃ–Â¸Ã—testÃ˜Â§Ã™Ã˜ÂµÃ™Ã˜Â­Ã˜Â§Ã˜Âª Ã˜Â§Ã™Ã˜ÂªÃ™Ã˜Â­Ã™Ã™"/>
    <x v="0"/>
    <x v="7"/>
    <n v="1826"/>
    <x v="310"/>
    <x v="9"/>
    <x v="2"/>
    <x v="1"/>
    <x v="1"/>
    <x v="0"/>
    <x v="5"/>
    <x v="0"/>
    <n v="0.9385411722158179"/>
    <x v="0"/>
    <x v="0"/>
    <n v="1769.64"/>
    <n v="1660.88"/>
    <n v="108.76"/>
    <x v="38"/>
    <m/>
    <x v="1"/>
  </r>
  <r>
    <n v="1837"/>
    <n v="0"/>
    <m/>
    <x v="1"/>
    <x v="1"/>
    <s v="46512 Cambridge Avenue"/>
    <n v="2759"/>
    <x v="2"/>
    <x v="0"/>
    <x v="8"/>
    <s v="Tirrell"/>
    <s v="Cosgreave"/>
    <x v="1"/>
    <n v="9"/>
    <s v="1973-12-29"/>
    <s v="1973"/>
    <n v="52"/>
    <x v="2"/>
    <s v="Account Coordinator"/>
    <x v="6"/>
    <x v="0"/>
    <x v="0"/>
    <s v="Ã¯Â½Ã¯Â½Â¨(Ã‚Â´Ã¢Ã¯Â½Ã¢Â©"/>
    <x v="0"/>
    <x v="14"/>
    <n v="1837"/>
    <x v="122"/>
    <x v="5"/>
    <x v="0"/>
    <x v="1"/>
    <x v="1"/>
    <x v="0"/>
    <x v="3"/>
    <x v="1"/>
    <n v="0.11000174347649211"/>
    <x v="1"/>
    <x v="2"/>
    <n v="1720.7"/>
    <n v="189.27999999999997"/>
    <n v="1531.42"/>
    <x v="25"/>
    <m/>
    <x v="1"/>
  </r>
  <r>
    <n v="2447"/>
    <n v="0"/>
    <m/>
    <x v="1"/>
    <x v="1"/>
    <s v="9346 Sunfield Plaza"/>
    <n v="2671"/>
    <x v="2"/>
    <x v="0"/>
    <x v="3"/>
    <s v="Richard"/>
    <s v="Poor"/>
    <x v="1"/>
    <n v="55"/>
    <s v="1997-01-06"/>
    <s v="1997"/>
    <n v="28"/>
    <x v="3"/>
    <s v="Tax Accountant"/>
    <x v="3"/>
    <x v="1"/>
    <x v="0"/>
    <s v="''''&quot;"/>
    <x v="0"/>
    <x v="6"/>
    <n v="2447"/>
    <x v="272"/>
    <x v="3"/>
    <x v="0"/>
    <x v="0"/>
    <x v="0"/>
    <x v="0"/>
    <x v="4"/>
    <x v="0"/>
    <n v="0.21887060099714212"/>
    <x v="1"/>
    <x v="0"/>
    <n v="958.74"/>
    <n v="209.84000000000003"/>
    <n v="748.9"/>
    <x v="91"/>
    <m/>
    <x v="1"/>
  </r>
  <r>
    <n v="967"/>
    <n v="0"/>
    <m/>
    <x v="0"/>
    <x v="0"/>
    <s v="1 Ridgeway Court"/>
    <n v="3241"/>
    <x v="1"/>
    <x v="0"/>
    <x v="2"/>
    <s v="April"/>
    <s v="Causon"/>
    <x v="0"/>
    <n v="44"/>
    <s v="1999-10-04"/>
    <s v="1999"/>
    <n v="26"/>
    <x v="3"/>
    <s v="Sales Associate"/>
    <x v="6"/>
    <x v="1"/>
    <x v="0"/>
    <s v="Ã¢Â¢"/>
    <x v="0"/>
    <x v="11"/>
    <n v="967"/>
    <x v="62"/>
    <x v="1"/>
    <x v="0"/>
    <x v="0"/>
    <x v="0"/>
    <x v="0"/>
    <x v="0"/>
    <x v="1"/>
    <n v="0.3520870434592433"/>
    <x v="0"/>
    <x v="0"/>
    <n v="1280.28"/>
    <n v="450.77"/>
    <n v="829.51"/>
    <x v="10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337"/>
    <x v="4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494"/>
    <n v="0"/>
    <m/>
    <x v="0"/>
    <x v="0"/>
    <s v="431 Ilene Center"/>
    <n v="2026"/>
    <x v="2"/>
    <x v="0"/>
    <x v="0"/>
    <s v="Gaby"/>
    <s v="N/A"/>
    <x v="1"/>
    <n v="33"/>
    <s v="1975-06-02"/>
    <s v="1975"/>
    <n v="50"/>
    <x v="2"/>
    <s v="Design Engineer"/>
    <x v="6"/>
    <x v="0"/>
    <x v="0"/>
    <s v="Ã£"/>
    <x v="1"/>
    <x v="19"/>
    <n v="494"/>
    <x v="265"/>
    <x v="6"/>
    <x v="0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22"/>
    <x v="3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189"/>
    <x v="0"/>
    <x v="5"/>
    <x v="1"/>
    <x v="1"/>
    <x v="0"/>
    <x v="5"/>
    <x v="3"/>
    <n v="0.86238818444871157"/>
    <x v="0"/>
    <x v="1"/>
    <n v="1890.39"/>
    <n v="1630.25"/>
    <n v="260.14"/>
    <x v="92"/>
    <m/>
    <x v="1"/>
  </r>
  <r>
    <n v="187"/>
    <n v="0"/>
    <m/>
    <x v="0"/>
    <x v="0"/>
    <s v="0274 Oneill Alley"/>
    <n v="2088"/>
    <x v="2"/>
    <x v="0"/>
    <x v="0"/>
    <s v="Pincas"/>
    <s v="Ather"/>
    <x v="1"/>
    <n v="97"/>
    <s v="1954-01-28"/>
    <s v="1954"/>
    <n v="71"/>
    <x v="1"/>
    <s v="Structural Engineer"/>
    <x v="3"/>
    <x v="0"/>
    <x v="0"/>
    <s v="(Ã¯Â¾Ã Â²Â¥Ã§Ã Â²Â¥Ã¯Â¼Ã¯Â¾Ã¯Â»Â¿ Ã¢Â»Ã¢Ã¢Â»"/>
    <x v="1"/>
    <x v="0"/>
    <n v="187"/>
    <x v="181"/>
    <x v="9"/>
    <x v="4"/>
    <x v="1"/>
    <x v="1"/>
    <x v="0"/>
    <x v="0"/>
    <x v="0"/>
    <n v="0.39999800564402738"/>
    <x v="2"/>
    <x v="0"/>
    <n v="2005.66"/>
    <n v="802.26"/>
    <n v="1203.4000000000001"/>
    <x v="29"/>
    <m/>
    <x v="1"/>
  </r>
  <r>
    <n v="416"/>
    <n v="0"/>
    <m/>
    <x v="1"/>
    <x v="1"/>
    <s v="05 Butternut Crossing"/>
    <n v="4552"/>
    <x v="3"/>
    <x v="0"/>
    <x v="4"/>
    <s v="Dory"/>
    <s v="Barnsdall"/>
    <x v="0"/>
    <n v="14"/>
    <s v="1997-06-23"/>
    <s v="1997"/>
    <n v="28"/>
    <x v="3"/>
    <s v="Software Consultant"/>
    <x v="3"/>
    <x v="0"/>
    <x v="0"/>
    <s v="Ã¢Â¤Ã¯Â¸ Ã° Ã° Ã° Ã° Ã° Ã° Ã° Ã° Ã° Ã° Ã° Ã° Ã° Ã°"/>
    <x v="0"/>
    <x v="11"/>
    <n v="416"/>
    <x v="314"/>
    <x v="4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474"/>
    <n v="0"/>
    <m/>
    <x v="1"/>
    <x v="1"/>
    <s v="06 Lake View Plaza"/>
    <n v="4515"/>
    <x v="3"/>
    <x v="0"/>
    <x v="3"/>
    <s v="Justinian"/>
    <s v="Crowhurst"/>
    <x v="1"/>
    <n v="93"/>
    <s v="1979-11-06"/>
    <s v="1979"/>
    <n v="46"/>
    <x v="2"/>
    <s v="Assistant Manag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3474"/>
    <x v="292"/>
    <x v="11"/>
    <x v="1"/>
    <x v="1"/>
    <x v="1"/>
    <x v="0"/>
    <x v="3"/>
    <x v="2"/>
    <n v="0.20000348043992763"/>
    <x v="1"/>
    <x v="0"/>
    <n v="574.64"/>
    <n v="114.93"/>
    <n v="459.71"/>
    <x v="27"/>
    <m/>
    <x v="1"/>
  </r>
  <r>
    <n v="1186"/>
    <n v="0"/>
    <m/>
    <x v="1"/>
    <x v="1"/>
    <s v="84 Westridge Hill"/>
    <n v="2061"/>
    <x v="2"/>
    <x v="0"/>
    <x v="0"/>
    <s v="Brantley"/>
    <s v="Cecchi"/>
    <x v="1"/>
    <n v="70"/>
    <s v="1977-05-28"/>
    <s v="1977"/>
    <n v="48"/>
    <x v="2"/>
    <s v="Help Desk Operator"/>
    <x v="6"/>
    <x v="1"/>
    <x v="0"/>
    <s v="-1"/>
    <x v="0"/>
    <x v="20"/>
    <n v="1186"/>
    <x v="32"/>
    <x v="5"/>
    <x v="3"/>
    <x v="1"/>
    <x v="1"/>
    <x v="1"/>
    <x v="1"/>
    <x v="1"/>
    <n v="0.538317021037237"/>
    <x v="0"/>
    <x v="1"/>
    <n v="1777.8"/>
    <n v="957.02"/>
    <n v="820.78"/>
    <x v="26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88"/>
    <x v="4"/>
    <x v="3"/>
    <x v="1"/>
    <x v="1"/>
    <x v="0"/>
    <x v="3"/>
    <x v="1"/>
    <n v="0.68389654680892631"/>
    <x v="0"/>
    <x v="1"/>
    <n v="1894.19"/>
    <n v="1295.43"/>
    <n v="598.76"/>
    <x v="95"/>
    <m/>
    <x v="1"/>
  </r>
  <r>
    <n v="2102"/>
    <n v="0"/>
    <m/>
    <x v="0"/>
    <x v="0"/>
    <s v="434 Eggendart Circle"/>
    <n v="2260"/>
    <x v="2"/>
    <x v="0"/>
    <x v="7"/>
    <s v="Carl"/>
    <s v="Penquet"/>
    <x v="1"/>
    <n v="80"/>
    <s v="1976-01-08"/>
    <s v="1976"/>
    <n v="49"/>
    <x v="2"/>
    <s v="Senior Editor"/>
    <x v="3"/>
    <x v="1"/>
    <x v="0"/>
    <s v="Ã°Â©Ã°Â½"/>
    <x v="1"/>
    <x v="22"/>
    <n v="2102"/>
    <x v="56"/>
    <x v="0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2397"/>
    <n v="0"/>
    <m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182"/>
    <x v="11"/>
    <x v="2"/>
    <x v="1"/>
    <x v="1"/>
    <x v="0"/>
    <x v="1"/>
    <x v="0"/>
    <n v="0.49370644992224355"/>
    <x v="0"/>
    <x v="0"/>
    <n v="1163.8900000000001"/>
    <n v="574.62000000000012"/>
    <n v="589.27"/>
    <x v="39"/>
    <m/>
    <x v="1"/>
  </r>
  <r>
    <n v="606"/>
    <n v="0"/>
    <m/>
    <x v="1"/>
    <x v="1"/>
    <s v="876 Ridgeview Circle"/>
    <n v="2566"/>
    <x v="2"/>
    <x v="0"/>
    <x v="8"/>
    <s v="Filia"/>
    <s v="Rosson"/>
    <x v="0"/>
    <n v="62"/>
    <s v="1989-07-16"/>
    <s v="1989"/>
    <n v="36"/>
    <x v="3"/>
    <s v="Chemical Engineer"/>
    <x v="6"/>
    <x v="0"/>
    <x v="0"/>
    <s v="`Ã¢Ã¢Â¬Ã¢Â¹Ã¢ÂºÃ¯Â¬Ã¯Â¬Ã¢Â¡Ã‚Â°Ã‚Â·Ã¢Ã¢Ã‚Â±"/>
    <x v="0"/>
    <x v="6"/>
    <n v="606"/>
    <x v="35"/>
    <x v="9"/>
    <x v="1"/>
    <x v="1"/>
    <x v="1"/>
    <x v="0"/>
    <x v="0"/>
    <x v="1"/>
    <n v="0.10999999999999995"/>
    <x v="0"/>
    <x v="2"/>
    <n v="1810"/>
    <n v="199.09999999999991"/>
    <n v="1610.9"/>
    <x v="78"/>
    <m/>
    <x v="1"/>
  </r>
  <r>
    <n v="1693"/>
    <n v="0"/>
    <m/>
    <x v="0"/>
    <x v="0"/>
    <s v="419 2nd Center"/>
    <n v="4220"/>
    <x v="3"/>
    <x v="0"/>
    <x v="5"/>
    <s v="Ring"/>
    <s v="Birchall"/>
    <x v="1"/>
    <n v="79"/>
    <s v="1965-11-06"/>
    <s v="1965"/>
    <n v="60"/>
    <x v="1"/>
    <s v="Accountant I"/>
    <x v="0"/>
    <x v="1"/>
    <x v="0"/>
    <s v="''''&quot;"/>
    <x v="1"/>
    <x v="16"/>
    <n v="1693"/>
    <x v="5"/>
    <x v="4"/>
    <x v="3"/>
    <x v="1"/>
    <x v="1"/>
    <x v="0"/>
    <x v="5"/>
    <x v="0"/>
    <n v="0.56917757061052865"/>
    <x v="0"/>
    <x v="0"/>
    <n v="1807.45"/>
    <n v="1028.76"/>
    <n v="778.69"/>
    <x v="54"/>
    <m/>
    <x v="1"/>
  </r>
  <r>
    <n v="2847"/>
    <n v="0"/>
    <m/>
    <x v="0"/>
    <x v="0"/>
    <s v="48418 Crescent Oaks Court"/>
    <n v="2770"/>
    <x v="2"/>
    <x v="0"/>
    <x v="5"/>
    <s v="Noreen"/>
    <s v="Matelaitis"/>
    <x v="0"/>
    <n v="50"/>
    <s v="1976-03-21"/>
    <s v="1976"/>
    <n v="49"/>
    <x v="2"/>
    <s v="Occupational Therapist"/>
    <x v="0"/>
    <x v="0"/>
    <x v="0"/>
    <s v="Ã¢Â¡"/>
    <x v="1"/>
    <x v="8"/>
    <n v="2847"/>
    <x v="102"/>
    <x v="6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272"/>
    <x v="3"/>
    <x v="0"/>
    <x v="0"/>
    <x v="0"/>
    <x v="0"/>
    <x v="1"/>
    <x v="0"/>
    <n v="0.93285463861920181"/>
    <x v="0"/>
    <x v="0"/>
    <n v="1483.2"/>
    <n v="1383.6100000000001"/>
    <n v="99.59"/>
    <x v="54"/>
    <m/>
    <x v="1"/>
  </r>
  <r>
    <n v="2577"/>
    <n v="0"/>
    <m/>
    <x v="0"/>
    <x v="0"/>
    <s v="80 Cambridge Plaza"/>
    <n v="2159"/>
    <x v="2"/>
    <x v="0"/>
    <x v="9"/>
    <s v="Thor"/>
    <s v="Rickardsson"/>
    <x v="1"/>
    <n v="78"/>
    <s v="1976-03-19"/>
    <s v="1976"/>
    <n v="49"/>
    <x v="2"/>
    <s v="Operator"/>
    <x v="3"/>
    <x v="0"/>
    <x v="0"/>
    <s v="Ã¢Â°Ã¢Â´Ã¢Âµ"/>
    <x v="0"/>
    <x v="1"/>
    <n v="2577"/>
    <x v="244"/>
    <x v="8"/>
    <x v="1"/>
    <x v="1"/>
    <x v="1"/>
    <x v="0"/>
    <x v="1"/>
    <x v="0"/>
    <n v="0.40000267318924843"/>
    <x v="2"/>
    <x v="0"/>
    <n v="748.17"/>
    <n v="299.27"/>
    <n v="448.9"/>
    <x v="5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288"/>
    <x v="0"/>
    <x v="4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136"/>
    <x v="7"/>
    <x v="5"/>
    <x v="0"/>
    <x v="0"/>
    <x v="0"/>
    <x v="3"/>
    <x v="1"/>
    <n v="0.11000174347649211"/>
    <x v="1"/>
    <x v="2"/>
    <n v="1720.7"/>
    <n v="189.27999999999997"/>
    <n v="1531.42"/>
    <x v="59"/>
    <m/>
    <x v="1"/>
  </r>
  <r>
    <n v="2516"/>
    <n v="0"/>
    <m/>
    <x v="0"/>
    <x v="0"/>
    <s v="1127 Artisan Parkway"/>
    <n v="4070"/>
    <x v="3"/>
    <x v="0"/>
    <x v="2"/>
    <s v="Zoe"/>
    <s v="Kiddye"/>
    <x v="0"/>
    <n v="42"/>
    <s v="1967-05-27"/>
    <s v="1967"/>
    <n v="58"/>
    <x v="2"/>
    <s v="Registered Nurse"/>
    <x v="0"/>
    <x v="0"/>
    <x v="0"/>
    <s v="Ã¢"/>
    <x v="1"/>
    <x v="14"/>
    <n v="2516"/>
    <x v="307"/>
    <x v="4"/>
    <x v="2"/>
    <x v="1"/>
    <x v="1"/>
    <x v="0"/>
    <x v="4"/>
    <x v="0"/>
    <n v="0.47414469201198267"/>
    <x v="0"/>
    <x v="0"/>
    <n v="1555.58"/>
    <n v="737.56999999999994"/>
    <n v="818.01"/>
    <x v="46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359"/>
    <x v="10"/>
    <x v="2"/>
    <x v="1"/>
    <x v="1"/>
    <x v="0"/>
    <x v="2"/>
    <x v="0"/>
    <n v="0.31968649804061272"/>
    <x v="0"/>
    <x v="0"/>
    <n v="1403.5"/>
    <n v="448.67999999999995"/>
    <n v="954.82"/>
    <x v="2"/>
    <m/>
    <x v="1"/>
  </r>
  <r>
    <n v="673"/>
    <n v="0"/>
    <m/>
    <x v="1"/>
    <x v="1"/>
    <s v="2836 Morning Drive"/>
    <n v="2304"/>
    <x v="2"/>
    <x v="0"/>
    <x v="6"/>
    <s v="Artie"/>
    <s v="Ommanney"/>
    <x v="1"/>
    <n v="35"/>
    <s v="1975-06-27"/>
    <s v="1975"/>
    <n v="50"/>
    <x v="2"/>
    <s v="VP Sales"/>
    <x v="0"/>
    <x v="0"/>
    <x v="0"/>
    <s v="Ã¢Ã°Â¿ Ã°ÂªÃ°Â¿ Ã°Ã°Â¿ Ã°Ã°Â¿ Ã°Ã°Â¿ Ã°Ã°Â¿"/>
    <x v="0"/>
    <x v="16"/>
    <n v="673"/>
    <x v="237"/>
    <x v="11"/>
    <x v="2"/>
    <x v="0"/>
    <x v="0"/>
    <x v="0"/>
    <x v="2"/>
    <x v="0"/>
    <n v="0.25001082672902858"/>
    <x v="0"/>
    <x v="0"/>
    <n v="230.91"/>
    <n v="57.72999999999999"/>
    <n v="173.18"/>
    <x v="68"/>
    <m/>
    <x v="1"/>
  </r>
  <r>
    <n v="3374"/>
    <n v="0"/>
    <m/>
    <x v="0"/>
    <x v="0"/>
    <s v="000 Boyd Center"/>
    <n v="2160"/>
    <x v="2"/>
    <x v="0"/>
    <x v="8"/>
    <s v="Joann"/>
    <s v="Corrigan"/>
    <x v="0"/>
    <n v="77"/>
    <s v="1959-11-17"/>
    <s v="1959"/>
    <n v="66"/>
    <x v="1"/>
    <s v="Sales Associate"/>
    <x v="6"/>
    <x v="0"/>
    <x v="0"/>
    <s v="0/0"/>
    <x v="0"/>
    <x v="8"/>
    <n v="3374"/>
    <x v="244"/>
    <x v="8"/>
    <x v="1"/>
    <x v="1"/>
    <x v="1"/>
    <x v="0"/>
    <x v="5"/>
    <x v="3"/>
    <n v="0.86238818444871157"/>
    <x v="0"/>
    <x v="1"/>
    <n v="1890.39"/>
    <n v="1630.25"/>
    <n v="260.14"/>
    <x v="92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67"/>
    <x v="4"/>
    <x v="4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996"/>
    <n v="0"/>
    <m/>
    <x v="0"/>
    <x v="0"/>
    <s v="8298 Texas Alley"/>
    <n v="2194"/>
    <x v="2"/>
    <x v="0"/>
    <x v="0"/>
    <s v="Aura"/>
    <s v="Bemlott"/>
    <x v="2"/>
    <n v="67"/>
    <s v="N/A"/>
    <s v="N/A"/>
    <e v="#VALUE!"/>
    <x v="4"/>
    <s v="Assistant Manager"/>
    <x v="8"/>
    <x v="0"/>
    <x v="0"/>
    <s v="N/A"/>
    <x v="0"/>
    <x v="13"/>
    <n v="996"/>
    <x v="181"/>
    <x v="9"/>
    <x v="4"/>
    <x v="0"/>
    <x v="0"/>
    <x v="0"/>
    <x v="4"/>
    <x v="1"/>
    <n v="0.80093383111934324"/>
    <x v="0"/>
    <x v="0"/>
    <n v="1036.5899999999999"/>
    <n v="830.2399999999999"/>
    <n v="206.35"/>
    <x v="33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23"/>
    <x v="7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815"/>
    <n v="0"/>
    <m/>
    <x v="0"/>
    <x v="0"/>
    <s v="25689 Eastlawn Crossing"/>
    <n v="2067"/>
    <x v="2"/>
    <x v="0"/>
    <x v="9"/>
    <s v="Caryn"/>
    <s v="Sampey"/>
    <x v="0"/>
    <n v="47"/>
    <s v="1974-07-06"/>
    <s v="1974"/>
    <n v="51"/>
    <x v="2"/>
    <s v="N/A"/>
    <x v="6"/>
    <x v="0"/>
    <x v="0"/>
    <s v="&lt;img src=x onerror=alert('hi') /&gt;"/>
    <x v="0"/>
    <x v="3"/>
    <n v="815"/>
    <x v="350"/>
    <x v="9"/>
    <x v="4"/>
    <x v="1"/>
    <x v="1"/>
    <x v="0"/>
    <x v="4"/>
    <x v="1"/>
    <n v="0.2500046007471613"/>
    <x v="0"/>
    <x v="0"/>
    <n v="543.39"/>
    <n v="135.84999999999997"/>
    <n v="407.54"/>
    <x v="49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250"/>
    <x v="7"/>
    <x v="2"/>
    <x v="0"/>
    <x v="0"/>
    <x v="0"/>
    <x v="0"/>
    <x v="0"/>
    <n v="0.19997189432265314"/>
    <x v="1"/>
    <x v="0"/>
    <n v="71.16"/>
    <n v="14.229999999999997"/>
    <n v="56.93"/>
    <x v="54"/>
    <m/>
    <x v="1"/>
  </r>
  <r>
    <n v="2144"/>
    <n v="0"/>
    <m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97"/>
    <x v="3"/>
    <x v="6"/>
    <x v="1"/>
    <x v="1"/>
    <x v="0"/>
    <x v="4"/>
    <x v="1"/>
    <n v="0.30734307508501058"/>
    <x v="0"/>
    <x v="0"/>
    <n v="544.04999999999995"/>
    <n v="167.20999999999998"/>
    <n v="376.84"/>
    <x v="70"/>
    <m/>
    <x v="1"/>
  </r>
  <r>
    <n v="2811"/>
    <n v="0"/>
    <m/>
    <x v="0"/>
    <x v="0"/>
    <s v="32 Banding Center"/>
    <n v="2141"/>
    <x v="2"/>
    <x v="0"/>
    <x v="5"/>
    <s v="Sharia"/>
    <s v="Allkins"/>
    <x v="0"/>
    <n v="29"/>
    <s v="1976-11-29"/>
    <s v="1976"/>
    <n v="49"/>
    <x v="2"/>
    <s v="Internal Auditor"/>
    <x v="4"/>
    <x v="0"/>
    <x v="0"/>
    <s v="Ã¢Â¦testÃ¢Â§"/>
    <x v="1"/>
    <x v="3"/>
    <n v="2811"/>
    <x v="9"/>
    <x v="3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2754"/>
    <n v="0"/>
    <m/>
    <x v="1"/>
    <x v="1"/>
    <s v="91973 Boyd Street"/>
    <n v="2287"/>
    <x v="2"/>
    <x v="0"/>
    <x v="6"/>
    <s v="Waring"/>
    <s v="Selwyn"/>
    <x v="1"/>
    <n v="17"/>
    <s v="1963-06-23"/>
    <s v="1963"/>
    <n v="62"/>
    <x v="1"/>
    <s v="Chief Design Engineer"/>
    <x v="2"/>
    <x v="0"/>
    <x v="0"/>
    <s v="null"/>
    <x v="1"/>
    <x v="0"/>
    <n v="2754"/>
    <x v="139"/>
    <x v="10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2801"/>
    <n v="0"/>
    <m/>
    <x v="1"/>
    <x v="1"/>
    <s v="9677 Hagan Lane"/>
    <n v="3212"/>
    <x v="1"/>
    <x v="0"/>
    <x v="11"/>
    <s v="Danella"/>
    <s v="Lines"/>
    <x v="0"/>
    <n v="15"/>
    <s v="1965-01-26"/>
    <s v="1965"/>
    <n v="60"/>
    <x v="1"/>
    <s v="N/A"/>
    <x v="0"/>
    <x v="0"/>
    <x v="0"/>
    <s v="N/A"/>
    <x v="1"/>
    <x v="1"/>
    <n v="2801"/>
    <x v="145"/>
    <x v="8"/>
    <x v="3"/>
    <x v="0"/>
    <x v="0"/>
    <x v="0"/>
    <x v="0"/>
    <x v="1"/>
    <n v="0.10119320171303901"/>
    <x v="0"/>
    <x v="0"/>
    <n v="742.54"/>
    <n v="75.139999999999986"/>
    <n v="667.4"/>
    <x v="73"/>
    <m/>
    <x v="1"/>
  </r>
  <r>
    <n v="2796"/>
    <n v="0"/>
    <m/>
    <x v="0"/>
    <x v="0"/>
    <s v="149 Browning Terrace"/>
    <n v="2343"/>
    <x v="2"/>
    <x v="0"/>
    <x v="10"/>
    <s v="Margette"/>
    <s v="Vidyapin"/>
    <x v="0"/>
    <n v="52"/>
    <s v="1977-11-01"/>
    <s v="1977"/>
    <n v="48"/>
    <x v="2"/>
    <s v="Web Designer II"/>
    <x v="6"/>
    <x v="0"/>
    <x v="0"/>
    <s v="__Ã¯Â¾(,_,*)"/>
    <x v="1"/>
    <x v="19"/>
    <n v="2796"/>
    <x v="123"/>
    <x v="0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582"/>
    <n v="0"/>
    <m/>
    <x v="1"/>
    <x v="1"/>
    <s v="95 Delladonna Plaza"/>
    <n v="2283"/>
    <x v="2"/>
    <x v="0"/>
    <x v="4"/>
    <s v="Rhoda"/>
    <s v="McKeown"/>
    <x v="2"/>
    <n v="21"/>
    <s v="N/A"/>
    <s v="N/A"/>
    <e v="#VALUE!"/>
    <x v="4"/>
    <s v="Staff Scientist"/>
    <x v="8"/>
    <x v="1"/>
    <x v="0"/>
    <s v="N/A"/>
    <x v="1"/>
    <x v="13"/>
    <n v="582"/>
    <x v="102"/>
    <x v="6"/>
    <x v="1"/>
    <x v="0"/>
    <x v="0"/>
    <x v="0"/>
    <x v="0"/>
    <x v="0"/>
    <n v="0.84504449217551403"/>
    <x v="0"/>
    <x v="0"/>
    <n v="912.52"/>
    <n v="771.12"/>
    <n v="141.4"/>
    <x v="50"/>
    <m/>
    <x v="1"/>
  </r>
  <r>
    <n v="2422"/>
    <n v="0"/>
    <m/>
    <x v="1"/>
    <x v="1"/>
    <s v="61976 Emmet Junction"/>
    <n v="2178"/>
    <x v="2"/>
    <x v="0"/>
    <x v="0"/>
    <s v="Crysta"/>
    <s v="Woliter"/>
    <x v="0"/>
    <n v="96"/>
    <s v="1978-11-30"/>
    <s v="1978"/>
    <n v="47"/>
    <x v="2"/>
    <s v="Librarian"/>
    <x v="7"/>
    <x v="2"/>
    <x v="0"/>
    <s v="-$1.00"/>
    <x v="1"/>
    <x v="5"/>
    <n v="2422"/>
    <x v="83"/>
    <x v="8"/>
    <x v="5"/>
    <x v="1"/>
    <x v="1"/>
    <x v="0"/>
    <x v="5"/>
    <x v="3"/>
    <n v="0.9576372533914409"/>
    <x v="0"/>
    <x v="1"/>
    <n v="1362.99"/>
    <n v="1305.25"/>
    <n v="57.74"/>
    <x v="57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47"/>
    <x v="10"/>
    <x v="0"/>
    <x v="0"/>
    <x v="0"/>
    <x v="0"/>
    <x v="2"/>
    <x v="0"/>
    <n v="0.59809664079759817"/>
    <x v="0"/>
    <x v="1"/>
    <n v="1765.3"/>
    <n v="1055.82"/>
    <n v="709.48"/>
    <x v="33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49"/>
    <x v="4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1669"/>
    <n v="0"/>
    <m/>
    <x v="1"/>
    <x v="1"/>
    <s v="709 Schmedeman Street"/>
    <n v="2155"/>
    <x v="2"/>
    <x v="0"/>
    <x v="9"/>
    <s v="Jabez"/>
    <s v="Glasspoole"/>
    <x v="1"/>
    <n v="74"/>
    <s v="1978-03-18"/>
    <s v="1978"/>
    <n v="47"/>
    <x v="2"/>
    <s v="VP Accounting"/>
    <x v="1"/>
    <x v="2"/>
    <x v="0"/>
    <s v="ÃƒÃƒÃƒÃƒÃ‹ÃƒÃƒÃ¯Â£Â¿ÃƒÃƒÃƒÃ¢"/>
    <x v="0"/>
    <x v="15"/>
    <n v="1669"/>
    <x v="117"/>
    <x v="8"/>
    <x v="1"/>
    <x v="1"/>
    <x v="1"/>
    <x v="0"/>
    <x v="2"/>
    <x v="0"/>
    <n v="0.67112182978061308"/>
    <x v="0"/>
    <x v="0"/>
    <n v="642.70000000000005"/>
    <n v="431.33000000000004"/>
    <n v="211.37"/>
    <x v="68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309"/>
    <x v="11"/>
    <x v="5"/>
    <x v="1"/>
    <x v="1"/>
    <x v="0"/>
    <x v="3"/>
    <x v="1"/>
    <n v="0.76087599579750509"/>
    <x v="1"/>
    <x v="0"/>
    <n v="980.37"/>
    <n v="745.94"/>
    <n v="234.43"/>
    <x v="18"/>
    <m/>
    <x v="1"/>
  </r>
  <r>
    <n v="1676"/>
    <n v="0"/>
    <m/>
    <x v="1"/>
    <x v="1"/>
    <s v="1 Morning Circle"/>
    <n v="2250"/>
    <x v="2"/>
    <x v="0"/>
    <x v="8"/>
    <s v="Ozzy"/>
    <s v="Olerenshaw"/>
    <x v="1"/>
    <n v="63"/>
    <s v="1975-03-31"/>
    <s v="1975"/>
    <n v="50"/>
    <x v="2"/>
    <s v="Information Systems Manager"/>
    <x v="0"/>
    <x v="0"/>
    <x v="0"/>
    <s v="nil"/>
    <x v="1"/>
    <x v="5"/>
    <n v="1676"/>
    <x v="351"/>
    <x v="2"/>
    <x v="2"/>
    <x v="0"/>
    <x v="0"/>
    <x v="0"/>
    <x v="5"/>
    <x v="0"/>
    <n v="0.86874060837428424"/>
    <x v="0"/>
    <x v="0"/>
    <n v="1231.1500000000001"/>
    <n v="1069.5500000000002"/>
    <n v="161.6"/>
    <x v="10"/>
    <m/>
    <x v="1"/>
  </r>
  <r>
    <n v="968"/>
    <n v="0"/>
    <m/>
    <x v="1"/>
    <x v="1"/>
    <s v="00 Park Meadow Terrace"/>
    <n v="2450"/>
    <x v="2"/>
    <x v="0"/>
    <x v="1"/>
    <s v="Wayne"/>
    <s v="Woodfin"/>
    <x v="1"/>
    <n v="96"/>
    <s v="1955-06-16"/>
    <s v="1955"/>
    <n v="70"/>
    <x v="1"/>
    <s v="Accountant IV"/>
    <x v="8"/>
    <x v="2"/>
    <x v="0"/>
    <s v="Ã‚Â¡Ã¢Â¢Ã‚Â£Ã‚Â¢Ã¢Ã‚Â§Ã‚Â¶Ã¢Â¢Ã‚ÂªÃ‚ÂºÃ¢Ã¢Â "/>
    <x v="0"/>
    <x v="2"/>
    <n v="968"/>
    <x v="96"/>
    <x v="6"/>
    <x v="2"/>
    <x v="0"/>
    <x v="0"/>
    <x v="0"/>
    <x v="5"/>
    <x v="0"/>
    <n v="0.9385411722158179"/>
    <x v="0"/>
    <x v="0"/>
    <n v="1769.64"/>
    <n v="1660.88"/>
    <n v="108.76"/>
    <x v="38"/>
    <m/>
    <x v="1"/>
  </r>
  <r>
    <n v="2820"/>
    <n v="0"/>
    <m/>
    <x v="1"/>
    <x v="1"/>
    <s v="68 Roth Crossing"/>
    <n v="2295"/>
    <x v="2"/>
    <x v="0"/>
    <x v="8"/>
    <s v="Tristam"/>
    <s v="Gutcher"/>
    <x v="1"/>
    <n v="44"/>
    <s v="1979-03-01"/>
    <s v="1979"/>
    <n v="46"/>
    <x v="2"/>
    <s v="Engineer I"/>
    <x v="6"/>
    <x v="1"/>
    <x v="0"/>
    <s v="Ã°Â¾ Ã° Ã° Ã° Ã° Ã° Ã° Ã°Â§"/>
    <x v="0"/>
    <x v="2"/>
    <n v="2820"/>
    <x v="184"/>
    <x v="5"/>
    <x v="1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317"/>
    <n v="0"/>
    <m/>
    <x v="0"/>
    <x v="0"/>
    <s v="08475 Shoshone Park"/>
    <n v="3116"/>
    <x v="1"/>
    <x v="0"/>
    <x v="5"/>
    <s v="Alwin"/>
    <s v="Cuberley"/>
    <x v="1"/>
    <n v="97"/>
    <s v="1976-12-07"/>
    <s v="1976"/>
    <n v="49"/>
    <x v="2"/>
    <s v="Tax Accountant"/>
    <x v="0"/>
    <x v="0"/>
    <x v="0"/>
    <s v="../../../../../../../../../../../etc/passwd%00"/>
    <x v="0"/>
    <x v="2"/>
    <n v="2317"/>
    <x v="119"/>
    <x v="5"/>
    <x v="6"/>
    <x v="0"/>
    <x v="0"/>
    <x v="0"/>
    <x v="0"/>
    <x v="1"/>
    <n v="0.10999999999999995"/>
    <x v="0"/>
    <x v="2"/>
    <n v="1810"/>
    <n v="199.09999999999991"/>
    <n v="1610.9"/>
    <x v="88"/>
    <m/>
    <x v="1"/>
  </r>
  <r>
    <n v="1967"/>
    <n v="0"/>
    <m/>
    <x v="1"/>
    <x v="1"/>
    <s v="67104 Bunting Crossing"/>
    <n v="2043"/>
    <x v="2"/>
    <x v="0"/>
    <x v="5"/>
    <s v="Nomi"/>
    <s v="N/A"/>
    <x v="0"/>
    <n v="88"/>
    <s v="1985-11-19"/>
    <s v="1985"/>
    <n v="40"/>
    <x v="2"/>
    <s v="Chemical Engineer"/>
    <x v="6"/>
    <x v="1"/>
    <x v="0"/>
    <s v="''''&quot;"/>
    <x v="0"/>
    <x v="21"/>
    <n v="1967"/>
    <x v="357"/>
    <x v="0"/>
    <x v="5"/>
    <x v="0"/>
    <x v="0"/>
    <x v="0"/>
    <x v="1"/>
    <x v="0"/>
    <n v="0.25000434578545727"/>
    <x v="0"/>
    <x v="0"/>
    <n v="575.27"/>
    <n v="143.82"/>
    <n v="431.45"/>
    <x v="34"/>
    <m/>
    <x v="1"/>
  </r>
  <r>
    <n v="2917"/>
    <n v="0"/>
    <m/>
    <x v="1"/>
    <x v="1"/>
    <s v="937 Sloan Center"/>
    <n v="4118"/>
    <x v="3"/>
    <x v="0"/>
    <x v="1"/>
    <s v="Siegfried"/>
    <s v="Hulmes"/>
    <x v="1"/>
    <n v="21"/>
    <s v="1976-07-11"/>
    <s v="1976"/>
    <n v="49"/>
    <x v="2"/>
    <s v="N/A"/>
    <x v="6"/>
    <x v="1"/>
    <x v="0"/>
    <s v="Ã°"/>
    <x v="1"/>
    <x v="9"/>
    <n v="2917"/>
    <x v="25"/>
    <x v="3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84"/>
    <x v="7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709"/>
    <n v="0"/>
    <m/>
    <x v="0"/>
    <x v="0"/>
    <s v="6418 Sachs Trail"/>
    <n v="2810"/>
    <x v="2"/>
    <x v="0"/>
    <x v="3"/>
    <s v="Simone"/>
    <s v="Boanas"/>
    <x v="1"/>
    <n v="6"/>
    <s v="1995-03-20"/>
    <s v="1995"/>
    <n v="30"/>
    <x v="3"/>
    <s v="N/A"/>
    <x v="1"/>
    <x v="2"/>
    <x v="0"/>
    <s v="Ã‚Â¸Ã‹ÃƒÃ¢Ã„Â±Ã‹ÃƒÃ‚Â¯Ã‹Ã‚Â¿"/>
    <x v="1"/>
    <x v="10"/>
    <n v="2709"/>
    <x v="171"/>
    <x v="4"/>
    <x v="6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32"/>
    <n v="0"/>
    <m/>
    <x v="0"/>
    <x v="0"/>
    <s v="12306 Lawn Street"/>
    <n v="2145"/>
    <x v="0"/>
    <x v="0"/>
    <x v="8"/>
    <s v="Celesta"/>
    <s v="Willavoys"/>
    <x v="0"/>
    <n v="5"/>
    <s v="1963-07-07"/>
    <s v="1963"/>
    <n v="62"/>
    <x v="1"/>
    <s v="Web Designer I"/>
    <x v="6"/>
    <x v="0"/>
    <x v="0"/>
    <s v="`Ã¢Ã¢Â¬Ã¢Â¹Ã¢ÂºÃ¯Â¬Ã¯Â¬Ã¢Â¡Ã‚Â°Ã‚Â·Ã¢Ã¢Ã‚Â±"/>
    <x v="0"/>
    <x v="19"/>
    <n v="132"/>
    <x v="42"/>
    <x v="7"/>
    <x v="0"/>
    <x v="1"/>
    <x v="1"/>
    <x v="0"/>
    <x v="2"/>
    <x v="1"/>
    <n v="0.46091267649562379"/>
    <x v="0"/>
    <x v="0"/>
    <n v="1538.99"/>
    <n v="709.34"/>
    <n v="829.65"/>
    <x v="26"/>
    <m/>
    <x v="1"/>
  </r>
  <r>
    <n v="1069"/>
    <n v="0"/>
    <m/>
    <x v="1"/>
    <x v="1"/>
    <s v="6 Sycamore Drive"/>
    <n v="4053"/>
    <x v="3"/>
    <x v="0"/>
    <x v="6"/>
    <s v="Reese"/>
    <s v="Titterington"/>
    <x v="1"/>
    <n v="85"/>
    <s v="1976-04-15"/>
    <s v="1976"/>
    <n v="49"/>
    <x v="2"/>
    <s v="Web Designer I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2"/>
    <n v="1069"/>
    <x v="319"/>
    <x v="3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173"/>
    <n v="0"/>
    <m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178"/>
    <x v="2"/>
    <x v="5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1595"/>
    <n v="0"/>
    <m/>
    <x v="1"/>
    <x v="1"/>
    <s v="8 Warrior Avenue"/>
    <n v="3197"/>
    <x v="1"/>
    <x v="0"/>
    <x v="5"/>
    <s v="Kora"/>
    <s v="Paoli"/>
    <x v="0"/>
    <n v="15"/>
    <s v="1976-02-21"/>
    <s v="1976"/>
    <n v="49"/>
    <x v="2"/>
    <s v="Senior Financial Analyst"/>
    <x v="1"/>
    <x v="2"/>
    <x v="0"/>
    <s v="Ã¢ÂªÃ¢ÂªtestÃ¢Âª"/>
    <x v="0"/>
    <x v="0"/>
    <n v="1595"/>
    <x v="43"/>
    <x v="7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2881"/>
    <n v="0"/>
    <m/>
    <x v="0"/>
    <x v="0"/>
    <s v="8750 Corben Trail"/>
    <n v="2089"/>
    <x v="2"/>
    <x v="0"/>
    <x v="9"/>
    <s v="Ezra"/>
    <s v="Steffan"/>
    <x v="1"/>
    <n v="71"/>
    <s v="1962-09-27"/>
    <s v="1962"/>
    <n v="63"/>
    <x v="1"/>
    <s v="Associate Professor"/>
    <x v="0"/>
    <x v="1"/>
    <x v="0"/>
    <s v="Ã¯Â¼Ã¯Â¼Ã¯Â¼"/>
    <x v="0"/>
    <x v="0"/>
    <n v="2881"/>
    <x v="325"/>
    <x v="6"/>
    <x v="6"/>
    <x v="1"/>
    <x v="1"/>
    <x v="0"/>
    <x v="3"/>
    <x v="1"/>
    <n v="0.76087599579750509"/>
    <x v="1"/>
    <x v="0"/>
    <n v="980.37"/>
    <n v="745.94"/>
    <n v="234.43"/>
    <x v="4"/>
    <m/>
    <x v="1"/>
  </r>
  <r>
    <n v="2665"/>
    <n v="0"/>
    <m/>
    <x v="1"/>
    <x v="1"/>
    <s v="4543 Service Terrace"/>
    <n v="2566"/>
    <x v="2"/>
    <x v="0"/>
    <x v="8"/>
    <s v="Seth"/>
    <s v="Murdie"/>
    <x v="1"/>
    <n v="43"/>
    <s v="1965-03-28"/>
    <s v="1965"/>
    <n v="60"/>
    <x v="1"/>
    <s v="Project Manager"/>
    <x v="9"/>
    <x v="0"/>
    <x v="0"/>
    <s v="Ã°"/>
    <x v="0"/>
    <x v="21"/>
    <n v="2665"/>
    <x v="303"/>
    <x v="5"/>
    <x v="1"/>
    <x v="0"/>
    <x v="0"/>
    <x v="0"/>
    <x v="3"/>
    <x v="0"/>
    <n v="0.81404466714798673"/>
    <x v="0"/>
    <x v="1"/>
    <n v="2091.4699999999998"/>
    <n v="1702.5499999999997"/>
    <n v="388.92"/>
    <x v="20"/>
    <m/>
    <x v="1"/>
  </r>
  <r>
    <n v="1997"/>
    <n v="0"/>
    <m/>
    <x v="0"/>
    <x v="0"/>
    <s v="05919 Morning Parkway"/>
    <n v="2034"/>
    <x v="2"/>
    <x v="0"/>
    <x v="9"/>
    <s v="Tedmund"/>
    <s v="Simonsson"/>
    <x v="1"/>
    <n v="57"/>
    <s v="1996-09-27"/>
    <s v="1996"/>
    <n v="29"/>
    <x v="3"/>
    <s v="Structural Engineer"/>
    <x v="3"/>
    <x v="0"/>
    <x v="0"/>
    <s v="&lt;script&gt;alert('hi')&lt;/script&gt;"/>
    <x v="1"/>
    <x v="22"/>
    <n v="1997"/>
    <x v="107"/>
    <x v="4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1238"/>
    <n v="0"/>
    <m/>
    <x v="1"/>
    <x v="1"/>
    <s v="5772 Kennedy Junction"/>
    <n v="3030"/>
    <x v="1"/>
    <x v="0"/>
    <x v="2"/>
    <s v="Steward"/>
    <s v="Beedham"/>
    <x v="1"/>
    <n v="24"/>
    <s v="1978-06-01"/>
    <s v="1978"/>
    <n v="47"/>
    <x v="2"/>
    <s v="Graphic Designer"/>
    <x v="3"/>
    <x v="1"/>
    <x v="0"/>
    <s v="(Ã¯Â½Â¡Ã¢ Ã¢ Ã¢Ã¯Â½Â¡)"/>
    <x v="0"/>
    <x v="10"/>
    <n v="1238"/>
    <x v="152"/>
    <x v="2"/>
    <x v="4"/>
    <x v="1"/>
    <x v="1"/>
    <x v="0"/>
    <x v="1"/>
    <x v="0"/>
    <n v="0.25002491280518174"/>
    <x v="0"/>
    <x v="0"/>
    <n v="100.35"/>
    <n v="25.089999999999989"/>
    <n v="75.260000000000005"/>
    <x v="60"/>
    <m/>
    <x v="1"/>
  </r>
  <r>
    <n v="2338"/>
    <n v="0"/>
    <m/>
    <x v="0"/>
    <x v="0"/>
    <s v="0 Butterfield Junction"/>
    <n v="2340"/>
    <x v="2"/>
    <x v="0"/>
    <x v="2"/>
    <s v="Clarie"/>
    <s v="Hackworth"/>
    <x v="0"/>
    <n v="13"/>
    <s v="1986-11-28"/>
    <s v="1986"/>
    <n v="39"/>
    <x v="3"/>
    <s v="Programmer Analyst IV"/>
    <x v="6"/>
    <x v="0"/>
    <x v="0"/>
    <s v="00Ã‹Ã†$-"/>
    <x v="1"/>
    <x v="22"/>
    <n v="2338"/>
    <x v="173"/>
    <x v="9"/>
    <x v="6"/>
    <x v="1"/>
    <x v="1"/>
    <x v="0"/>
    <x v="3"/>
    <x v="2"/>
    <n v="0.20000348043992763"/>
    <x v="1"/>
    <x v="0"/>
    <n v="574.64"/>
    <n v="114.93"/>
    <n v="459.71"/>
    <x v="3"/>
    <m/>
    <x v="1"/>
  </r>
  <r>
    <n v="471"/>
    <n v="0"/>
    <m/>
    <x v="0"/>
    <x v="0"/>
    <s v="663 Bellgrove Parkway"/>
    <n v="3812"/>
    <x v="4"/>
    <x v="0"/>
    <x v="8"/>
    <s v="Libby"/>
    <s v="Wardesworth"/>
    <x v="0"/>
    <n v="82"/>
    <s v="1956-01-01"/>
    <s v="1956"/>
    <n v="69"/>
    <x v="1"/>
    <s v="GIS Technical Architect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8"/>
    <n v="471"/>
    <x v="278"/>
    <x v="11"/>
    <x v="4"/>
    <x v="0"/>
    <x v="0"/>
    <x v="0"/>
    <x v="0"/>
    <x v="0"/>
    <n v="0.97268617508705479"/>
    <x v="0"/>
    <x v="0"/>
    <n v="1636.9"/>
    <n v="1592.19"/>
    <n v="44.71"/>
    <x v="87"/>
    <m/>
    <x v="1"/>
  </r>
  <r>
    <n v="1415"/>
    <n v="0"/>
    <m/>
    <x v="0"/>
    <x v="0"/>
    <s v="837 Evergreen Junction"/>
    <n v="2774"/>
    <x v="2"/>
    <x v="0"/>
    <x v="8"/>
    <s v="Merilyn"/>
    <s v="Dikle"/>
    <x v="0"/>
    <n v="68"/>
    <s v="1998-12-14"/>
    <s v="1998"/>
    <n v="27"/>
    <x v="3"/>
    <s v="Executive Secretary"/>
    <x v="4"/>
    <x v="2"/>
    <x v="0"/>
    <s v="0"/>
    <x v="0"/>
    <x v="17"/>
    <n v="1415"/>
    <x v="116"/>
    <x v="7"/>
    <x v="2"/>
    <x v="0"/>
    <x v="0"/>
    <x v="0"/>
    <x v="1"/>
    <x v="0"/>
    <n v="0.8074928084441324"/>
    <x v="0"/>
    <x v="0"/>
    <n v="441.49"/>
    <n v="356.5"/>
    <n v="84.99"/>
    <x v="29"/>
    <m/>
    <x v="1"/>
  </r>
  <r>
    <n v="2124"/>
    <n v="0"/>
    <m/>
    <x v="1"/>
    <x v="1"/>
    <s v="34 Vidon Way"/>
    <n v="3037"/>
    <x v="1"/>
    <x v="0"/>
    <x v="8"/>
    <s v="Damien"/>
    <s v="Bartczak"/>
    <x v="1"/>
    <n v="17"/>
    <s v="1978-01-30"/>
    <s v="1978"/>
    <n v="47"/>
    <x v="2"/>
    <s v="N/A"/>
    <x v="2"/>
    <x v="2"/>
    <x v="0"/>
    <s v="-1.00E+00"/>
    <x v="1"/>
    <x v="9"/>
    <n v="2124"/>
    <x v="162"/>
    <x v="3"/>
    <x v="6"/>
    <x v="0"/>
    <x v="0"/>
    <x v="0"/>
    <x v="3"/>
    <x v="1"/>
    <n v="0.11000174347649211"/>
    <x v="1"/>
    <x v="2"/>
    <n v="1720.7"/>
    <n v="189.27999999999997"/>
    <n v="1531.42"/>
    <x v="6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279"/>
    <x v="1"/>
    <x v="0"/>
    <x v="1"/>
    <x v="1"/>
    <x v="0"/>
    <x v="5"/>
    <x v="0"/>
    <n v="0.24998578657115245"/>
    <x v="0"/>
    <x v="2"/>
    <n v="175.89"/>
    <n v="43.97"/>
    <n v="131.91999999999999"/>
    <x v="50"/>
    <m/>
    <x v="1"/>
  </r>
  <r>
    <n v="3434"/>
    <n v="0"/>
    <m/>
    <x v="0"/>
    <x v="0"/>
    <s v="989 Waubesa Circle"/>
    <n v="3149"/>
    <x v="1"/>
    <x v="0"/>
    <x v="9"/>
    <s v="Stesha"/>
    <s v="Miners"/>
    <x v="0"/>
    <n v="20"/>
    <s v="1973-12-05"/>
    <s v="1973"/>
    <n v="52"/>
    <x v="2"/>
    <s v="Account Coordinator"/>
    <x v="0"/>
    <x v="0"/>
    <x v="0"/>
    <s v="'"/>
    <x v="1"/>
    <x v="2"/>
    <n v="3434"/>
    <x v="243"/>
    <x v="6"/>
    <x v="4"/>
    <x v="1"/>
    <x v="1"/>
    <x v="0"/>
    <x v="4"/>
    <x v="1"/>
    <n v="0.39999741778885256"/>
    <x v="2"/>
    <x v="1"/>
    <n v="774.53"/>
    <n v="309.80999999999995"/>
    <n v="464.72"/>
    <x v="75"/>
    <m/>
    <x v="1"/>
  </r>
  <r>
    <n v="698"/>
    <n v="0"/>
    <m/>
    <x v="1"/>
    <x v="1"/>
    <s v="81310 Charing Cross Plaza"/>
    <n v="3805"/>
    <x v="4"/>
    <x v="0"/>
    <x v="6"/>
    <s v="Ellette"/>
    <s v="Fahy"/>
    <x v="0"/>
    <n v="90"/>
    <s v="1996-07-20"/>
    <s v="1996"/>
    <n v="29"/>
    <x v="3"/>
    <s v="Human Resources Manager"/>
    <x v="6"/>
    <x v="2"/>
    <x v="0"/>
    <s v="-$1.00"/>
    <x v="0"/>
    <x v="11"/>
    <n v="698"/>
    <x v="226"/>
    <x v="11"/>
    <x v="3"/>
    <x v="1"/>
    <x v="1"/>
    <x v="0"/>
    <x v="4"/>
    <x v="1"/>
    <n v="0.2500046007471613"/>
    <x v="0"/>
    <x v="0"/>
    <n v="543.39"/>
    <n v="135.84999999999997"/>
    <n v="407.54"/>
    <x v="55"/>
    <m/>
    <x v="1"/>
  </r>
  <r>
    <n v="897"/>
    <n v="0"/>
    <m/>
    <x v="0"/>
    <x v="0"/>
    <s v="6382 Bayside Street"/>
    <n v="2153"/>
    <x v="2"/>
    <x v="0"/>
    <x v="0"/>
    <s v="Pris"/>
    <s v="Fance"/>
    <x v="0"/>
    <n v="25"/>
    <s v="1969-01-11"/>
    <s v="1969"/>
    <n v="56"/>
    <x v="2"/>
    <s v="Account Executive"/>
    <x v="6"/>
    <x v="0"/>
    <x v="0"/>
    <s v="Ã¯Â¾Ã¯Â½Â¥Ã¢Â¿Ã£Â¾Ã¢Â²(Ã¯Â½Â¡Ã¢Ã¢Â¿Ã¢Ã¯Â½Â¡)Ã¢Â±Ã¢Â¿Ã¯Â½Â¥Ã¯Â¾"/>
    <x v="1"/>
    <x v="0"/>
    <n v="897"/>
    <x v="186"/>
    <x v="2"/>
    <x v="6"/>
    <x v="1"/>
    <x v="1"/>
    <x v="0"/>
    <x v="2"/>
    <x v="1"/>
    <n v="0.46091267649562379"/>
    <x v="0"/>
    <x v="0"/>
    <n v="1538.99"/>
    <n v="709.34"/>
    <n v="829.65"/>
    <x v="34"/>
    <m/>
    <x v="1"/>
  </r>
  <r>
    <n v="1462"/>
    <n v="0"/>
    <m/>
    <x v="0"/>
    <x v="0"/>
    <s v="4 Stone Corner Avenue"/>
    <n v="4503"/>
    <x v="3"/>
    <x v="0"/>
    <x v="1"/>
    <s v="Omero"/>
    <s v="Hauxley"/>
    <x v="1"/>
    <n v="16"/>
    <s v="1995-11-07"/>
    <s v="1995"/>
    <n v="30"/>
    <x v="3"/>
    <s v="VP Accounting"/>
    <x v="1"/>
    <x v="0"/>
    <x v="0"/>
    <s v="1-Feb"/>
    <x v="0"/>
    <x v="11"/>
    <n v="1462"/>
    <x v="324"/>
    <x v="1"/>
    <x v="4"/>
    <x v="1"/>
    <x v="1"/>
    <x v="0"/>
    <x v="0"/>
    <x v="0"/>
    <n v="0.19997189432265314"/>
    <x v="1"/>
    <x v="0"/>
    <n v="71.16"/>
    <n v="14.229999999999997"/>
    <n v="56.93"/>
    <x v="92"/>
    <m/>
    <x v="1"/>
  </r>
  <r>
    <n v="2405"/>
    <n v="0"/>
    <m/>
    <x v="0"/>
    <x v="0"/>
    <s v="5 Myrtle Trail"/>
    <n v="2285"/>
    <x v="2"/>
    <x v="0"/>
    <x v="2"/>
    <s v="Quintana"/>
    <s v="Merricks"/>
    <x v="0"/>
    <n v="16"/>
    <s v="1957-07-28"/>
    <s v="1957"/>
    <n v="68"/>
    <x v="1"/>
    <s v="Structural Analysis Engineer"/>
    <x v="3"/>
    <x v="0"/>
    <x v="0"/>
    <s v="(Ã¯Â½Â¡Ã¢ Ã¢ Ã¢Ã¯Â½Â¡)"/>
    <x v="1"/>
    <x v="9"/>
    <n v="2405"/>
    <x v="225"/>
    <x v="5"/>
    <x v="4"/>
    <x v="0"/>
    <x v="0"/>
    <x v="0"/>
    <x v="0"/>
    <x v="0"/>
    <n v="0.84504449217551403"/>
    <x v="0"/>
    <x v="0"/>
    <n v="912.52"/>
    <n v="771.12"/>
    <n v="141.4"/>
    <x v="50"/>
    <m/>
    <x v="1"/>
  </r>
  <r>
    <n v="634"/>
    <n v="0"/>
    <m/>
    <x v="0"/>
    <x v="0"/>
    <s v="04 Namekagon Pass"/>
    <n v="2326"/>
    <x v="2"/>
    <x v="0"/>
    <x v="11"/>
    <s v="Melonie"/>
    <s v="Zisneros"/>
    <x v="0"/>
    <n v="35"/>
    <s v="1978-01-30"/>
    <s v="1978"/>
    <n v="47"/>
    <x v="2"/>
    <s v="Speech Pathologist"/>
    <x v="6"/>
    <x v="0"/>
    <x v="0"/>
    <s v="1"/>
    <x v="1"/>
    <x v="12"/>
    <n v="634"/>
    <x v="308"/>
    <x v="6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773"/>
    <n v="0"/>
    <m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114"/>
    <x v="4"/>
    <x v="0"/>
    <x v="0"/>
    <x v="0"/>
    <x v="0"/>
    <x v="2"/>
    <x v="0"/>
    <n v="0.4"/>
    <x v="2"/>
    <x v="0"/>
    <n v="1179"/>
    <n v="471.6"/>
    <n v="707.4"/>
    <x v="0"/>
    <m/>
    <x v="1"/>
  </r>
  <r>
    <n v="1492"/>
    <n v="0"/>
    <m/>
    <x v="0"/>
    <x v="0"/>
    <s v="4861 School Park"/>
    <n v="2290"/>
    <x v="2"/>
    <x v="0"/>
    <x v="11"/>
    <s v="Cordey"/>
    <s v="Tomik"/>
    <x v="0"/>
    <n v="51"/>
    <s v="1980-01-11"/>
    <s v="1980"/>
    <n v="45"/>
    <x v="2"/>
    <s v="Media Manager I"/>
    <x v="3"/>
    <x v="0"/>
    <x v="0"/>
    <s v="nil"/>
    <x v="1"/>
    <x v="7"/>
    <n v="1492"/>
    <x v="153"/>
    <x v="0"/>
    <x v="2"/>
    <x v="0"/>
    <x v="0"/>
    <x v="0"/>
    <x v="3"/>
    <x v="0"/>
    <n v="0.81404466714798673"/>
    <x v="0"/>
    <x v="1"/>
    <n v="2091.4699999999998"/>
    <n v="1702.5499999999997"/>
    <n v="388.92"/>
    <x v="29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362"/>
    <x v="4"/>
    <x v="6"/>
    <x v="1"/>
    <x v="1"/>
    <x v="0"/>
    <x v="3"/>
    <x v="2"/>
    <n v="0.20000348043992763"/>
    <x v="1"/>
    <x v="0"/>
    <n v="574.64"/>
    <n v="114.93"/>
    <n v="459.71"/>
    <x v="18"/>
    <m/>
    <x v="1"/>
  </r>
  <r>
    <n v="890"/>
    <n v="0"/>
    <m/>
    <x v="1"/>
    <x v="1"/>
    <s v="376 Buena Vista Street"/>
    <n v="2026"/>
    <x v="2"/>
    <x v="0"/>
    <x v="9"/>
    <s v="Tony"/>
    <s v="Cordsen"/>
    <x v="0"/>
    <n v="55"/>
    <s v="1974-02-01"/>
    <s v="1974"/>
    <n v="51"/>
    <x v="2"/>
    <s v="Dental Hygienist"/>
    <x v="0"/>
    <x v="0"/>
    <x v="0"/>
    <s v="../../../../../../../../../../../etc/passwd%00"/>
    <x v="0"/>
    <x v="12"/>
    <n v="890"/>
    <x v="121"/>
    <x v="1"/>
    <x v="0"/>
    <x v="0"/>
    <x v="0"/>
    <x v="0"/>
    <x v="5"/>
    <x v="0"/>
    <n v="0.46083858964468849"/>
    <x v="0"/>
    <x v="0"/>
    <n v="1762.96"/>
    <n v="812.44"/>
    <n v="950.52"/>
    <x v="38"/>
    <m/>
    <x v="1"/>
  </r>
  <r>
    <n v="1053"/>
    <n v="0"/>
    <m/>
    <x v="0"/>
    <x v="0"/>
    <s v="07716 5th Alley"/>
    <n v="2250"/>
    <x v="2"/>
    <x v="0"/>
    <x v="2"/>
    <s v="Davon"/>
    <s v="Stanyland"/>
    <x v="1"/>
    <n v="98"/>
    <s v="1962-05-20"/>
    <s v="1962"/>
    <n v="63"/>
    <x v="1"/>
    <s v="N/A"/>
    <x v="6"/>
    <x v="0"/>
    <x v="0"/>
    <s v="NIL"/>
    <x v="0"/>
    <x v="4"/>
    <n v="1053"/>
    <x v="281"/>
    <x v="6"/>
    <x v="2"/>
    <x v="1"/>
    <x v="1"/>
    <x v="0"/>
    <x v="1"/>
    <x v="3"/>
    <n v="0.67607992552568696"/>
    <x v="0"/>
    <x v="1"/>
    <n v="2083.94"/>
    <n v="1408.91"/>
    <n v="675.03"/>
    <x v="44"/>
    <m/>
    <x v="1"/>
  </r>
  <r>
    <n v="457"/>
    <n v="0"/>
    <m/>
    <x v="0"/>
    <x v="0"/>
    <s v="7 Farmco Trail"/>
    <n v="2759"/>
    <x v="2"/>
    <x v="0"/>
    <x v="5"/>
    <s v="Querida"/>
    <s v="Danilchev"/>
    <x v="0"/>
    <n v="70"/>
    <s v="1980-12-14"/>
    <s v="1980"/>
    <n v="45"/>
    <x v="2"/>
    <s v="Recruiting Manager"/>
    <x v="1"/>
    <x v="2"/>
    <x v="0"/>
    <s v="__Ã¯Â¾(,_,*)"/>
    <x v="0"/>
    <x v="21"/>
    <n v="457"/>
    <x v="358"/>
    <x v="11"/>
    <x v="1"/>
    <x v="0"/>
    <x v="0"/>
    <x v="0"/>
    <x v="0"/>
    <x v="1"/>
    <n v="0.10119320171303901"/>
    <x v="0"/>
    <x v="0"/>
    <n v="742.54"/>
    <n v="75.139999999999986"/>
    <n v="667.4"/>
    <x v="95"/>
    <m/>
    <x v="1"/>
  </r>
  <r>
    <n v="3162"/>
    <n v="0"/>
    <m/>
    <x v="0"/>
    <x v="0"/>
    <s v="8 Clarendon Circle"/>
    <n v="2121"/>
    <x v="2"/>
    <x v="0"/>
    <x v="9"/>
    <s v="Deanne"/>
    <s v="Delacour"/>
    <x v="0"/>
    <n v="76"/>
    <s v="1978-02-24"/>
    <s v="1978"/>
    <n v="47"/>
    <x v="2"/>
    <s v="Media Manager IV"/>
    <x v="5"/>
    <x v="0"/>
    <x v="0"/>
    <s v="Ã¢"/>
    <x v="0"/>
    <x v="12"/>
    <n v="3162"/>
    <x v="333"/>
    <x v="8"/>
    <x v="3"/>
    <x v="0"/>
    <x v="0"/>
    <x v="0"/>
    <x v="2"/>
    <x v="0"/>
    <n v="0.67112182978061308"/>
    <x v="0"/>
    <x v="0"/>
    <n v="642.70000000000005"/>
    <n v="431.33000000000004"/>
    <n v="211.37"/>
    <x v="16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87"/>
    <x v="2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1623"/>
    <n v="0"/>
    <m/>
    <x v="1"/>
    <x v="1"/>
    <s v="94181 South Park"/>
    <n v="3264"/>
    <x v="1"/>
    <x v="0"/>
    <x v="3"/>
    <s v="Katy"/>
    <s v="Taffee"/>
    <x v="0"/>
    <n v="29"/>
    <s v="1997-12-24"/>
    <s v="1997"/>
    <n v="28"/>
    <x v="3"/>
    <s v="Software Test Engineer III"/>
    <x v="7"/>
    <x v="2"/>
    <x v="0"/>
    <s v="Ã¬Â¸Ã«Ã«Â°Ã­Â Ã«Â¥Â´"/>
    <x v="0"/>
    <x v="6"/>
    <n v="1623"/>
    <x v="290"/>
    <x v="10"/>
    <x v="3"/>
    <x v="1"/>
    <x v="1"/>
    <x v="0"/>
    <x v="1"/>
    <x v="0"/>
    <n v="0.25002491280518174"/>
    <x v="0"/>
    <x v="0"/>
    <n v="100.35"/>
    <n v="25.089999999999989"/>
    <n v="75.260000000000005"/>
    <x v="55"/>
    <m/>
    <x v="1"/>
  </r>
  <r>
    <n v="415"/>
    <n v="0"/>
    <m/>
    <x v="0"/>
    <x v="0"/>
    <s v="5449 Jenna Road"/>
    <n v="2170"/>
    <x v="2"/>
    <x v="0"/>
    <x v="5"/>
    <s v="Conchita"/>
    <s v="Jeans"/>
    <x v="0"/>
    <n v="20"/>
    <s v="1955-05-31"/>
    <s v="1955"/>
    <n v="70"/>
    <x v="1"/>
    <s v="Senior Financial Analyst"/>
    <x v="1"/>
    <x v="1"/>
    <x v="0"/>
    <s v="Ã¢Â£"/>
    <x v="0"/>
    <x v="9"/>
    <n v="415"/>
    <x v="116"/>
    <x v="7"/>
    <x v="2"/>
    <x v="1"/>
    <x v="1"/>
    <x v="0"/>
    <x v="3"/>
    <x v="1"/>
    <n v="0.68389654680892631"/>
    <x v="0"/>
    <x v="1"/>
    <n v="1894.19"/>
    <n v="1295.43"/>
    <n v="598.76"/>
    <x v="10"/>
    <m/>
    <x v="1"/>
  </r>
  <r>
    <n v="662"/>
    <n v="0"/>
    <m/>
    <x v="0"/>
    <x v="0"/>
    <s v="74013 Mesta Terrace"/>
    <n v="3084"/>
    <x v="4"/>
    <x v="0"/>
    <x v="5"/>
    <s v="Bonnibelle"/>
    <s v="Imos"/>
    <x v="0"/>
    <n v="41"/>
    <s v="1967-07-04"/>
    <s v="1967"/>
    <n v="58"/>
    <x v="2"/>
    <s v="Chemical Engineer"/>
    <x v="6"/>
    <x v="0"/>
    <x v="0"/>
    <s v="Ã£Â»(Ã¯Â¿Â£Ã¢Ã¯Â¿Â£)Ã£Â»:*:"/>
    <x v="0"/>
    <x v="22"/>
    <n v="662"/>
    <x v="252"/>
    <x v="4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39"/>
    <x v="2"/>
    <x v="2"/>
    <x v="1"/>
    <x v="1"/>
    <x v="0"/>
    <x v="0"/>
    <x v="0"/>
    <n v="0.19997189432265314"/>
    <x v="1"/>
    <x v="0"/>
    <n v="71.16"/>
    <n v="14.229999999999997"/>
    <n v="56.93"/>
    <x v="95"/>
    <m/>
    <x v="1"/>
  </r>
  <r>
    <n v="2608"/>
    <n v="0"/>
    <m/>
    <x v="0"/>
    <x v="0"/>
    <s v="28634 Nova Circle"/>
    <n v="3127"/>
    <x v="1"/>
    <x v="0"/>
    <x v="7"/>
    <s v="Fenelia"/>
    <s v="Dockrell"/>
    <x v="0"/>
    <n v="44"/>
    <s v="1975-11-05"/>
    <s v="1975"/>
    <n v="50"/>
    <x v="2"/>
    <s v="Budget/Accounting Analyst III"/>
    <x v="0"/>
    <x v="1"/>
    <x v="0"/>
    <s v=",Ã£Ã£Â»:*:Ã£Â»Ã£Ã¢( Ã¢Â» Ã Ã¢Â» )Ã£Ã£Â»:*:Ã£Â»Ã£Ã¢"/>
    <x v="0"/>
    <x v="10"/>
    <n v="2608"/>
    <x v="41"/>
    <x v="11"/>
    <x v="6"/>
    <x v="1"/>
    <x v="1"/>
    <x v="0"/>
    <x v="1"/>
    <x v="0"/>
    <n v="0.25002491280518174"/>
    <x v="0"/>
    <x v="0"/>
    <n v="100.35"/>
    <n v="25.089999999999989"/>
    <n v="75.260000000000005"/>
    <x v="89"/>
    <m/>
    <x v="1"/>
  </r>
  <r>
    <n v="2717"/>
    <n v="0"/>
    <m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253"/>
    <x v="9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294"/>
    <x v="9"/>
    <x v="3"/>
    <x v="1"/>
    <x v="1"/>
    <x v="0"/>
    <x v="0"/>
    <x v="0"/>
    <n v="0.46921020243602257"/>
    <x v="0"/>
    <x v="0"/>
    <n v="235.63"/>
    <n v="110.56"/>
    <n v="125.07"/>
    <x v="27"/>
    <m/>
    <x v="1"/>
  </r>
  <r>
    <n v="581"/>
    <n v="0"/>
    <m/>
    <x v="0"/>
    <x v="0"/>
    <s v="58821 Warbler Crossing"/>
    <n v="2291"/>
    <x v="2"/>
    <x v="0"/>
    <x v="5"/>
    <s v="Brenna"/>
    <s v="Dacks"/>
    <x v="0"/>
    <n v="32"/>
    <s v="1969-05-22"/>
    <s v="1969"/>
    <n v="56"/>
    <x v="2"/>
    <s v="Computer Systems Analyst IV"/>
    <x v="1"/>
    <x v="0"/>
    <x v="0"/>
    <s v="1.00E+96"/>
    <x v="0"/>
    <x v="2"/>
    <n v="581"/>
    <x v="119"/>
    <x v="5"/>
    <x v="6"/>
    <x v="1"/>
    <x v="1"/>
    <x v="0"/>
    <x v="1"/>
    <x v="3"/>
    <n v="0.67607992552568696"/>
    <x v="0"/>
    <x v="1"/>
    <n v="2083.94"/>
    <n v="1408.91"/>
    <n v="675.03"/>
    <x v="9"/>
    <m/>
    <x v="1"/>
  </r>
  <r>
    <n v="1637"/>
    <n v="0"/>
    <m/>
    <x v="0"/>
    <x v="0"/>
    <s v="60 Briar Crest Circle"/>
    <n v="2170"/>
    <x v="2"/>
    <x v="0"/>
    <x v="5"/>
    <s v="Timothee"/>
    <s v="Mervyn"/>
    <x v="1"/>
    <n v="78"/>
    <s v="1969-02-07"/>
    <s v="1969"/>
    <n v="56"/>
    <x v="2"/>
    <s v="Statistician II"/>
    <x v="6"/>
    <x v="2"/>
    <x v="0"/>
    <s v="1"/>
    <x v="1"/>
    <x v="10"/>
    <n v="1637"/>
    <x v="273"/>
    <x v="9"/>
    <x v="2"/>
    <x v="1"/>
    <x v="1"/>
    <x v="0"/>
    <x v="3"/>
    <x v="1"/>
    <n v="0.2500046859477798"/>
    <x v="0"/>
    <x v="0"/>
    <n v="533.51"/>
    <n v="133.38"/>
    <n v="400.13"/>
    <x v="59"/>
    <m/>
    <x v="1"/>
  </r>
  <r>
    <n v="2671"/>
    <n v="0"/>
    <m/>
    <x v="0"/>
    <x v="0"/>
    <s v="84 Southridge Lane"/>
    <n v="2799"/>
    <x v="2"/>
    <x v="0"/>
    <x v="10"/>
    <s v="Bridget"/>
    <s v="Bussons"/>
    <x v="0"/>
    <n v="11"/>
    <s v="1990-11-09"/>
    <s v="1990"/>
    <n v="35"/>
    <x v="3"/>
    <s v="Analyst Programmer"/>
    <x v="3"/>
    <x v="0"/>
    <x v="0"/>
    <s v="0/0"/>
    <x v="1"/>
    <x v="0"/>
    <n v="2671"/>
    <x v="210"/>
    <x v="10"/>
    <x v="0"/>
    <x v="1"/>
    <x v="1"/>
    <x v="0"/>
    <x v="1"/>
    <x v="0"/>
    <n v="0.4629010412257682"/>
    <x v="1"/>
    <x v="0"/>
    <n v="945.04"/>
    <n v="437.46"/>
    <n v="507.58"/>
    <x v="68"/>
    <m/>
    <x v="1"/>
  </r>
  <r>
    <n v="2099"/>
    <n v="0"/>
    <m/>
    <x v="0"/>
    <x v="0"/>
    <s v="3981 Karstens Place"/>
    <n v="2570"/>
    <x v="2"/>
    <x v="0"/>
    <x v="8"/>
    <s v="Mikel"/>
    <s v="McKechnie"/>
    <x v="1"/>
    <n v="40"/>
    <s v="1959-10-03"/>
    <s v="1959"/>
    <n v="66"/>
    <x v="1"/>
    <s v="Senior Cost Accountant"/>
    <x v="1"/>
    <x v="2"/>
    <x v="0"/>
    <s v="00Ã‹Ã†$-"/>
    <x v="0"/>
    <x v="14"/>
    <n v="2099"/>
    <x v="49"/>
    <x v="4"/>
    <x v="6"/>
    <x v="1"/>
    <x v="1"/>
    <x v="0"/>
    <x v="0"/>
    <x v="0"/>
    <n v="0.39999800564402738"/>
    <x v="2"/>
    <x v="0"/>
    <n v="2005.66"/>
    <n v="802.26"/>
    <n v="1203.4000000000001"/>
    <x v="38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19"/>
    <x v="1"/>
    <x v="5"/>
    <x v="1"/>
    <x v="1"/>
    <x v="0"/>
    <x v="4"/>
    <x v="0"/>
    <n v="0.10999927794358343"/>
    <x v="2"/>
    <x v="2"/>
    <n v="1661.92"/>
    <n v="182.81000000000017"/>
    <n v="1479.11"/>
    <x v="49"/>
    <m/>
    <x v="1"/>
  </r>
  <r>
    <n v="538"/>
    <n v="0"/>
    <m/>
    <x v="1"/>
    <x v="1"/>
    <s v="311 Emmet Point"/>
    <n v="4211"/>
    <x v="3"/>
    <x v="0"/>
    <x v="6"/>
    <s v="Millicent"/>
    <s v="Wiffler"/>
    <x v="0"/>
    <n v="33"/>
    <s v="1956-10-21"/>
    <s v="1956"/>
    <n v="69"/>
    <x v="1"/>
    <s v="Chemical Engineer"/>
    <x v="6"/>
    <x v="0"/>
    <x v="0"/>
    <s v="Ã£Â»(Ã¯Â¿Â£Ã¢Ã¯Â¿Â£)Ã£Â»:*:"/>
    <x v="0"/>
    <x v="22"/>
    <n v="538"/>
    <x v="19"/>
    <x v="1"/>
    <x v="5"/>
    <x v="1"/>
    <x v="1"/>
    <x v="0"/>
    <x v="2"/>
    <x v="1"/>
    <n v="0.11000237183613992"/>
    <x v="1"/>
    <x v="2"/>
    <n v="590.26"/>
    <n v="64.92999999999995"/>
    <n v="525.33000000000004"/>
    <x v="36"/>
    <m/>
    <x v="1"/>
  </r>
  <r>
    <n v="58"/>
    <n v="0"/>
    <m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131"/>
    <x v="3"/>
    <x v="2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883"/>
    <n v="0"/>
    <m/>
    <x v="0"/>
    <x v="0"/>
    <s v="77 Pawling Pass"/>
    <n v="2537"/>
    <x v="2"/>
    <x v="0"/>
    <x v="11"/>
    <s v="Lolita"/>
    <s v="Bennie"/>
    <x v="2"/>
    <n v="73"/>
    <s v="N/A"/>
    <s v="N/A"/>
    <e v="#VALUE!"/>
    <x v="4"/>
    <s v="Recruiter"/>
    <x v="8"/>
    <x v="0"/>
    <x v="0"/>
    <s v="N/A"/>
    <x v="0"/>
    <x v="13"/>
    <n v="883"/>
    <x v="179"/>
    <x v="2"/>
    <x v="3"/>
    <x v="1"/>
    <x v="1"/>
    <x v="0"/>
    <x v="5"/>
    <x v="0"/>
    <n v="0.24998578657115245"/>
    <x v="0"/>
    <x v="2"/>
    <n v="175.89"/>
    <n v="43.97"/>
    <n v="131.91999999999999"/>
    <x v="51"/>
    <m/>
    <x v="1"/>
  </r>
  <r>
    <n v="2658"/>
    <n v="0"/>
    <m/>
    <x v="0"/>
    <x v="0"/>
    <s v="96 Dayton Park"/>
    <n v="2190"/>
    <x v="2"/>
    <x v="0"/>
    <x v="5"/>
    <s v="Inger"/>
    <s v="Barnham"/>
    <x v="0"/>
    <n v="82"/>
    <s v="1964-02-11"/>
    <s v="1964"/>
    <n v="61"/>
    <x v="1"/>
    <s v="N/A"/>
    <x v="6"/>
    <x v="0"/>
    <x v="0"/>
    <s v="Ã™Â¡Ã™Â¢Ã™Â£"/>
    <x v="0"/>
    <x v="10"/>
    <n v="2658"/>
    <x v="180"/>
    <x v="4"/>
    <x v="4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3415"/>
    <n v="0"/>
    <m/>
    <x v="0"/>
    <x v="0"/>
    <s v="1 Village Green Circle"/>
    <n v="2285"/>
    <x v="2"/>
    <x v="0"/>
    <x v="6"/>
    <s v="Alberik"/>
    <s v="Kelsey"/>
    <x v="1"/>
    <n v="43"/>
    <s v="1963-01-17"/>
    <s v="1963"/>
    <n v="62"/>
    <x v="1"/>
    <s v="Quality Engineer"/>
    <x v="4"/>
    <x v="2"/>
    <x v="0"/>
    <s v="(Ã¯Â¾Ã Â²Â¥Ã§Ã Â²Â¥Ã¯Â¼Ã¯Â¾Ã¯Â»Â¿ Ã¢Â»Ã¢Ã¢Â»"/>
    <x v="0"/>
    <x v="0"/>
    <n v="3415"/>
    <x v="324"/>
    <x v="1"/>
    <x v="4"/>
    <x v="0"/>
    <x v="0"/>
    <x v="0"/>
    <x v="3"/>
    <x v="0"/>
    <n v="0.8539966525139242"/>
    <x v="1"/>
    <x v="0"/>
    <n v="1057.51"/>
    <n v="903.11"/>
    <n v="154.4"/>
    <x v="99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213"/>
    <x v="11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182"/>
    <x v="11"/>
    <x v="2"/>
    <x v="1"/>
    <x v="1"/>
    <x v="0"/>
    <x v="5"/>
    <x v="0"/>
    <n v="0.24991713622804118"/>
    <x v="0"/>
    <x v="0"/>
    <n v="60.34"/>
    <n v="15.080000000000005"/>
    <n v="45.26"/>
    <x v="22"/>
    <m/>
    <x v="1"/>
  </r>
  <r>
    <n v="2831"/>
    <n v="0"/>
    <m/>
    <x v="0"/>
    <x v="0"/>
    <s v="82 Vermont Street"/>
    <n v="2021"/>
    <x v="2"/>
    <x v="0"/>
    <x v="7"/>
    <s v="Starlin"/>
    <s v="Aysh"/>
    <x v="0"/>
    <n v="16"/>
    <s v="1968-01-22"/>
    <s v="1968"/>
    <n v="57"/>
    <x v="2"/>
    <s v="Programmer Analyst I"/>
    <x v="0"/>
    <x v="0"/>
    <x v="0"/>
    <s v="1.00E+02"/>
    <x v="0"/>
    <x v="0"/>
    <n v="2831"/>
    <x v="98"/>
    <x v="0"/>
    <x v="0"/>
    <x v="1"/>
    <x v="1"/>
    <x v="0"/>
    <x v="2"/>
    <x v="0"/>
    <n v="0.67867604468349196"/>
    <x v="0"/>
    <x v="1"/>
    <n v="1812.75"/>
    <n v="1230.27"/>
    <n v="582.48"/>
    <x v="88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229"/>
    <x v="7"/>
    <x v="4"/>
    <x v="1"/>
    <x v="1"/>
    <x v="0"/>
    <x v="2"/>
    <x v="3"/>
    <n v="0.53897340939289318"/>
    <x v="0"/>
    <x v="1"/>
    <n v="1873.97"/>
    <n v="1010.02"/>
    <n v="863.95"/>
    <x v="65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325"/>
    <x v="6"/>
    <x v="6"/>
    <x v="1"/>
    <x v="1"/>
    <x v="0"/>
    <x v="3"/>
    <x v="0"/>
    <n v="0.8539966525139242"/>
    <x v="1"/>
    <x v="0"/>
    <n v="1057.51"/>
    <n v="903.11"/>
    <n v="154.4"/>
    <x v="37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217"/>
    <x v="4"/>
    <x v="1"/>
    <x v="1"/>
    <x v="1"/>
    <x v="0"/>
    <x v="5"/>
    <x v="0"/>
    <n v="0.24998578657115245"/>
    <x v="0"/>
    <x v="2"/>
    <n v="175.89"/>
    <n v="43.97"/>
    <n v="131.91999999999999"/>
    <x v="42"/>
    <m/>
    <x v="1"/>
  </r>
  <r>
    <n v="2609"/>
    <n v="0"/>
    <m/>
    <x v="0"/>
    <x v="0"/>
    <s v="34 Colorado Pass"/>
    <n v="2287"/>
    <x v="2"/>
    <x v="0"/>
    <x v="1"/>
    <s v="Genvieve"/>
    <s v="Kobes"/>
    <x v="0"/>
    <n v="17"/>
    <s v="1964-12-18"/>
    <s v="1964"/>
    <n v="61"/>
    <x v="1"/>
    <s v="Compensation Analyst"/>
    <x v="1"/>
    <x v="0"/>
    <x v="0"/>
    <s v=",./;'[]\-="/>
    <x v="0"/>
    <x v="18"/>
    <n v="2609"/>
    <x v="228"/>
    <x v="10"/>
    <x v="3"/>
    <x v="1"/>
    <x v="1"/>
    <x v="0"/>
    <x v="1"/>
    <x v="0"/>
    <n v="0.94223359305345578"/>
    <x v="1"/>
    <x v="0"/>
    <n v="1289.8499999999999"/>
    <n v="1215.3399999999999"/>
    <n v="74.510000000000005"/>
    <x v="17"/>
    <m/>
    <x v="1"/>
  </r>
  <r>
    <n v="81"/>
    <n v="0"/>
    <m/>
    <x v="0"/>
    <x v="0"/>
    <s v="74 Anniversary Junction"/>
    <n v="2330"/>
    <x v="0"/>
    <x v="0"/>
    <x v="1"/>
    <s v="Bee"/>
    <s v="Blazewicz"/>
    <x v="0"/>
    <n v="58"/>
    <s v="1986-09-04"/>
    <s v="1986"/>
    <n v="39"/>
    <x v="3"/>
    <s v="N/A"/>
    <x v="0"/>
    <x v="2"/>
    <x v="0"/>
    <s v="Ã¢Â¢"/>
    <x v="1"/>
    <x v="5"/>
    <n v="81"/>
    <x v="125"/>
    <x v="4"/>
    <x v="1"/>
    <x v="1"/>
    <x v="1"/>
    <x v="0"/>
    <x v="3"/>
    <x v="0"/>
    <n v="0.8539966525139242"/>
    <x v="1"/>
    <x v="0"/>
    <n v="1057.51"/>
    <n v="903.11"/>
    <n v="154.4"/>
    <x v="37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237"/>
    <x v="11"/>
    <x v="2"/>
    <x v="1"/>
    <x v="1"/>
    <x v="0"/>
    <x v="3"/>
    <x v="0"/>
    <n v="0.40001116102569823"/>
    <x v="2"/>
    <x v="0"/>
    <n v="358.39"/>
    <n v="143.35999999999999"/>
    <n v="215.03"/>
    <x v="53"/>
    <m/>
    <x v="1"/>
  </r>
  <r>
    <n v="488"/>
    <n v="0"/>
    <m/>
    <x v="0"/>
    <x v="0"/>
    <s v="4671 Buell Trail"/>
    <n v="3564"/>
    <x v="4"/>
    <x v="0"/>
    <x v="10"/>
    <s v="Domini"/>
    <s v="Ghelerdini"/>
    <x v="0"/>
    <n v="24"/>
    <s v="1980-07-11"/>
    <s v="1980"/>
    <n v="45"/>
    <x v="2"/>
    <s v="Help Desk Operator"/>
    <x v="4"/>
    <x v="0"/>
    <x v="0"/>
    <s v="1/0"/>
    <x v="0"/>
    <x v="1"/>
    <n v="488"/>
    <x v="140"/>
    <x v="2"/>
    <x v="1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321"/>
    <n v="0"/>
    <m/>
    <x v="1"/>
    <x v="1"/>
    <s v="57384 Sycamore Park"/>
    <n v="4370"/>
    <x v="3"/>
    <x v="0"/>
    <x v="1"/>
    <s v="Bree"/>
    <s v="Domenge"/>
    <x v="0"/>
    <n v="29"/>
    <s v="1994-07-05"/>
    <s v="1994"/>
    <n v="31"/>
    <x v="3"/>
    <s v="Editor"/>
    <x v="5"/>
    <x v="1"/>
    <x v="0"/>
    <s v="ZÃŒÂ®ÃŒÃÃŒÂ ÃÃAÃŒÂ¥ÃŒÃŒÃÃŒÂ»ÃŒLÃŒÂ£ÃÃÃŒÂ¯ÃŒÂ¹ÃŒÃGÃŒÂ»OÃŒÂ­ÃŒÃŒÂ®"/>
    <x v="1"/>
    <x v="4"/>
    <n v="1321"/>
    <x v="145"/>
    <x v="8"/>
    <x v="3"/>
    <x v="0"/>
    <x v="0"/>
    <x v="0"/>
    <x v="1"/>
    <x v="0"/>
    <n v="0.25002467673477441"/>
    <x v="0"/>
    <x v="1"/>
    <n v="202.62"/>
    <n v="50.66"/>
    <n v="151.96"/>
    <x v="55"/>
    <m/>
    <x v="1"/>
  </r>
  <r>
    <n v="1870"/>
    <n v="0"/>
    <m/>
    <x v="1"/>
    <x v="1"/>
    <s v="248 Bartillon Plaza"/>
    <n v="4059"/>
    <x v="3"/>
    <x v="0"/>
    <x v="5"/>
    <s v="Alikee"/>
    <s v="Sjollema"/>
    <x v="0"/>
    <n v="24"/>
    <s v="1973-01-16"/>
    <s v="1973"/>
    <n v="52"/>
    <x v="2"/>
    <s v="Graphic Designer"/>
    <x v="3"/>
    <x v="1"/>
    <x v="0"/>
    <s v="Ã¢Â°Ã¢Â´Ã¢ÂµÃ¢Ã¢Ã¢"/>
    <x v="1"/>
    <x v="19"/>
    <n v="1870"/>
    <x v="7"/>
    <x v="6"/>
    <x v="4"/>
    <x v="1"/>
    <x v="1"/>
    <x v="0"/>
    <x v="0"/>
    <x v="1"/>
    <n v="0.10999999999999995"/>
    <x v="0"/>
    <x v="2"/>
    <n v="1810"/>
    <n v="199.09999999999991"/>
    <n v="1610.9"/>
    <x v="1"/>
    <m/>
    <x v="1"/>
  </r>
  <r>
    <n v="2297"/>
    <n v="0"/>
    <m/>
    <x v="1"/>
    <x v="1"/>
    <s v="834 Pierstorff Lane"/>
    <n v="4228"/>
    <x v="3"/>
    <x v="0"/>
    <x v="0"/>
    <s v="Pauletta"/>
    <s v="Taffee"/>
    <x v="0"/>
    <n v="16"/>
    <s v="1971-11-27"/>
    <s v="1971"/>
    <n v="54"/>
    <x v="2"/>
    <s v="Geological Engineer"/>
    <x v="6"/>
    <x v="1"/>
    <x v="0"/>
    <s v="Ã£Â½Ã Â¼Â¼Ã ÂºÃ™ÃÃ ÂºÃ Â¼Â½Ã¯Â¾ Ã£Â½Ã Â¼Â¼Ã ÂºÃ™ÃÃ ÂºÃ Â¼Â½Ã¯Â¾"/>
    <x v="0"/>
    <x v="14"/>
    <n v="2297"/>
    <x v="316"/>
    <x v="2"/>
    <x v="4"/>
    <x v="1"/>
    <x v="1"/>
    <x v="0"/>
    <x v="4"/>
    <x v="0"/>
    <n v="0.68200857767468248"/>
    <x v="0"/>
    <x v="0"/>
    <n v="1198.46"/>
    <n v="817.36"/>
    <n v="381.1"/>
    <x v="8"/>
    <m/>
    <x v="1"/>
  </r>
  <r>
    <n v="2960"/>
    <n v="0"/>
    <m/>
    <x v="0"/>
    <x v="0"/>
    <s v="3 Comanche Court"/>
    <n v="2537"/>
    <x v="2"/>
    <x v="0"/>
    <x v="4"/>
    <s v="Hollie"/>
    <s v="MacEllen"/>
    <x v="0"/>
    <n v="6"/>
    <s v="1976-07-16"/>
    <s v="1976"/>
    <n v="49"/>
    <x v="2"/>
    <s v="Design Engineer"/>
    <x v="4"/>
    <x v="0"/>
    <x v="0"/>
    <s v="(Ã¯Â½Â¡Ã¢ Ã¢ Ã¢Ã¯Â½Â¡)"/>
    <x v="0"/>
    <x v="2"/>
    <n v="2960"/>
    <x v="331"/>
    <x v="8"/>
    <x v="5"/>
    <x v="1"/>
    <x v="1"/>
    <x v="0"/>
    <x v="0"/>
    <x v="0"/>
    <n v="0.39999800564402738"/>
    <x v="2"/>
    <x v="0"/>
    <n v="2005.66"/>
    <n v="802.26"/>
    <n v="1203.4000000000001"/>
    <x v="10"/>
    <m/>
    <x v="1"/>
  </r>
  <r>
    <n v="2862"/>
    <n v="0"/>
    <m/>
    <x v="0"/>
    <x v="0"/>
    <s v="4623 Anniversary Terrace"/>
    <n v="2031"/>
    <x v="2"/>
    <x v="0"/>
    <x v="0"/>
    <s v="Normand"/>
    <s v="Pattillo"/>
    <x v="1"/>
    <n v="46"/>
    <s v="1987-12-23"/>
    <s v="1987"/>
    <n v="38"/>
    <x v="3"/>
    <s v="Cost Accountant"/>
    <x v="1"/>
    <x v="0"/>
    <x v="0"/>
    <s v="Ã§Â°Ã¤Â¸Â­Ã£Ã£Ã£Â«Ã£Ã£Ã£Â¦Ã¤Â¸Ã£Ã£"/>
    <x v="1"/>
    <x v="1"/>
    <n v="2862"/>
    <x v="139"/>
    <x v="10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536"/>
    <n v="0"/>
    <m/>
    <x v="1"/>
    <x v="1"/>
    <s v="7921 Trailsway Center"/>
    <n v="2759"/>
    <x v="2"/>
    <x v="0"/>
    <x v="5"/>
    <s v="Tiffany"/>
    <s v="Fanshaw"/>
    <x v="0"/>
    <n v="28"/>
    <s v="1979-10-04"/>
    <s v="1979"/>
    <n v="46"/>
    <x v="2"/>
    <s v="Software Consultant"/>
    <x v="1"/>
    <x v="1"/>
    <x v="0"/>
    <s v="Ã¢Â¦testÃ¢Â§"/>
    <x v="0"/>
    <x v="12"/>
    <n v="1536"/>
    <x v="200"/>
    <x v="7"/>
    <x v="1"/>
    <x v="1"/>
    <x v="1"/>
    <x v="0"/>
    <x v="5"/>
    <x v="0"/>
    <n v="0.1099992226203349"/>
    <x v="0"/>
    <x v="2"/>
    <n v="1415.01"/>
    <n v="155.65000000000009"/>
    <n v="1259.3599999999999"/>
    <x v="48"/>
    <m/>
    <x v="1"/>
  </r>
  <r>
    <n v="920"/>
    <n v="0"/>
    <m/>
    <x v="1"/>
    <x v="1"/>
    <s v="21 Dwight Crossing"/>
    <n v="2062"/>
    <x v="2"/>
    <x v="0"/>
    <x v="0"/>
    <s v="Stefano"/>
    <s v="Thornborrow"/>
    <x v="1"/>
    <n v="89"/>
    <s v="1976-01-19"/>
    <s v="1976"/>
    <n v="49"/>
    <x v="2"/>
    <s v="Software Test Engineer IV"/>
    <x v="0"/>
    <x v="0"/>
    <x v="0"/>
    <s v="Ã§Â°Ã¤Â¸Â­Ã£Ã£Ã£Â«Ã£Ã£Ã£Â¦Ã¤Â¸Ã£Ã£"/>
    <x v="0"/>
    <x v="14"/>
    <n v="920"/>
    <x v="3"/>
    <x v="3"/>
    <x v="1"/>
    <x v="1"/>
    <x v="1"/>
    <x v="0"/>
    <x v="1"/>
    <x v="0"/>
    <n v="0.82873709154274378"/>
    <x v="0"/>
    <x v="0"/>
    <n v="1945.43"/>
    <n v="1612.25"/>
    <n v="333.18"/>
    <x v="80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198"/>
    <x v="6"/>
    <x v="6"/>
    <x v="1"/>
    <x v="1"/>
    <x v="1"/>
    <x v="3"/>
    <x v="0"/>
    <n v="0.40000403453562494"/>
    <x v="2"/>
    <x v="0"/>
    <n v="495.72"/>
    <n v="198.29000000000002"/>
    <n v="297.43"/>
    <x v="96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95"/>
    <x v="8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3117"/>
    <n v="0"/>
    <m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277"/>
    <x v="0"/>
    <x v="6"/>
    <x v="1"/>
    <x v="1"/>
    <x v="0"/>
    <x v="3"/>
    <x v="1"/>
    <n v="0.76087599579750509"/>
    <x v="1"/>
    <x v="0"/>
    <n v="980.37"/>
    <n v="745.94"/>
    <n v="234.43"/>
    <x v="45"/>
    <m/>
    <x v="1"/>
  </r>
  <r>
    <n v="3150"/>
    <n v="0"/>
    <m/>
    <x v="1"/>
    <x v="1"/>
    <s v="039 Havey Alley"/>
    <n v="2220"/>
    <x v="2"/>
    <x v="0"/>
    <x v="5"/>
    <s v="Morissa"/>
    <s v="Wolfendell"/>
    <x v="0"/>
    <n v="66"/>
    <s v="1991-10-07"/>
    <s v="1991"/>
    <n v="34"/>
    <x v="3"/>
    <s v="Sales Associate"/>
    <x v="1"/>
    <x v="0"/>
    <x v="0"/>
    <s v="N/A"/>
    <x v="1"/>
    <x v="22"/>
    <n v="3150"/>
    <x v="267"/>
    <x v="7"/>
    <x v="1"/>
    <x v="0"/>
    <x v="0"/>
    <x v="0"/>
    <x v="1"/>
    <x v="1"/>
    <n v="0.24998800901721907"/>
    <x v="0"/>
    <x v="0"/>
    <n v="416.98"/>
    <n v="104.24000000000001"/>
    <n v="312.74"/>
    <x v="99"/>
    <m/>
    <x v="1"/>
  </r>
  <r>
    <n v="204"/>
    <n v="0"/>
    <m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6"/>
    <x v="5"/>
    <x v="0"/>
    <x v="0"/>
    <x v="0"/>
    <x v="0"/>
    <x v="0"/>
    <x v="0"/>
    <n v="0.97268617508705479"/>
    <x v="0"/>
    <x v="0"/>
    <n v="1636.9"/>
    <n v="1592.19"/>
    <n v="44.71"/>
    <x v="87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35"/>
    <x v="9"/>
    <x v="1"/>
    <x v="0"/>
    <x v="0"/>
    <x v="0"/>
    <x v="4"/>
    <x v="0"/>
    <n v="0.10999927794358343"/>
    <x v="2"/>
    <x v="2"/>
    <n v="1661.92"/>
    <n v="182.81000000000017"/>
    <n v="1479.11"/>
    <x v="21"/>
    <m/>
    <x v="1"/>
  </r>
  <r>
    <n v="3177"/>
    <n v="0"/>
    <m/>
    <x v="0"/>
    <x v="0"/>
    <s v="06 Kipling Circle"/>
    <n v="2085"/>
    <x v="2"/>
    <x v="0"/>
    <x v="0"/>
    <s v="Titos"/>
    <s v="Scanes"/>
    <x v="1"/>
    <n v="93"/>
    <s v="1978-05-07"/>
    <s v="1978"/>
    <n v="47"/>
    <x v="2"/>
    <s v="Database Administrator IV"/>
    <x v="3"/>
    <x v="1"/>
    <x v="0"/>
    <s v="Ã¢ÂªÃ¢ÂªtestÃ¢Âª"/>
    <x v="1"/>
    <x v="10"/>
    <n v="3177"/>
    <x v="353"/>
    <x v="2"/>
    <x v="2"/>
    <x v="1"/>
    <x v="1"/>
    <x v="0"/>
    <x v="0"/>
    <x v="0"/>
    <n v="0.87228103704076243"/>
    <x v="0"/>
    <x v="0"/>
    <n v="795.34"/>
    <n v="693.76"/>
    <n v="101.58"/>
    <x v="17"/>
    <m/>
    <x v="1"/>
  </r>
  <r>
    <n v="1609"/>
    <n v="0"/>
    <m/>
    <x v="1"/>
    <x v="1"/>
    <s v="373 Oak Valley Avenue"/>
    <n v="2048"/>
    <x v="2"/>
    <x v="0"/>
    <x v="9"/>
    <s v="Reginald"/>
    <s v="Hanwright"/>
    <x v="1"/>
    <n v="64"/>
    <s v="1996-11-26"/>
    <s v="1996"/>
    <n v="29"/>
    <x v="3"/>
    <s v="Professor"/>
    <x v="4"/>
    <x v="0"/>
    <x v="0"/>
    <s v="N/A"/>
    <x v="0"/>
    <x v="17"/>
    <n v="1609"/>
    <x v="65"/>
    <x v="1"/>
    <x v="0"/>
    <x v="1"/>
    <x v="1"/>
    <x v="0"/>
    <x v="1"/>
    <x v="0"/>
    <n v="0.82873709154274378"/>
    <x v="0"/>
    <x v="0"/>
    <n v="1945.43"/>
    <n v="1612.25"/>
    <n v="333.18"/>
    <x v="58"/>
    <m/>
    <x v="1"/>
  </r>
  <r>
    <n v="1849"/>
    <n v="0"/>
    <m/>
    <x v="0"/>
    <x v="0"/>
    <s v="6809 Maple Park"/>
    <n v="3023"/>
    <x v="1"/>
    <x v="0"/>
    <x v="8"/>
    <s v="Jess"/>
    <s v="Bollans"/>
    <x v="1"/>
    <n v="6"/>
    <s v="1958-07-01"/>
    <s v="1958"/>
    <n v="67"/>
    <x v="1"/>
    <s v="N/A"/>
    <x v="2"/>
    <x v="0"/>
    <x v="0"/>
    <s v="!@#$%^&amp;*()"/>
    <x v="0"/>
    <x v="22"/>
    <n v="1849"/>
    <x v="51"/>
    <x v="1"/>
    <x v="3"/>
    <x v="1"/>
    <x v="1"/>
    <x v="0"/>
    <x v="2"/>
    <x v="3"/>
    <n v="0.53897340939289318"/>
    <x v="0"/>
    <x v="1"/>
    <n v="1873.97"/>
    <n v="1010.02"/>
    <n v="863.95"/>
    <x v="33"/>
    <m/>
    <x v="1"/>
  </r>
  <r>
    <n v="2679"/>
    <n v="0"/>
    <m/>
    <x v="1"/>
    <x v="1"/>
    <s v="2864 Corscot Parkway"/>
    <n v="2756"/>
    <x v="2"/>
    <x v="0"/>
    <x v="8"/>
    <s v="Padriac"/>
    <s v="Apple"/>
    <x v="1"/>
    <n v="5"/>
    <s v="1990-06-06"/>
    <s v="1990"/>
    <n v="35"/>
    <x v="3"/>
    <s v="Director of Sales"/>
    <x v="1"/>
    <x v="2"/>
    <x v="0"/>
    <s v="Ã¢Ã°Â¿ Ã°ÂªÃ°Â¿ Ã°Ã°Â¿ Ã°Ã°Â¿ Ã°Ã°Â¿ Ã°Ã°Â¿"/>
    <x v="1"/>
    <x v="1"/>
    <n v="2679"/>
    <x v="126"/>
    <x v="10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326"/>
    <n v="0"/>
    <m/>
    <x v="0"/>
    <x v="0"/>
    <s v="0 Graceland Plaza"/>
    <n v="2515"/>
    <x v="2"/>
    <x v="0"/>
    <x v="0"/>
    <s v="Guenna"/>
    <s v="Spensly"/>
    <x v="0"/>
    <n v="74"/>
    <s v="1980-02-16"/>
    <s v="1980"/>
    <n v="45"/>
    <x v="2"/>
    <s v="Help Desk Operator"/>
    <x v="1"/>
    <x v="0"/>
    <x v="0"/>
    <s v="__Ã¯Â¾(,_,*)"/>
    <x v="1"/>
    <x v="10"/>
    <n v="326"/>
    <x v="128"/>
    <x v="11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286"/>
    <x v="10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13"/>
    <n v="0"/>
    <m/>
    <x v="0"/>
    <x v="0"/>
    <s v="15239 Northwestern Point"/>
    <n v="4300"/>
    <x v="3"/>
    <x v="0"/>
    <x v="4"/>
    <s v="Gage"/>
    <s v="Nickless"/>
    <x v="1"/>
    <n v="67"/>
    <s v="1956-05-06"/>
    <s v="1956"/>
    <n v="69"/>
    <x v="1"/>
    <s v="Staff Scientist"/>
    <x v="3"/>
    <x v="0"/>
    <x v="0"/>
    <s v="(Ã¯Â½Â¡Ã¢ Ã¢ Ã¢Ã¯Â½Â¡)"/>
    <x v="1"/>
    <x v="20"/>
    <n v="113"/>
    <x v="204"/>
    <x v="9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796"/>
    <n v="0"/>
    <m/>
    <x v="0"/>
    <x v="0"/>
    <s v="414 Kensington Lane"/>
    <n v="3076"/>
    <x v="1"/>
    <x v="0"/>
    <x v="8"/>
    <s v="Ira"/>
    <s v="Lamlin"/>
    <x v="0"/>
    <n v="8"/>
    <s v="1997-05-27"/>
    <s v="1997"/>
    <n v="28"/>
    <x v="3"/>
    <s v="Financial Analyst"/>
    <x v="1"/>
    <x v="0"/>
    <x v="0"/>
    <s v="-0.5"/>
    <x v="1"/>
    <x v="6"/>
    <n v="796"/>
    <x v="281"/>
    <x v="6"/>
    <x v="2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803"/>
    <n v="0"/>
    <m/>
    <x v="0"/>
    <x v="0"/>
    <s v="53245 Mesta Street"/>
    <n v="3207"/>
    <x v="1"/>
    <x v="0"/>
    <x v="1"/>
    <s v="Ailsun"/>
    <s v="Hawlgarth"/>
    <x v="0"/>
    <n v="95"/>
    <s v="1970-09-30"/>
    <s v="1970"/>
    <n v="55"/>
    <x v="2"/>
    <s v="Senior Editor"/>
    <x v="2"/>
    <x v="0"/>
    <x v="0"/>
    <s v="Ã°Â¾ Ã° Ã° Ã° Ã° Ã° Ã° Ã°Â§"/>
    <x v="0"/>
    <x v="0"/>
    <n v="2803"/>
    <x v="24"/>
    <x v="11"/>
    <x v="0"/>
    <x v="0"/>
    <x v="0"/>
    <x v="0"/>
    <x v="5"/>
    <x v="0"/>
    <n v="0.24998578657115245"/>
    <x v="0"/>
    <x v="2"/>
    <n v="175.89"/>
    <n v="43.97"/>
    <n v="131.91999999999999"/>
    <x v="29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104"/>
    <x v="0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088"/>
    <n v="0"/>
    <m/>
    <x v="1"/>
    <x v="1"/>
    <s v="5 Lotheville Parkway"/>
    <n v="2760"/>
    <x v="2"/>
    <x v="0"/>
    <x v="8"/>
    <s v="Hilarius"/>
    <s v="Trenbey"/>
    <x v="1"/>
    <n v="92"/>
    <s v="1974-05-09"/>
    <s v="1974"/>
    <n v="51"/>
    <x v="2"/>
    <s v="N/A"/>
    <x v="2"/>
    <x v="1"/>
    <x v="0"/>
    <s v="Ã¡Â "/>
    <x v="0"/>
    <x v="21"/>
    <n v="3088"/>
    <x v="352"/>
    <x v="8"/>
    <x v="4"/>
    <x v="1"/>
    <x v="1"/>
    <x v="0"/>
    <x v="3"/>
    <x v="1"/>
    <n v="0.76087599579750509"/>
    <x v="1"/>
    <x v="0"/>
    <n v="980.37"/>
    <n v="745.94"/>
    <n v="234.43"/>
    <x v="4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207"/>
    <x v="9"/>
    <x v="3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657"/>
    <n v="0"/>
    <m/>
    <x v="1"/>
    <x v="1"/>
    <s v="447 Delaware Park"/>
    <n v="3911"/>
    <x v="1"/>
    <x v="0"/>
    <x v="2"/>
    <s v="Coop"/>
    <s v="Stancer"/>
    <x v="1"/>
    <n v="20"/>
    <s v="1991-12-16"/>
    <s v="1991"/>
    <n v="34"/>
    <x v="3"/>
    <s v="Recruiter"/>
    <x v="3"/>
    <x v="0"/>
    <x v="0"/>
    <s v="Ã¢ÂªÃ¢ÂªtestÃ¢Âª"/>
    <x v="1"/>
    <x v="22"/>
    <n v="2657"/>
    <x v="139"/>
    <x v="10"/>
    <x v="6"/>
    <x v="0"/>
    <x v="0"/>
    <x v="0"/>
    <x v="3"/>
    <x v="1"/>
    <n v="0.25972059734361025"/>
    <x v="0"/>
    <x v="0"/>
    <n v="290.62"/>
    <n v="75.480000000000018"/>
    <n v="215.14"/>
    <x v="14"/>
    <m/>
    <x v="1"/>
  </r>
  <r>
    <n v="2918"/>
    <n v="0"/>
    <m/>
    <x v="0"/>
    <x v="0"/>
    <s v="66 Arrowood Court"/>
    <n v="4551"/>
    <x v="3"/>
    <x v="0"/>
    <x v="8"/>
    <s v="Elli"/>
    <s v="N/A"/>
    <x v="0"/>
    <n v="58"/>
    <s v="1989-02-15"/>
    <s v="1989"/>
    <n v="36"/>
    <x v="3"/>
    <s v="N/A"/>
    <x v="1"/>
    <x v="0"/>
    <x v="0"/>
    <s v="Ã¢Â°Ã¢Â´Ã¢Âµ"/>
    <x v="0"/>
    <x v="22"/>
    <n v="2918"/>
    <x v="289"/>
    <x v="1"/>
    <x v="6"/>
    <x v="0"/>
    <x v="0"/>
    <x v="0"/>
    <x v="5"/>
    <x v="0"/>
    <n v="0.9896042820457287"/>
    <x v="0"/>
    <x v="0"/>
    <n v="1292.8399999999999"/>
    <n v="1279.3999999999999"/>
    <n v="13.44"/>
    <x v="98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177"/>
    <x v="0"/>
    <x v="0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519"/>
    <n v="0"/>
    <m/>
    <x v="0"/>
    <x v="0"/>
    <s v="685 International Lane"/>
    <n v="4825"/>
    <x v="3"/>
    <x v="0"/>
    <x v="10"/>
    <s v="Ryon"/>
    <s v="Dalliston"/>
    <x v="1"/>
    <n v="76"/>
    <s v="1979-10-17"/>
    <s v="1979"/>
    <n v="46"/>
    <x v="2"/>
    <s v="Senior Developer"/>
    <x v="6"/>
    <x v="0"/>
    <x v="0"/>
    <s v="Ã§Â¤Â¾Ã¦Ã§Â§Ã¥Â­Â¸Ã©Â¢Ã¨ÂªÃ¥Â­Â¸Ã§Â Ã§Â©Â¶Ã¦"/>
    <x v="0"/>
    <x v="22"/>
    <n v="2519"/>
    <x v="269"/>
    <x v="8"/>
    <x v="4"/>
    <x v="1"/>
    <x v="1"/>
    <x v="0"/>
    <x v="3"/>
    <x v="0"/>
    <n v="0.40000403453562494"/>
    <x v="2"/>
    <x v="0"/>
    <n v="495.72"/>
    <n v="198.29000000000002"/>
    <n v="297.43"/>
    <x v="62"/>
    <m/>
    <x v="1"/>
  </r>
  <r>
    <n v="1884"/>
    <n v="0"/>
    <m/>
    <x v="1"/>
    <x v="1"/>
    <s v="36 Sommers Place"/>
    <n v="2096"/>
    <x v="2"/>
    <x v="0"/>
    <x v="7"/>
    <s v="Aurore"/>
    <s v="Buckmaster"/>
    <x v="0"/>
    <n v="19"/>
    <s v="1969-11-25"/>
    <s v="1969"/>
    <n v="56"/>
    <x v="2"/>
    <s v="N/A"/>
    <x v="6"/>
    <x v="0"/>
    <x v="0"/>
    <s v="-$1.00"/>
    <x v="0"/>
    <x v="21"/>
    <n v="1884"/>
    <x v="8"/>
    <x v="7"/>
    <x v="5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857"/>
    <n v="0"/>
    <m/>
    <x v="0"/>
    <x v="0"/>
    <s v="18 Parkside Plaza"/>
    <n v="4122"/>
    <x v="3"/>
    <x v="0"/>
    <x v="4"/>
    <s v="Theo"/>
    <s v="N/A"/>
    <x v="0"/>
    <n v="15"/>
    <s v="1964-08-14"/>
    <s v="1964"/>
    <n v="61"/>
    <x v="1"/>
    <s v="General Manager"/>
    <x v="3"/>
    <x v="2"/>
    <x v="0"/>
    <s v="N/A"/>
    <x v="1"/>
    <x v="16"/>
    <n v="857"/>
    <x v="136"/>
    <x v="7"/>
    <x v="5"/>
    <x v="1"/>
    <x v="1"/>
    <x v="0"/>
    <x v="3"/>
    <x v="0"/>
    <n v="0.81404466714798673"/>
    <x v="0"/>
    <x v="1"/>
    <n v="2091.4699999999998"/>
    <n v="1702.5499999999997"/>
    <n v="388.92"/>
    <x v="43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319"/>
    <x v="3"/>
    <x v="5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1506"/>
    <n v="0"/>
    <m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352"/>
    <x v="8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1795"/>
    <n v="0"/>
    <m/>
    <x v="0"/>
    <x v="0"/>
    <s v="31186 Hoard Junction"/>
    <n v="2015"/>
    <x v="2"/>
    <x v="0"/>
    <x v="7"/>
    <s v="Wally"/>
    <s v="Rebbeck"/>
    <x v="1"/>
    <n v="40"/>
    <s v="1977-09-21"/>
    <s v="1977"/>
    <n v="48"/>
    <x v="2"/>
    <s v="Internal Auditor"/>
    <x v="6"/>
    <x v="1"/>
    <x v="0"/>
    <s v="1.00E+02"/>
    <x v="1"/>
    <x v="7"/>
    <n v="1795"/>
    <x v="117"/>
    <x v="8"/>
    <x v="1"/>
    <x v="0"/>
    <x v="0"/>
    <x v="0"/>
    <x v="3"/>
    <x v="1"/>
    <n v="0.2500046859477798"/>
    <x v="0"/>
    <x v="0"/>
    <n v="533.51"/>
    <n v="133.38"/>
    <n v="400.13"/>
    <x v="59"/>
    <m/>
    <x v="1"/>
  </r>
  <r>
    <n v="1328"/>
    <n v="0"/>
    <m/>
    <x v="1"/>
    <x v="1"/>
    <s v="27 Farmco Pass"/>
    <n v="3806"/>
    <x v="1"/>
    <x v="0"/>
    <x v="8"/>
    <s v="Stavro"/>
    <s v="Gargett"/>
    <x v="1"/>
    <n v="19"/>
    <s v="1981-09-02"/>
    <s v="1981"/>
    <n v="44"/>
    <x v="2"/>
    <s v="Budget/Accounting Analyst IV"/>
    <x v="8"/>
    <x v="0"/>
    <x v="0"/>
    <s v="1.00E+02"/>
    <x v="0"/>
    <x v="10"/>
    <n v="1328"/>
    <x v="306"/>
    <x v="11"/>
    <x v="2"/>
    <x v="1"/>
    <x v="1"/>
    <x v="0"/>
    <x v="2"/>
    <x v="0"/>
    <n v="0.59809664079759817"/>
    <x v="0"/>
    <x v="1"/>
    <n v="1765.3"/>
    <n v="1055.82"/>
    <n v="709.48"/>
    <x v="64"/>
    <m/>
    <x v="1"/>
  </r>
  <r>
    <n v="1066"/>
    <n v="0"/>
    <m/>
    <x v="0"/>
    <x v="0"/>
    <s v="7 Village Green Circle"/>
    <n v="3109"/>
    <x v="1"/>
    <x v="0"/>
    <x v="0"/>
    <s v="Hailey"/>
    <s v="Ricciardi"/>
    <x v="1"/>
    <n v="45"/>
    <s v="1995-10-06"/>
    <s v="1995"/>
    <n v="30"/>
    <x v="3"/>
    <s v="Recruiter"/>
    <x v="9"/>
    <x v="2"/>
    <x v="0"/>
    <s v="Ã¯Â¼Ã¯Â¼Ã¯Â¼"/>
    <x v="1"/>
    <x v="8"/>
    <n v="1066"/>
    <x v="91"/>
    <x v="2"/>
    <x v="5"/>
    <x v="1"/>
    <x v="1"/>
    <x v="0"/>
    <x v="1"/>
    <x v="0"/>
    <n v="0.37527187552283753"/>
    <x v="0"/>
    <x v="0"/>
    <n v="478.16"/>
    <n v="179.44"/>
    <n v="298.72000000000003"/>
    <x v="92"/>
    <m/>
    <x v="1"/>
  </r>
  <r>
    <n v="2714"/>
    <n v="0"/>
    <m/>
    <x v="0"/>
    <x v="0"/>
    <s v="65 Sunbrook Road"/>
    <n v="2284"/>
    <x v="2"/>
    <x v="0"/>
    <x v="4"/>
    <s v="Emmy"/>
    <s v="Jenton"/>
    <x v="0"/>
    <n v="50"/>
    <s v="1998-03-17"/>
    <s v="1998"/>
    <n v="27"/>
    <x v="3"/>
    <s v="Occupational Therapist"/>
    <x v="0"/>
    <x v="2"/>
    <x v="0"/>
    <s v="1'; DROP TABLE users--"/>
    <x v="0"/>
    <x v="11"/>
    <n v="2714"/>
    <x v="286"/>
    <x v="10"/>
    <x v="1"/>
    <x v="1"/>
    <x v="1"/>
    <x v="0"/>
    <x v="4"/>
    <x v="0"/>
    <n v="0.11000378245925649"/>
    <x v="0"/>
    <x v="2"/>
    <n v="1216.1400000000001"/>
    <n v="133.7800000000002"/>
    <n v="1082.3599999999999"/>
    <x v="75"/>
    <m/>
    <x v="1"/>
  </r>
  <r>
    <n v="1167"/>
    <n v="0"/>
    <m/>
    <x v="0"/>
    <x v="0"/>
    <s v="72673 Mayfield Trail"/>
    <n v="4209"/>
    <x v="3"/>
    <x v="0"/>
    <x v="1"/>
    <s v="Elberta"/>
    <s v="Crickett"/>
    <x v="0"/>
    <n v="20"/>
    <s v="1996-06-03"/>
    <s v="1996"/>
    <n v="29"/>
    <x v="3"/>
    <s v="Software Test Engineer III"/>
    <x v="0"/>
    <x v="0"/>
    <x v="0"/>
    <s v="Ã¢Ã¢Ã¢"/>
    <x v="1"/>
    <x v="16"/>
    <n v="1167"/>
    <x v="247"/>
    <x v="0"/>
    <x v="4"/>
    <x v="0"/>
    <x v="0"/>
    <x v="0"/>
    <x v="0"/>
    <x v="0"/>
    <n v="0.40000137158218868"/>
    <x v="2"/>
    <x v="0"/>
    <n v="1458.17"/>
    <n v="583.2700000000001"/>
    <n v="874.9"/>
    <x v="74"/>
    <m/>
    <x v="1"/>
  </r>
  <r>
    <n v="1318"/>
    <n v="0"/>
    <m/>
    <x v="0"/>
    <x v="0"/>
    <s v="889 Straubel Way"/>
    <n v="4055"/>
    <x v="3"/>
    <x v="0"/>
    <x v="1"/>
    <s v="Barbe"/>
    <s v="Assender"/>
    <x v="0"/>
    <n v="10"/>
    <s v="1966-08-17"/>
    <s v="1966"/>
    <n v="59"/>
    <x v="2"/>
    <s v="Senior Developer"/>
    <x v="1"/>
    <x v="0"/>
    <x v="0"/>
    <s v="N/A"/>
    <x v="0"/>
    <x v="16"/>
    <n v="1318"/>
    <x v="1"/>
    <x v="1"/>
    <x v="1"/>
    <x v="1"/>
    <x v="1"/>
    <x v="0"/>
    <x v="1"/>
    <x v="0"/>
    <n v="0.4629010412257682"/>
    <x v="1"/>
    <x v="0"/>
    <n v="945.04"/>
    <n v="437.46"/>
    <n v="507.58"/>
    <x v="1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284"/>
    <x v="5"/>
    <x v="5"/>
    <x v="0"/>
    <x v="0"/>
    <x v="0"/>
    <x v="3"/>
    <x v="0"/>
    <n v="0.81404466714798673"/>
    <x v="0"/>
    <x v="1"/>
    <n v="2091.4699999999998"/>
    <n v="1702.5499999999997"/>
    <n v="388.92"/>
    <x v="5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110"/>
    <x v="11"/>
    <x v="1"/>
    <x v="1"/>
    <x v="1"/>
    <x v="0"/>
    <x v="0"/>
    <x v="0"/>
    <n v="0.46921020243602257"/>
    <x v="0"/>
    <x v="0"/>
    <n v="235.63"/>
    <n v="110.56"/>
    <n v="125.07"/>
    <x v="9"/>
    <m/>
    <x v="1"/>
  </r>
  <r>
    <n v="60"/>
    <n v="0"/>
    <m/>
    <x v="1"/>
    <x v="1"/>
    <s v="39 3rd Drive"/>
    <n v="2026"/>
    <x v="0"/>
    <x v="0"/>
    <x v="0"/>
    <s v="Nadiya"/>
    <s v="Champerlen"/>
    <x v="0"/>
    <n v="18"/>
    <s v="1970-02-04"/>
    <s v="1970"/>
    <n v="55"/>
    <x v="2"/>
    <s v="N/A"/>
    <x v="6"/>
    <x v="0"/>
    <x v="0"/>
    <s v="Ã¡"/>
    <x v="1"/>
    <x v="1"/>
    <n v="60"/>
    <x v="347"/>
    <x v="10"/>
    <x v="6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814"/>
    <n v="0"/>
    <m/>
    <x v="1"/>
    <x v="1"/>
    <s v="91 Mosinee Point"/>
    <n v="2166"/>
    <x v="2"/>
    <x v="0"/>
    <x v="2"/>
    <s v="Shawn"/>
    <s v="Platfoot"/>
    <x v="0"/>
    <n v="33"/>
    <s v="1988-08-18"/>
    <s v="1988"/>
    <n v="37"/>
    <x v="3"/>
    <s v="Web Designer IV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1814"/>
    <x v="188"/>
    <x v="5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323"/>
    <x v="11"/>
    <x v="5"/>
    <x v="1"/>
    <x v="1"/>
    <x v="0"/>
    <x v="5"/>
    <x v="0"/>
    <n v="0.67354466764923815"/>
    <x v="0"/>
    <x v="0"/>
    <n v="1228.07"/>
    <n v="827.15999999999985"/>
    <n v="400.91"/>
    <x v="58"/>
    <m/>
    <x v="1"/>
  </r>
  <r>
    <n v="2024"/>
    <n v="0"/>
    <m/>
    <x v="1"/>
    <x v="1"/>
    <s v="53358 David Circle"/>
    <n v="4306"/>
    <x v="3"/>
    <x v="0"/>
    <x v="11"/>
    <s v="Elinor"/>
    <s v="Biggerstaff"/>
    <x v="0"/>
    <n v="69"/>
    <s v="2000-07-14"/>
    <s v="2000"/>
    <n v="25"/>
    <x v="3"/>
    <s v="VP Sales"/>
    <x v="8"/>
    <x v="0"/>
    <x v="0"/>
    <s v="Ã¢Ã°Â¿ Ã°ÂªÃ°Â¿ Ã°Ã°Â¿ Ã°Ã°Â¿ Ã°Ã°Â¿ Ã°Ã°Â¿"/>
    <x v="0"/>
    <x v="6"/>
    <n v="2024"/>
    <x v="292"/>
    <x v="11"/>
    <x v="1"/>
    <x v="0"/>
    <x v="0"/>
    <x v="0"/>
    <x v="0"/>
    <x v="1"/>
    <n v="0.10119320171303901"/>
    <x v="0"/>
    <x v="0"/>
    <n v="742.54"/>
    <n v="75.139999999999986"/>
    <n v="667.4"/>
    <x v="4"/>
    <m/>
    <x v="1"/>
  </r>
  <r>
    <n v="1027"/>
    <n v="0"/>
    <m/>
    <x v="0"/>
    <x v="0"/>
    <s v="5287 Wayridge Alley"/>
    <n v="2069"/>
    <x v="2"/>
    <x v="0"/>
    <x v="7"/>
    <s v="Rolando"/>
    <s v="Sherewood"/>
    <x v="1"/>
    <n v="33"/>
    <s v="1966-10-07"/>
    <s v="1966"/>
    <n v="59"/>
    <x v="2"/>
    <s v="Statistician I"/>
    <x v="1"/>
    <x v="1"/>
    <x v="0"/>
    <s v="Ã¢Ã¢Ã¢"/>
    <x v="1"/>
    <x v="9"/>
    <n v="1027"/>
    <x v="181"/>
    <x v="9"/>
    <x v="4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902"/>
    <n v="0"/>
    <m/>
    <x v="0"/>
    <x v="0"/>
    <s v="36866 Summit Point"/>
    <n v="3750"/>
    <x v="1"/>
    <x v="0"/>
    <x v="5"/>
    <s v="Camille"/>
    <s v="Vallintine"/>
    <x v="0"/>
    <n v="48"/>
    <s v="1964-12-01"/>
    <s v="1964"/>
    <n v="61"/>
    <x v="1"/>
    <s v="Environmental Tech"/>
    <x v="1"/>
    <x v="0"/>
    <x v="0"/>
    <s v="0Ã¯Â¸Ã¢Â£ 1Ã¯Â¸Ã¢Â£ 2Ã¯Â¸Ã¢Â£ 3Ã¯Â¸Ã¢Â£ 4Ã¯Â¸Ã¢Â£ 5Ã¯Â¸Ã¢Â£ 6Ã¯Â¸Ã¢Â£ 7Ã¯Â¸Ã¢Â£ 8Ã¯Â¸Ã¢Â£ 9Ã¯Â¸Ã¢Â£ Ã°"/>
    <x v="0"/>
    <x v="16"/>
    <n v="1902"/>
    <x v="285"/>
    <x v="9"/>
    <x v="2"/>
    <x v="1"/>
    <x v="1"/>
    <x v="0"/>
    <x v="2"/>
    <x v="0"/>
    <n v="0.4"/>
    <x v="2"/>
    <x v="0"/>
    <n v="1179"/>
    <n v="471.6"/>
    <n v="707.4"/>
    <x v="9"/>
    <m/>
    <x v="1"/>
  </r>
  <r>
    <n v="1514"/>
    <n v="0"/>
    <m/>
    <x v="1"/>
    <x v="1"/>
    <s v="29 Spohn Drive"/>
    <n v="2212"/>
    <x v="2"/>
    <x v="0"/>
    <x v="0"/>
    <s v="Pren"/>
    <s v="Brangan"/>
    <x v="1"/>
    <n v="15"/>
    <s v="1962-01-16"/>
    <s v="1962"/>
    <n v="63"/>
    <x v="1"/>
    <s v="Professor"/>
    <x v="3"/>
    <x v="0"/>
    <x v="0"/>
    <s v="&lt;script&gt;alert('hi')&lt;/script&gt;"/>
    <x v="1"/>
    <x v="18"/>
    <n v="1514"/>
    <x v="3"/>
    <x v="3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87"/>
    <x v="4"/>
    <x v="2"/>
    <x v="0"/>
    <x v="0"/>
    <x v="0"/>
    <x v="0"/>
    <x v="0"/>
    <n v="0.39999800564402738"/>
    <x v="2"/>
    <x v="0"/>
    <n v="2005.66"/>
    <n v="802.26"/>
    <n v="1203.4000000000001"/>
    <x v="98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19"/>
    <x v="1"/>
    <x v="5"/>
    <x v="1"/>
    <x v="1"/>
    <x v="0"/>
    <x v="5"/>
    <x v="0"/>
    <n v="0.56917757061052865"/>
    <x v="0"/>
    <x v="0"/>
    <n v="1807.45"/>
    <n v="1028.76"/>
    <n v="778.69"/>
    <x v="54"/>
    <m/>
    <x v="1"/>
  </r>
  <r>
    <n v="2332"/>
    <n v="0"/>
    <m/>
    <x v="0"/>
    <x v="0"/>
    <s v="034 Eagan Avenue"/>
    <n v="2560"/>
    <x v="2"/>
    <x v="0"/>
    <x v="1"/>
    <s v="Jeff"/>
    <s v="Goodere"/>
    <x v="1"/>
    <n v="99"/>
    <s v="1977-04-20"/>
    <s v="1977"/>
    <n v="48"/>
    <x v="2"/>
    <s v="Developer III"/>
    <x v="4"/>
    <x v="2"/>
    <x v="0"/>
    <s v="Ã©Â¨Ã¨Â½Ã¦Â Â¼"/>
    <x v="0"/>
    <x v="1"/>
    <n v="2332"/>
    <x v="54"/>
    <x v="10"/>
    <x v="5"/>
    <x v="0"/>
    <x v="0"/>
    <x v="0"/>
    <x v="5"/>
    <x v="0"/>
    <n v="0.19999688623873196"/>
    <x v="1"/>
    <x v="0"/>
    <n v="642.30999999999995"/>
    <n v="128.45999999999992"/>
    <n v="513.85"/>
    <x v="14"/>
    <m/>
    <x v="1"/>
  </r>
  <r>
    <n v="173"/>
    <n v="0"/>
    <m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83"/>
    <x v="8"/>
    <x v="5"/>
    <x v="1"/>
    <x v="1"/>
    <x v="0"/>
    <x v="4"/>
    <x v="1"/>
    <n v="0.30734307508501058"/>
    <x v="0"/>
    <x v="0"/>
    <n v="544.04999999999995"/>
    <n v="167.20999999999998"/>
    <n v="376.84"/>
    <x v="41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126"/>
    <x v="10"/>
    <x v="4"/>
    <x v="0"/>
    <x v="0"/>
    <x v="0"/>
    <x v="5"/>
    <x v="0"/>
    <n v="0.61733226957294041"/>
    <x v="0"/>
    <x v="0"/>
    <n v="1992.93"/>
    <n v="1230.3000000000002"/>
    <n v="762.63"/>
    <x v="71"/>
    <m/>
    <x v="1"/>
  </r>
  <r>
    <n v="829"/>
    <n v="0"/>
    <m/>
    <x v="1"/>
    <x v="1"/>
    <s v="77 Nova Junction"/>
    <n v="3218"/>
    <x v="1"/>
    <x v="0"/>
    <x v="8"/>
    <s v="Byran"/>
    <s v="Goodfield"/>
    <x v="1"/>
    <n v="84"/>
    <s v="2001-01-22"/>
    <s v="2001"/>
    <n v="24"/>
    <x v="5"/>
    <s v="Environmental Tech"/>
    <x v="1"/>
    <x v="2"/>
    <x v="0"/>
    <s v="Ã¢Â«testÃ¢Â«"/>
    <x v="0"/>
    <x v="6"/>
    <n v="829"/>
    <x v="333"/>
    <x v="8"/>
    <x v="3"/>
    <x v="0"/>
    <x v="0"/>
    <x v="0"/>
    <x v="1"/>
    <x v="0"/>
    <n v="0.82873709154274378"/>
    <x v="0"/>
    <x v="0"/>
    <n v="1945.43"/>
    <n v="1612.25"/>
    <n v="333.18"/>
    <x v="80"/>
    <m/>
    <x v="1"/>
  </r>
  <r>
    <n v="1877"/>
    <n v="0"/>
    <m/>
    <x v="0"/>
    <x v="0"/>
    <s v="4 Ridgeway Court"/>
    <n v="4030"/>
    <x v="3"/>
    <x v="0"/>
    <x v="4"/>
    <s v="Radcliffe"/>
    <s v="Bartolomeoni"/>
    <x v="1"/>
    <n v="13"/>
    <s v="1966-09-09"/>
    <s v="1966"/>
    <n v="59"/>
    <x v="2"/>
    <s v="Associate Professor"/>
    <x v="1"/>
    <x v="2"/>
    <x v="0"/>
    <s v="'"/>
    <x v="0"/>
    <x v="2"/>
    <n v="1877"/>
    <x v="39"/>
    <x v="2"/>
    <x v="2"/>
    <x v="0"/>
    <x v="0"/>
    <x v="0"/>
    <x v="5"/>
    <x v="0"/>
    <n v="0.24991713622804118"/>
    <x v="0"/>
    <x v="0"/>
    <n v="60.34"/>
    <n v="15.080000000000005"/>
    <n v="45.26"/>
    <x v="47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35"/>
    <x v="9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75"/>
    <n v="0"/>
    <m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71"/>
    <x v="10"/>
    <x v="5"/>
    <x v="0"/>
    <x v="0"/>
    <x v="0"/>
    <x v="3"/>
    <x v="0"/>
    <n v="0.8539966525139242"/>
    <x v="1"/>
    <x v="0"/>
    <n v="1057.51"/>
    <n v="903.11"/>
    <n v="154.4"/>
    <x v="37"/>
    <m/>
    <x v="1"/>
  </r>
  <r>
    <n v="1328"/>
    <n v="0"/>
    <m/>
    <x v="1"/>
    <x v="1"/>
    <s v="27 Farmco Pass"/>
    <n v="3806"/>
    <x v="1"/>
    <x v="0"/>
    <x v="8"/>
    <s v="Stavro"/>
    <s v="Gargett"/>
    <x v="1"/>
    <n v="19"/>
    <s v="1981-09-02"/>
    <s v="1981"/>
    <n v="44"/>
    <x v="2"/>
    <s v="Budget/Accounting Analyst IV"/>
    <x v="8"/>
    <x v="0"/>
    <x v="0"/>
    <s v="1.00E+02"/>
    <x v="0"/>
    <x v="10"/>
    <n v="1328"/>
    <x v="138"/>
    <x v="0"/>
    <x v="1"/>
    <x v="0"/>
    <x v="0"/>
    <x v="0"/>
    <x v="5"/>
    <x v="3"/>
    <n v="0.86238818444871157"/>
    <x v="0"/>
    <x v="1"/>
    <n v="1890.39"/>
    <n v="1630.25"/>
    <n v="260.14"/>
    <x v="23"/>
    <m/>
    <x v="1"/>
  </r>
  <r>
    <n v="3332"/>
    <n v="0"/>
    <m/>
    <x v="1"/>
    <x v="1"/>
    <s v="42 Oxford Circle"/>
    <n v="2220"/>
    <x v="2"/>
    <x v="0"/>
    <x v="9"/>
    <s v="Cissy"/>
    <s v="Jeffress"/>
    <x v="0"/>
    <n v="43"/>
    <s v="1998-09-24"/>
    <s v="1998"/>
    <n v="27"/>
    <x v="3"/>
    <s v="Account Representative III"/>
    <x v="0"/>
    <x v="0"/>
    <x v="0"/>
    <s v="Ã™Â¡Ã™Â¢Ã™Â£"/>
    <x v="1"/>
    <x v="17"/>
    <n v="3332"/>
    <x v="321"/>
    <x v="7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18"/>
    <x v="8"/>
    <x v="2"/>
    <x v="0"/>
    <x v="0"/>
    <x v="0"/>
    <x v="3"/>
    <x v="1"/>
    <n v="0.68389654680892631"/>
    <x v="0"/>
    <x v="1"/>
    <n v="1894.19"/>
    <n v="1295.43"/>
    <n v="598.76"/>
    <x v="39"/>
    <m/>
    <x v="1"/>
  </r>
  <r>
    <n v="2707"/>
    <n v="0"/>
    <m/>
    <x v="0"/>
    <x v="0"/>
    <s v="91655 Rowland Point"/>
    <n v="4123"/>
    <x v="3"/>
    <x v="0"/>
    <x v="8"/>
    <s v="Tabb"/>
    <s v="Haberjam"/>
    <x v="1"/>
    <n v="56"/>
    <s v="1988-12-26"/>
    <s v="1988"/>
    <n v="37"/>
    <x v="3"/>
    <s v="Account Coordinator"/>
    <x v="4"/>
    <x v="2"/>
    <x v="0"/>
    <s v="ZÃŒÂ®ÃŒÃÃŒÂ ÃÃAÃŒÂ¥ÃŒÃŒÃÃŒÂ»ÃŒLÃŒÂ£ÃÃÃŒÂ¯ÃŒÂ¹ÃŒÃGÃŒÂ»OÃŒÂ­ÃŒÃŒÂ®"/>
    <x v="0"/>
    <x v="22"/>
    <n v="2707"/>
    <x v="284"/>
    <x v="5"/>
    <x v="5"/>
    <x v="0"/>
    <x v="0"/>
    <x v="0"/>
    <x v="4"/>
    <x v="2"/>
    <n v="0.11000101651104367"/>
    <x v="1"/>
    <x v="2"/>
    <n v="688.63"/>
    <n v="75.75"/>
    <n v="612.88"/>
    <x v="43"/>
    <m/>
    <x v="1"/>
  </r>
  <r>
    <n v="417"/>
    <n v="0"/>
    <m/>
    <x v="1"/>
    <x v="1"/>
    <s v="7427 Fuller Trail"/>
    <n v="3082"/>
    <x v="1"/>
    <x v="0"/>
    <x v="8"/>
    <s v="Fernandina"/>
    <s v="Brambley"/>
    <x v="0"/>
    <n v="37"/>
    <s v="1971-02-17"/>
    <s v="1971"/>
    <n v="54"/>
    <x v="2"/>
    <s v="Biostatistician IV"/>
    <x v="5"/>
    <x v="0"/>
    <x v="0"/>
    <s v="Ã°"/>
    <x v="1"/>
    <x v="12"/>
    <n v="417"/>
    <x v="345"/>
    <x v="2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351"/>
    <x v="2"/>
    <x v="2"/>
    <x v="1"/>
    <x v="1"/>
    <x v="0"/>
    <x v="1"/>
    <x v="0"/>
    <n v="0.4629010412257682"/>
    <x v="1"/>
    <x v="0"/>
    <n v="945.04"/>
    <n v="437.46"/>
    <n v="507.58"/>
    <x v="68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67"/>
    <x v="4"/>
    <x v="4"/>
    <x v="1"/>
    <x v="1"/>
    <x v="0"/>
    <x v="1"/>
    <x v="0"/>
    <n v="0.47607335518183491"/>
    <x v="0"/>
    <x v="0"/>
    <n v="1577.53"/>
    <n v="751.02"/>
    <n v="826.51"/>
    <x v="16"/>
    <m/>
    <x v="1"/>
  </r>
  <r>
    <n v="1314"/>
    <n v="0"/>
    <m/>
    <x v="0"/>
    <x v="0"/>
    <s v="210 Esch Park"/>
    <n v="2452"/>
    <x v="2"/>
    <x v="0"/>
    <x v="8"/>
    <s v="De"/>
    <s v="Eilhart"/>
    <x v="0"/>
    <n v="25"/>
    <s v="1970-02-23"/>
    <s v="1970"/>
    <n v="55"/>
    <x v="2"/>
    <s v="Clinical Specialist"/>
    <x v="0"/>
    <x v="0"/>
    <x v="0"/>
    <s v="Ã‚Â¡Ã¢Â¢Ã‚Â£Ã‚Â¢Ã¢Ã‚Â§Ã‚Â¶Ã¢Â¢Ã‚ÂªÃ‚ÂºÃ¢Ã¢Â "/>
    <x v="0"/>
    <x v="10"/>
    <n v="1314"/>
    <x v="133"/>
    <x v="0"/>
    <x v="2"/>
    <x v="0"/>
    <x v="0"/>
    <x v="0"/>
    <x v="3"/>
    <x v="1"/>
    <n v="0.2500046859477798"/>
    <x v="0"/>
    <x v="0"/>
    <n v="533.51"/>
    <n v="133.38"/>
    <n v="400.13"/>
    <x v="59"/>
    <m/>
    <x v="1"/>
  </r>
  <r>
    <n v="1477"/>
    <n v="0"/>
    <m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271"/>
    <x v="0"/>
    <x v="3"/>
    <x v="0"/>
    <x v="0"/>
    <x v="0"/>
    <x v="2"/>
    <x v="3"/>
    <n v="0.53897340939289318"/>
    <x v="0"/>
    <x v="1"/>
    <n v="1873.97"/>
    <n v="1010.02"/>
    <n v="863.95"/>
    <x v="65"/>
    <m/>
    <x v="1"/>
  </r>
  <r>
    <n v="3088"/>
    <n v="0"/>
    <m/>
    <x v="1"/>
    <x v="1"/>
    <s v="5 Lotheville Parkway"/>
    <n v="2760"/>
    <x v="2"/>
    <x v="0"/>
    <x v="8"/>
    <s v="Hilarius"/>
    <s v="Trenbey"/>
    <x v="1"/>
    <n v="92"/>
    <s v="1974-05-09"/>
    <s v="1974"/>
    <n v="51"/>
    <x v="2"/>
    <s v="N/A"/>
    <x v="2"/>
    <x v="1"/>
    <x v="0"/>
    <s v="Ã¡Â "/>
    <x v="0"/>
    <x v="21"/>
    <n v="3088"/>
    <x v="102"/>
    <x v="6"/>
    <x v="1"/>
    <x v="1"/>
    <x v="1"/>
    <x v="0"/>
    <x v="1"/>
    <x v="0"/>
    <n v="0.37527187552283753"/>
    <x v="0"/>
    <x v="0"/>
    <n v="478.16"/>
    <n v="179.44"/>
    <n v="298.72000000000003"/>
    <x v="87"/>
    <m/>
    <x v="1"/>
  </r>
  <r>
    <n v="1442"/>
    <n v="0"/>
    <m/>
    <x v="0"/>
    <x v="0"/>
    <s v="8 Prairie Rose Circle"/>
    <n v="2745"/>
    <x v="2"/>
    <x v="0"/>
    <x v="5"/>
    <s v="Mylo"/>
    <s v="Norrie"/>
    <x v="1"/>
    <n v="1"/>
    <s v="1963-03-07"/>
    <s v="1963"/>
    <n v="62"/>
    <x v="1"/>
    <s v="N/A"/>
    <x v="6"/>
    <x v="1"/>
    <x v="0"/>
    <s v="Ã¢Â¡"/>
    <x v="1"/>
    <x v="21"/>
    <n v="1442"/>
    <x v="119"/>
    <x v="5"/>
    <x v="6"/>
    <x v="0"/>
    <x v="0"/>
    <x v="0"/>
    <x v="0"/>
    <x v="0"/>
    <n v="0.39999122345093913"/>
    <x v="2"/>
    <x v="0"/>
    <n v="227.88"/>
    <n v="91.15"/>
    <n v="136.72999999999999"/>
    <x v="41"/>
    <m/>
    <x v="1"/>
  </r>
  <r>
    <n v="1315"/>
    <n v="0"/>
    <m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218"/>
    <x v="9"/>
    <x v="1"/>
    <x v="0"/>
    <x v="0"/>
    <x v="0"/>
    <x v="1"/>
    <x v="0"/>
    <n v="0.24996503007413623"/>
    <x v="0"/>
    <x v="0"/>
    <n v="71.489999999999995"/>
    <n v="17.869999999999997"/>
    <n v="53.62"/>
    <x v="4"/>
    <m/>
    <x v="1"/>
  </r>
  <r>
    <n v="1607"/>
    <n v="0"/>
    <m/>
    <x v="1"/>
    <x v="1"/>
    <s v="5 Algoma Point"/>
    <n v="3809"/>
    <x v="1"/>
    <x v="0"/>
    <x v="2"/>
    <s v="Tiffani"/>
    <s v="Van Castele"/>
    <x v="0"/>
    <n v="39"/>
    <s v="1988-01-22"/>
    <s v="1988"/>
    <n v="37"/>
    <x v="3"/>
    <s v="Marketing Assistant"/>
    <x v="2"/>
    <x v="0"/>
    <x v="0"/>
    <s v="Ã¡Â "/>
    <x v="0"/>
    <x v="12"/>
    <n v="1607"/>
    <x v="253"/>
    <x v="9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1546"/>
    <n v="0"/>
    <m/>
    <x v="0"/>
    <x v="0"/>
    <s v="2 Eastwood Street"/>
    <n v="2153"/>
    <x v="2"/>
    <x v="0"/>
    <x v="0"/>
    <s v="Natalya"/>
    <s v="Moscone"/>
    <x v="0"/>
    <n v="22"/>
    <s v="1956-10-28"/>
    <s v="1956"/>
    <n v="69"/>
    <x v="1"/>
    <s v="Compensation Analyst"/>
    <x v="1"/>
    <x v="0"/>
    <x v="0"/>
    <s v="-1.00E+02"/>
    <x v="0"/>
    <x v="4"/>
    <n v="1546"/>
    <x v="275"/>
    <x v="4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064"/>
    <n v="0"/>
    <m/>
    <x v="1"/>
    <x v="1"/>
    <s v="4 Sachtjen Drive"/>
    <n v="4701"/>
    <x v="3"/>
    <x v="0"/>
    <x v="11"/>
    <s v="Reynard"/>
    <s v="Jaffrey"/>
    <x v="1"/>
    <n v="99"/>
    <s v="1969-05-19"/>
    <s v="1969"/>
    <n v="56"/>
    <x v="2"/>
    <s v="VP Marketing"/>
    <x v="0"/>
    <x v="0"/>
    <x v="0"/>
    <s v="Ã¢Â°Ã¢Â´Ã¢ÂµÃ¢Ã¢Ã¢"/>
    <x v="0"/>
    <x v="9"/>
    <n v="2064"/>
    <x v="19"/>
    <x v="1"/>
    <x v="5"/>
    <x v="1"/>
    <x v="1"/>
    <x v="0"/>
    <x v="3"/>
    <x v="2"/>
    <n v="0.20000348043992763"/>
    <x v="1"/>
    <x v="0"/>
    <n v="574.64"/>
    <n v="114.93"/>
    <n v="459.71"/>
    <x v="4"/>
    <m/>
    <x v="1"/>
  </r>
  <r>
    <n v="2798"/>
    <n v="0"/>
    <m/>
    <x v="0"/>
    <x v="0"/>
    <s v="4 Rieder Drive"/>
    <n v="3064"/>
    <x v="1"/>
    <x v="0"/>
    <x v="2"/>
    <s v="Barclay"/>
    <s v="Gricks"/>
    <x v="1"/>
    <n v="59"/>
    <s v="1965-02-19"/>
    <s v="1965"/>
    <n v="60"/>
    <x v="1"/>
    <s v="Recruiter"/>
    <x v="5"/>
    <x v="2"/>
    <x v="0"/>
    <s v="NIL"/>
    <x v="0"/>
    <x v="22"/>
    <n v="2798"/>
    <x v="232"/>
    <x v="3"/>
    <x v="3"/>
    <x v="1"/>
    <x v="1"/>
    <x v="0"/>
    <x v="1"/>
    <x v="0"/>
    <n v="0.8074928084441324"/>
    <x v="0"/>
    <x v="0"/>
    <n v="441.49"/>
    <n v="356.5"/>
    <n v="84.99"/>
    <x v="15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337"/>
    <x v="4"/>
    <x v="5"/>
    <x v="0"/>
    <x v="0"/>
    <x v="0"/>
    <x v="5"/>
    <x v="0"/>
    <n v="0.24998578657115245"/>
    <x v="0"/>
    <x v="2"/>
    <n v="175.89"/>
    <n v="43.97"/>
    <n v="131.91999999999999"/>
    <x v="98"/>
    <m/>
    <x v="1"/>
  </r>
  <r>
    <n v="2159"/>
    <n v="0"/>
    <m/>
    <x v="1"/>
    <x v="1"/>
    <s v="1788 Columbus Trail"/>
    <n v="4510"/>
    <x v="3"/>
    <x v="0"/>
    <x v="4"/>
    <s v="Godfrey"/>
    <s v="Bottini"/>
    <x v="1"/>
    <n v="19"/>
    <s v="1963-10-05"/>
    <s v="1963"/>
    <n v="62"/>
    <x v="1"/>
    <s v="N/A"/>
    <x v="3"/>
    <x v="2"/>
    <x v="0"/>
    <s v="Ã£Â½Ã Â¼Â¼Ã ÂºÃ™ÃÃ ÂºÃ Â¼Â½Ã¯Â¾ Ã£Â½Ã Â¼Â¼Ã ÂºÃ™ÃÃ ÂºÃ Â¼Â½Ã¯Â¾"/>
    <x v="0"/>
    <x v="10"/>
    <n v="2159"/>
    <x v="216"/>
    <x v="1"/>
    <x v="5"/>
    <x v="0"/>
    <x v="0"/>
    <x v="0"/>
    <x v="3"/>
    <x v="0"/>
    <n v="0.10999826944708832"/>
    <x v="0"/>
    <x v="2"/>
    <n v="1386.84"/>
    <n v="152.54999999999995"/>
    <n v="1234.29"/>
    <x v="90"/>
    <m/>
    <x v="1"/>
  </r>
  <r>
    <n v="2731"/>
    <n v="0"/>
    <m/>
    <x v="0"/>
    <x v="0"/>
    <s v="04 Schmedeman Court"/>
    <n v="2196"/>
    <x v="2"/>
    <x v="0"/>
    <x v="0"/>
    <s v="Meagan"/>
    <s v="Ferry"/>
    <x v="0"/>
    <n v="74"/>
    <s v="2000-05-18"/>
    <s v="2000"/>
    <n v="25"/>
    <x v="3"/>
    <s v="Accounting Assistant III"/>
    <x v="2"/>
    <x v="0"/>
    <x v="0"/>
    <s v="&lt;img src=x onerror=alert('hi') /&gt;"/>
    <x v="0"/>
    <x v="11"/>
    <n v="2731"/>
    <x v="266"/>
    <x v="7"/>
    <x v="4"/>
    <x v="1"/>
    <x v="1"/>
    <x v="0"/>
    <x v="0"/>
    <x v="0"/>
    <n v="0.39999122345093913"/>
    <x v="2"/>
    <x v="0"/>
    <n v="227.88"/>
    <n v="91.15"/>
    <n v="136.72999999999999"/>
    <x v="18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140"/>
    <x v="2"/>
    <x v="1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357"/>
    <x v="0"/>
    <x v="5"/>
    <x v="1"/>
    <x v="1"/>
    <x v="0"/>
    <x v="3"/>
    <x v="0"/>
    <n v="0.22182851880767912"/>
    <x v="0"/>
    <x v="0"/>
    <n v="499.53"/>
    <n v="110.80999999999995"/>
    <n v="388.72"/>
    <x v="84"/>
    <m/>
    <x v="1"/>
  </r>
  <r>
    <n v="2449"/>
    <n v="0"/>
    <m/>
    <x v="0"/>
    <x v="0"/>
    <s v="67 Crowley Drive"/>
    <n v="3216"/>
    <x v="1"/>
    <x v="0"/>
    <x v="4"/>
    <s v="Oates"/>
    <s v="Broadberrie"/>
    <x v="1"/>
    <n v="54"/>
    <s v="1982-06-01"/>
    <s v="1982"/>
    <n v="43"/>
    <x v="2"/>
    <s v="Tax Accountant"/>
    <x v="3"/>
    <x v="1"/>
    <x v="0"/>
    <s v="Ã¬Â¬Ã­ÃªÂ³Â¼Ã­Ã¬ Ã¬Â´Ã­Ã¬Â°ÃªÂµÂ¬Ã¬"/>
    <x v="1"/>
    <x v="4"/>
    <n v="2449"/>
    <x v="140"/>
    <x v="2"/>
    <x v="1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169"/>
    <n v="0"/>
    <m/>
    <x v="1"/>
    <x v="1"/>
    <s v="3 Atwood Lane"/>
    <n v="2153"/>
    <x v="2"/>
    <x v="0"/>
    <x v="0"/>
    <s v="Kessiah"/>
    <s v="Corden"/>
    <x v="0"/>
    <n v="33"/>
    <s v="1967-08-09"/>
    <s v="1967"/>
    <n v="58"/>
    <x v="2"/>
    <s v="Actuary"/>
    <x v="1"/>
    <x v="0"/>
    <x v="0"/>
    <s v="1"/>
    <x v="0"/>
    <x v="5"/>
    <n v="1169"/>
    <x v="90"/>
    <x v="7"/>
    <x v="3"/>
    <x v="1"/>
    <x v="1"/>
    <x v="0"/>
    <x v="0"/>
    <x v="0"/>
    <n v="0.19997189432265314"/>
    <x v="1"/>
    <x v="0"/>
    <n v="71.16"/>
    <n v="14.229999999999997"/>
    <n v="56.93"/>
    <x v="95"/>
    <m/>
    <x v="1"/>
  </r>
  <r>
    <n v="303"/>
    <n v="0"/>
    <m/>
    <x v="1"/>
    <x v="1"/>
    <s v="20924 Banding Crossing"/>
    <n v="2516"/>
    <x v="2"/>
    <x v="0"/>
    <x v="5"/>
    <s v="Shane"/>
    <s v="Smetoun"/>
    <x v="0"/>
    <n v="59"/>
    <s v="1974-08-15"/>
    <s v="1974"/>
    <n v="51"/>
    <x v="2"/>
    <s v="Assistant Professor"/>
    <x v="5"/>
    <x v="0"/>
    <x v="0"/>
    <s v="Ã°Â¾ Ã° Ã° Ã° Ã° Ã° Ã° Ã°"/>
    <x v="0"/>
    <x v="18"/>
    <n v="303"/>
    <x v="1"/>
    <x v="1"/>
    <x v="1"/>
    <x v="0"/>
    <x v="0"/>
    <x v="0"/>
    <x v="5"/>
    <x v="3"/>
    <n v="0.86238818444871157"/>
    <x v="0"/>
    <x v="1"/>
    <n v="1890.39"/>
    <n v="1630.25"/>
    <n v="260.14"/>
    <x v="95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155"/>
    <x v="1"/>
    <x v="1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252"/>
    <x v="4"/>
    <x v="1"/>
    <x v="1"/>
    <x v="1"/>
    <x v="0"/>
    <x v="4"/>
    <x v="1"/>
    <n v="0.39999741778885256"/>
    <x v="2"/>
    <x v="1"/>
    <n v="774.53"/>
    <n v="309.80999999999995"/>
    <n v="464.72"/>
    <x v="68"/>
    <m/>
    <x v="1"/>
  </r>
  <r>
    <n v="1170"/>
    <n v="0"/>
    <m/>
    <x v="0"/>
    <x v="0"/>
    <s v="378 Prentice Point"/>
    <n v="4064"/>
    <x v="3"/>
    <x v="0"/>
    <x v="5"/>
    <s v="Lari"/>
    <s v="Rotte"/>
    <x v="0"/>
    <n v="62"/>
    <s v="1964-11-30"/>
    <s v="1964"/>
    <n v="61"/>
    <x v="1"/>
    <s v="Assistant Professor"/>
    <x v="8"/>
    <x v="0"/>
    <x v="0"/>
    <s v="Ã£Â½Ã Â¼Â¼Ã ÂºÃ™ÃÃ ÂºÃ Â¼Â½Ã¯Â¾ Ã£Â½Ã Â¼Â¼Ã ÂºÃ™ÃÃ ÂºÃ Â¼Â½Ã¯Â¾"/>
    <x v="0"/>
    <x v="16"/>
    <n v="1170"/>
    <x v="192"/>
    <x v="6"/>
    <x v="2"/>
    <x v="1"/>
    <x v="1"/>
    <x v="0"/>
    <x v="5"/>
    <x v="3"/>
    <n v="0.86238818444871157"/>
    <x v="0"/>
    <x v="1"/>
    <n v="1890.39"/>
    <n v="1630.25"/>
    <n v="260.14"/>
    <x v="23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199"/>
    <x v="9"/>
    <x v="4"/>
    <x v="0"/>
    <x v="0"/>
    <x v="0"/>
    <x v="4"/>
    <x v="0"/>
    <n v="0.11000378245925649"/>
    <x v="0"/>
    <x v="2"/>
    <n v="1216.1400000000001"/>
    <n v="133.7800000000002"/>
    <n v="1082.3599999999999"/>
    <x v="72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187"/>
    <x v="2"/>
    <x v="3"/>
    <x v="0"/>
    <x v="0"/>
    <x v="0"/>
    <x v="4"/>
    <x v="2"/>
    <n v="0.11000101651104367"/>
    <x v="1"/>
    <x v="2"/>
    <n v="688.63"/>
    <n v="75.75"/>
    <n v="612.88"/>
    <x v="17"/>
    <m/>
    <x v="1"/>
  </r>
  <r>
    <n v="1637"/>
    <n v="0"/>
    <m/>
    <x v="0"/>
    <x v="0"/>
    <s v="60 Briar Crest Circle"/>
    <n v="2170"/>
    <x v="2"/>
    <x v="0"/>
    <x v="5"/>
    <s v="Timothee"/>
    <s v="Mervyn"/>
    <x v="1"/>
    <n v="78"/>
    <s v="1969-02-07"/>
    <s v="1969"/>
    <n v="56"/>
    <x v="2"/>
    <s v="Statistician II"/>
    <x v="6"/>
    <x v="2"/>
    <x v="0"/>
    <s v="1"/>
    <x v="1"/>
    <x v="10"/>
    <n v="1637"/>
    <x v="296"/>
    <x v="7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781"/>
    <n v="0"/>
    <m/>
    <x v="0"/>
    <x v="0"/>
    <s v="3 Magdeline Terrace"/>
    <n v="2190"/>
    <x v="2"/>
    <x v="0"/>
    <x v="0"/>
    <s v="Elvis"/>
    <s v="O'Leagham"/>
    <x v="1"/>
    <n v="80"/>
    <s v="1958-11-15"/>
    <s v="1958"/>
    <n v="67"/>
    <x v="1"/>
    <s v="Legal Assistant"/>
    <x v="6"/>
    <x v="0"/>
    <x v="0"/>
    <s v="Ã°"/>
    <x v="1"/>
    <x v="21"/>
    <n v="781"/>
    <x v="286"/>
    <x v="10"/>
    <x v="1"/>
    <x v="1"/>
    <x v="1"/>
    <x v="0"/>
    <x v="0"/>
    <x v="1"/>
    <n v="0.39966694421315568"/>
    <x v="2"/>
    <x v="1"/>
    <n v="12.01"/>
    <n v="4.8"/>
    <n v="7.21"/>
    <x v="90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126"/>
    <x v="10"/>
    <x v="4"/>
    <x v="1"/>
    <x v="1"/>
    <x v="0"/>
    <x v="0"/>
    <x v="0"/>
    <n v="0.86126026663990241"/>
    <x v="1"/>
    <x v="0"/>
    <n v="1793.43"/>
    <n v="1544.6100000000001"/>
    <n v="248.82"/>
    <x v="5"/>
    <m/>
    <x v="1"/>
  </r>
  <r>
    <n v="2281"/>
    <n v="0"/>
    <m/>
    <x v="0"/>
    <x v="0"/>
    <s v="33550 Spohn Terrace"/>
    <n v="3630"/>
    <x v="1"/>
    <x v="0"/>
    <x v="3"/>
    <s v="Valaria"/>
    <s v="Abrehart"/>
    <x v="0"/>
    <n v="56"/>
    <s v="1989-05-10"/>
    <s v="1989"/>
    <n v="36"/>
    <x v="3"/>
    <s v="N/A"/>
    <x v="3"/>
    <x v="2"/>
    <x v="0"/>
    <s v="0.00E+00"/>
    <x v="0"/>
    <x v="18"/>
    <n v="2281"/>
    <x v="1"/>
    <x v="1"/>
    <x v="1"/>
    <x v="1"/>
    <x v="1"/>
    <x v="0"/>
    <x v="3"/>
    <x v="1"/>
    <n v="0.68389654680892631"/>
    <x v="0"/>
    <x v="1"/>
    <n v="1894.19"/>
    <n v="1295.43"/>
    <n v="598.76"/>
    <x v="10"/>
    <m/>
    <x v="1"/>
  </r>
  <r>
    <n v="3241"/>
    <n v="0"/>
    <m/>
    <x v="1"/>
    <x v="1"/>
    <s v="7574 Onsgard Drive"/>
    <n v="4011"/>
    <x v="3"/>
    <x v="0"/>
    <x v="6"/>
    <s v="Milt"/>
    <s v="Erett"/>
    <x v="1"/>
    <n v="34"/>
    <s v="1979-10-29"/>
    <s v="1979"/>
    <n v="46"/>
    <x v="2"/>
    <s v="Budget/Accounting Analyst IV"/>
    <x v="6"/>
    <x v="0"/>
    <x v="0"/>
    <s v="Ã¬Â¬Ã­ÃªÂ³Â¼Ã­Ã¬ Ã¬Â´Ã­Ã¬Â°ÃªÂµÂ¬Ã¬"/>
    <x v="0"/>
    <x v="2"/>
    <n v="3241"/>
    <x v="249"/>
    <x v="2"/>
    <x v="4"/>
    <x v="1"/>
    <x v="1"/>
    <x v="0"/>
    <x v="3"/>
    <x v="1"/>
    <n v="0.11000174347649211"/>
    <x v="1"/>
    <x v="2"/>
    <n v="1720.7"/>
    <n v="189.27999999999997"/>
    <n v="1531.42"/>
    <x v="59"/>
    <m/>
    <x v="1"/>
  </r>
  <r>
    <n v="3383"/>
    <n v="0"/>
    <m/>
    <x v="0"/>
    <x v="0"/>
    <s v="48 Rockefeller Court"/>
    <n v="3786"/>
    <x v="1"/>
    <x v="0"/>
    <x v="8"/>
    <s v="Dane"/>
    <s v="Swansbury"/>
    <x v="1"/>
    <n v="47"/>
    <s v="1982-04-05"/>
    <s v="1982"/>
    <n v="43"/>
    <x v="2"/>
    <s v="Financial Analyst"/>
    <x v="1"/>
    <x v="1"/>
    <x v="0"/>
    <s v="Ã¡Â "/>
    <x v="0"/>
    <x v="1"/>
    <n v="3383"/>
    <x v="353"/>
    <x v="2"/>
    <x v="2"/>
    <x v="1"/>
    <x v="1"/>
    <x v="0"/>
    <x v="5"/>
    <x v="0"/>
    <n v="0.61733226957294041"/>
    <x v="0"/>
    <x v="0"/>
    <n v="1992.93"/>
    <n v="1230.3000000000002"/>
    <n v="762.63"/>
    <x v="49"/>
    <m/>
    <x v="1"/>
  </r>
  <r>
    <n v="292"/>
    <n v="0"/>
    <m/>
    <x v="0"/>
    <x v="0"/>
    <s v="2 Brentwood Place"/>
    <n v="4151"/>
    <x v="3"/>
    <x v="0"/>
    <x v="8"/>
    <s v="Gelya"/>
    <s v="Gerant"/>
    <x v="0"/>
    <n v="42"/>
    <s v="1961-11-24"/>
    <s v="1961"/>
    <n v="64"/>
    <x v="1"/>
    <s v="VP Product Management"/>
    <x v="3"/>
    <x v="1"/>
    <x v="0"/>
    <s v="Ã—Ã–Â¸Ã—Ã–Â°Ã—ÂªÃ–Â¸Ã—testÃ˜Â§Ã™Ã˜ÂµÃ™Ã˜Â­Ã˜Â§Ã˜Âª Ã˜Â§Ã™Ã˜ÂªÃ™Ã˜Â­Ã™Ã™"/>
    <x v="0"/>
    <x v="19"/>
    <n v="292"/>
    <x v="8"/>
    <x v="7"/>
    <x v="5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1342"/>
    <n v="0"/>
    <m/>
    <x v="1"/>
    <x v="1"/>
    <s v="5063 Shopko Pass"/>
    <n v="2582"/>
    <x v="2"/>
    <x v="0"/>
    <x v="8"/>
    <s v="Barnett"/>
    <s v="Morville"/>
    <x v="1"/>
    <n v="14"/>
    <s v="1962-04-11"/>
    <s v="1962"/>
    <n v="63"/>
    <x v="1"/>
    <s v="N/A"/>
    <x v="2"/>
    <x v="1"/>
    <x v="0"/>
    <s v="&lt;&gt;?:&quot;{}|_+"/>
    <x v="0"/>
    <x v="0"/>
    <n v="1342"/>
    <x v="248"/>
    <x v="4"/>
    <x v="6"/>
    <x v="0"/>
    <x v="0"/>
    <x v="0"/>
    <x v="5"/>
    <x v="0"/>
    <n v="0.86874060837428424"/>
    <x v="0"/>
    <x v="0"/>
    <n v="1231.1500000000001"/>
    <n v="1069.5500000000002"/>
    <n v="161.6"/>
    <x v="30"/>
    <m/>
    <x v="1"/>
  </r>
  <r>
    <n v="2313"/>
    <n v="0"/>
    <m/>
    <x v="0"/>
    <x v="0"/>
    <s v="159 Graceland Terrace"/>
    <n v="4343"/>
    <x v="3"/>
    <x v="0"/>
    <x v="3"/>
    <s v="Christa"/>
    <s v="Pauley"/>
    <x v="0"/>
    <n v="54"/>
    <s v="1966-07-10"/>
    <s v="1966"/>
    <n v="59"/>
    <x v="2"/>
    <s v="Chemical Engineer"/>
    <x v="6"/>
    <x v="0"/>
    <x v="0"/>
    <s v="Ã‚Â¡Ã¢Â¢Ã‚Â£Ã‚Â¢Ã¢Ã‚Â§Ã‚Â¶Ã¢Â¢Ã‚ÂªÃ‚ÂºÃ¢Ã¢Â "/>
    <x v="1"/>
    <x v="8"/>
    <n v="2313"/>
    <x v="268"/>
    <x v="9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600"/>
    <n v="0"/>
    <m/>
    <x v="1"/>
    <x v="1"/>
    <s v="0 Rigney Way"/>
    <n v="2148"/>
    <x v="2"/>
    <x v="0"/>
    <x v="8"/>
    <s v="Duke"/>
    <s v="Allnatt"/>
    <x v="1"/>
    <n v="65"/>
    <s v="1974-05-10"/>
    <s v="1974"/>
    <n v="51"/>
    <x v="2"/>
    <s v="Nurse"/>
    <x v="5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600"/>
    <x v="126"/>
    <x v="10"/>
    <x v="4"/>
    <x v="1"/>
    <x v="1"/>
    <x v="0"/>
    <x v="3"/>
    <x v="0"/>
    <n v="0.8539966525139242"/>
    <x v="1"/>
    <x v="0"/>
    <n v="1057.51"/>
    <n v="903.11"/>
    <n v="154.4"/>
    <x v="5"/>
    <m/>
    <x v="1"/>
  </r>
  <r>
    <n v="210"/>
    <n v="0"/>
    <m/>
    <x v="0"/>
    <x v="0"/>
    <s v="19969 5th Parkway"/>
    <n v="3152"/>
    <x v="1"/>
    <x v="0"/>
    <x v="5"/>
    <s v="Albrecht"/>
    <s v="Thomasson"/>
    <x v="1"/>
    <n v="50"/>
    <s v="1963-11-18"/>
    <s v="1963"/>
    <n v="62"/>
    <x v="1"/>
    <s v="Assistant Manager"/>
    <x v="4"/>
    <x v="0"/>
    <x v="0"/>
    <s v="testÃ¢Â testÃ¢Â«"/>
    <x v="1"/>
    <x v="9"/>
    <n v="210"/>
    <x v="25"/>
    <x v="3"/>
    <x v="0"/>
    <x v="1"/>
    <x v="1"/>
    <x v="0"/>
    <x v="3"/>
    <x v="0"/>
    <n v="0.10999826944708832"/>
    <x v="0"/>
    <x v="2"/>
    <n v="1386.84"/>
    <n v="152.54999999999995"/>
    <n v="1234.29"/>
    <x v="67"/>
    <m/>
    <x v="1"/>
  </r>
  <r>
    <n v="385"/>
    <n v="0"/>
    <m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52"/>
    <x v="7"/>
    <x v="5"/>
    <x v="0"/>
    <x v="0"/>
    <x v="0"/>
    <x v="3"/>
    <x v="0"/>
    <n v="0.22182851880767912"/>
    <x v="0"/>
    <x v="0"/>
    <n v="499.53"/>
    <n v="110.80999999999995"/>
    <n v="388.72"/>
    <x v="42"/>
    <m/>
    <x v="1"/>
  </r>
  <r>
    <n v="1453"/>
    <n v="0"/>
    <m/>
    <x v="0"/>
    <x v="0"/>
    <s v="58516 Tony Plaza"/>
    <n v="2567"/>
    <x v="2"/>
    <x v="0"/>
    <x v="8"/>
    <s v="Ahmed"/>
    <s v="N/A"/>
    <x v="1"/>
    <n v="54"/>
    <s v="1977-07-30"/>
    <s v="1977"/>
    <n v="48"/>
    <x v="2"/>
    <s v="Computer Systems Analyst I"/>
    <x v="0"/>
    <x v="2"/>
    <x v="0"/>
    <s v="N/A"/>
    <x v="1"/>
    <x v="5"/>
    <n v="1453"/>
    <x v="197"/>
    <x v="8"/>
    <x v="3"/>
    <x v="1"/>
    <x v="1"/>
    <x v="0"/>
    <x v="0"/>
    <x v="0"/>
    <n v="0.84504449217551403"/>
    <x v="0"/>
    <x v="0"/>
    <n v="912.52"/>
    <n v="771.12"/>
    <n v="141.4"/>
    <x v="50"/>
    <m/>
    <x v="1"/>
  </r>
  <r>
    <n v="1682"/>
    <n v="0"/>
    <m/>
    <x v="0"/>
    <x v="0"/>
    <s v="290 Havey Crossing"/>
    <n v="3145"/>
    <x v="1"/>
    <x v="0"/>
    <x v="7"/>
    <s v="Gerladina"/>
    <s v="Cuddon"/>
    <x v="0"/>
    <n v="93"/>
    <s v="1960-04-25"/>
    <s v="1960"/>
    <n v="65"/>
    <x v="1"/>
    <s v="Structural Engineer"/>
    <x v="6"/>
    <x v="1"/>
    <x v="0"/>
    <s v="0.00E+00"/>
    <x v="0"/>
    <x v="10"/>
    <n v="1682"/>
    <x v="301"/>
    <x v="1"/>
    <x v="2"/>
    <x v="1"/>
    <x v="1"/>
    <x v="0"/>
    <x v="1"/>
    <x v="0"/>
    <n v="0.82873709154274378"/>
    <x v="0"/>
    <x v="0"/>
    <n v="1945.43"/>
    <n v="1612.25"/>
    <n v="333.18"/>
    <x v="66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167"/>
    <x v="11"/>
    <x v="3"/>
    <x v="0"/>
    <x v="0"/>
    <x v="0"/>
    <x v="4"/>
    <x v="0"/>
    <n v="0.11000378245925649"/>
    <x v="0"/>
    <x v="2"/>
    <n v="1216.1400000000001"/>
    <n v="133.7800000000002"/>
    <n v="1082.3599999999999"/>
    <x v="71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144"/>
    <x v="1"/>
    <x v="3"/>
    <x v="0"/>
    <x v="0"/>
    <x v="0"/>
    <x v="2"/>
    <x v="0"/>
    <n v="0.31968649804061272"/>
    <x v="0"/>
    <x v="0"/>
    <n v="1403.5"/>
    <n v="448.67999999999995"/>
    <n v="954.82"/>
    <x v="73"/>
    <m/>
    <x v="1"/>
  </r>
  <r>
    <n v="1809"/>
    <n v="0"/>
    <m/>
    <x v="0"/>
    <x v="0"/>
    <s v="7 Erie Court"/>
    <n v="2263"/>
    <x v="2"/>
    <x v="0"/>
    <x v="6"/>
    <s v="Reba"/>
    <s v="Southon"/>
    <x v="0"/>
    <n v="67"/>
    <s v="1961-01-26"/>
    <s v="1961"/>
    <n v="64"/>
    <x v="1"/>
    <s v="Programmer II"/>
    <x v="0"/>
    <x v="0"/>
    <x v="0"/>
    <s v="Ã§Â¤Â¾Ã¦Ã§Â§Ã¥Â­Â¸Ã©Â¢Ã¨ÂªÃ¥Â­Â¸Ã§Â Ã§Â©Â¶Ã¦"/>
    <x v="0"/>
    <x v="14"/>
    <n v="1809"/>
    <x v="86"/>
    <x v="11"/>
    <x v="6"/>
    <x v="0"/>
    <x v="0"/>
    <x v="0"/>
    <x v="2"/>
    <x v="0"/>
    <n v="0.59809664079759817"/>
    <x v="0"/>
    <x v="1"/>
    <n v="1765.3"/>
    <n v="1055.82"/>
    <n v="709.48"/>
    <x v="12"/>
    <m/>
    <x v="1"/>
  </r>
  <r>
    <n v="1155"/>
    <n v="0"/>
    <m/>
    <x v="0"/>
    <x v="0"/>
    <s v="9618 Havey Place"/>
    <n v="2710"/>
    <x v="2"/>
    <x v="0"/>
    <x v="3"/>
    <s v="Janetta"/>
    <s v="Hartrick"/>
    <x v="0"/>
    <n v="73"/>
    <s v="1994-01-15"/>
    <s v="1994"/>
    <n v="31"/>
    <x v="3"/>
    <s v="VP Marketing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n v="1155"/>
    <x v="226"/>
    <x v="11"/>
    <x v="3"/>
    <x v="0"/>
    <x v="0"/>
    <x v="0"/>
    <x v="0"/>
    <x v="0"/>
    <n v="0.84504449217551403"/>
    <x v="0"/>
    <x v="0"/>
    <n v="912.52"/>
    <n v="771.12"/>
    <n v="141.4"/>
    <x v="20"/>
    <m/>
    <x v="1"/>
  </r>
  <r>
    <n v="1876"/>
    <n v="0"/>
    <m/>
    <x v="0"/>
    <x v="0"/>
    <s v="4498 Donald Crossing"/>
    <n v="2525"/>
    <x v="2"/>
    <x v="0"/>
    <x v="0"/>
    <s v="Borden"/>
    <s v="Wooles"/>
    <x v="1"/>
    <n v="16"/>
    <s v="1977-05-28"/>
    <s v="1977"/>
    <n v="48"/>
    <x v="2"/>
    <s v="Recruiting Manager"/>
    <x v="1"/>
    <x v="1"/>
    <x v="0"/>
    <s v="Ã©Â¨Ã¨Â½Ã¦Â Â¼"/>
    <x v="1"/>
    <x v="15"/>
    <n v="1876"/>
    <x v="316"/>
    <x v="2"/>
    <x v="4"/>
    <x v="1"/>
    <x v="1"/>
    <x v="0"/>
    <x v="3"/>
    <x v="0"/>
    <n v="0.81404466714798673"/>
    <x v="0"/>
    <x v="1"/>
    <n v="2091.4699999999998"/>
    <n v="1702.5499999999997"/>
    <n v="388.92"/>
    <x v="97"/>
    <m/>
    <x v="1"/>
  </r>
  <r>
    <n v="2293"/>
    <n v="0"/>
    <m/>
    <x v="1"/>
    <x v="1"/>
    <s v="5701 Sugar Court"/>
    <n v="2880"/>
    <x v="2"/>
    <x v="0"/>
    <x v="3"/>
    <s v="Engracia"/>
    <s v="Newcom"/>
    <x v="0"/>
    <n v="70"/>
    <s v="1958-03-07"/>
    <s v="1958"/>
    <n v="67"/>
    <x v="1"/>
    <s v="Financial Advisor"/>
    <x v="1"/>
    <x v="1"/>
    <x v="0"/>
    <s v="/dev/null; touch /tmp/blns.fail ; echo"/>
    <x v="1"/>
    <x v="2"/>
    <n v="2293"/>
    <x v="13"/>
    <x v="4"/>
    <x v="2"/>
    <x v="1"/>
    <x v="1"/>
    <x v="0"/>
    <x v="3"/>
    <x v="2"/>
    <n v="0.20000348043992763"/>
    <x v="1"/>
    <x v="0"/>
    <n v="574.64"/>
    <n v="114.93"/>
    <n v="459.71"/>
    <x v="3"/>
    <m/>
    <x v="1"/>
  </r>
  <r>
    <n v="1758"/>
    <n v="0"/>
    <m/>
    <x v="0"/>
    <x v="0"/>
    <s v="4 5th Circle"/>
    <n v="2800"/>
    <x v="2"/>
    <x v="0"/>
    <x v="10"/>
    <s v="Helli"/>
    <s v="Cooksley"/>
    <x v="0"/>
    <n v="16"/>
    <s v="1971-10-28"/>
    <s v="1971"/>
    <n v="54"/>
    <x v="2"/>
    <s v="Administrative Assistant I"/>
    <x v="5"/>
    <x v="0"/>
    <x v="0"/>
    <s v="1.00E+96"/>
    <x v="0"/>
    <x v="10"/>
    <n v="1758"/>
    <x v="103"/>
    <x v="9"/>
    <x v="3"/>
    <x v="0"/>
    <x v="0"/>
    <x v="0"/>
    <x v="2"/>
    <x v="0"/>
    <n v="0.11000122003294088"/>
    <x v="0"/>
    <x v="2"/>
    <n v="1311.44"/>
    <n v="144.26"/>
    <n v="1167.18"/>
    <x v="74"/>
    <m/>
    <x v="1"/>
  </r>
  <r>
    <n v="3300"/>
    <n v="0"/>
    <m/>
    <x v="0"/>
    <x v="0"/>
    <s v="08 Upham Place"/>
    <n v="2176"/>
    <x v="2"/>
    <x v="0"/>
    <x v="5"/>
    <s v="Quintus"/>
    <s v="Gouldthorpe"/>
    <x v="1"/>
    <n v="47"/>
    <s v="1961-05-22"/>
    <s v="1961"/>
    <n v="64"/>
    <x v="1"/>
    <s v="Executive Secretary"/>
    <x v="2"/>
    <x v="0"/>
    <x v="0"/>
    <s v="Ã…Ã¢Ã‚Â´Ã¢Â°Ã‹ÃƒÃ‚Â¨Ã‹ÃƒÃ¢Ã¢Ã¢"/>
    <x v="1"/>
    <x v="18"/>
    <n v="3300"/>
    <x v="108"/>
    <x v="11"/>
    <x v="2"/>
    <x v="1"/>
    <x v="1"/>
    <x v="0"/>
    <x v="1"/>
    <x v="0"/>
    <n v="0.43618702038265217"/>
    <x v="0"/>
    <x v="0"/>
    <n v="1151.96"/>
    <n v="502.47"/>
    <n v="649.49"/>
    <x v="16"/>
    <m/>
    <x v="1"/>
  </r>
  <r>
    <n v="2061"/>
    <n v="0"/>
    <m/>
    <x v="1"/>
    <x v="1"/>
    <s v="623 Melody Avenue"/>
    <n v="4500"/>
    <x v="3"/>
    <x v="0"/>
    <x v="4"/>
    <s v="Loralyn"/>
    <s v="N/A"/>
    <x v="0"/>
    <n v="71"/>
    <s v="1983-01-24"/>
    <s v="1983"/>
    <n v="42"/>
    <x v="2"/>
    <s v="Technical Writer"/>
    <x v="6"/>
    <x v="2"/>
    <x v="0"/>
    <s v="(Ã¯Â½Â¡Ã¢ Ã¢ Ã¢Ã¯Â½Â¡)"/>
    <x v="1"/>
    <x v="16"/>
    <n v="2061"/>
    <x v="223"/>
    <x v="7"/>
    <x v="3"/>
    <x v="1"/>
    <x v="1"/>
    <x v="0"/>
    <x v="5"/>
    <x v="0"/>
    <n v="0.56917757061052865"/>
    <x v="0"/>
    <x v="0"/>
    <n v="1807.45"/>
    <n v="1028.76"/>
    <n v="778.69"/>
    <x v="54"/>
    <m/>
    <x v="1"/>
  </r>
  <r>
    <n v="2275"/>
    <n v="0"/>
    <m/>
    <x v="0"/>
    <x v="0"/>
    <s v="3417 Huxley Pass"/>
    <n v="3355"/>
    <x v="1"/>
    <x v="0"/>
    <x v="10"/>
    <s v="Ursulina"/>
    <s v="Carter"/>
    <x v="0"/>
    <n v="77"/>
    <s v="1992-07-19"/>
    <s v="1992"/>
    <n v="33"/>
    <x v="3"/>
    <s v="Human Resources Assistant II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275"/>
    <x v="287"/>
    <x v="9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356"/>
    <x v="10"/>
    <x v="2"/>
    <x v="0"/>
    <x v="0"/>
    <x v="0"/>
    <x v="1"/>
    <x v="1"/>
    <n v="0.24998800901721907"/>
    <x v="0"/>
    <x v="0"/>
    <n v="416.98"/>
    <n v="104.24000000000001"/>
    <n v="312.74"/>
    <x v="99"/>
    <m/>
    <x v="1"/>
  </r>
  <r>
    <n v="1400"/>
    <n v="0"/>
    <m/>
    <x v="0"/>
    <x v="0"/>
    <s v="73506 Cordelia Lane"/>
    <n v="4217"/>
    <x v="3"/>
    <x v="0"/>
    <x v="4"/>
    <s v="Rikki"/>
    <s v="Eytel"/>
    <x v="0"/>
    <n v="51"/>
    <s v="1982-05-23"/>
    <s v="1982"/>
    <n v="43"/>
    <x v="2"/>
    <s v="Senior Developer"/>
    <x v="6"/>
    <x v="1"/>
    <x v="0"/>
    <s v=",Ã£Ã£Â»:*:Ã£Â»Ã£Ã¢( Ã¢Â» Ã Ã¢Â» )Ã£Ã£Â»:*:Ã£Â»Ã£Ã¢"/>
    <x v="0"/>
    <x v="7"/>
    <n v="1400"/>
    <x v="51"/>
    <x v="1"/>
    <x v="3"/>
    <x v="1"/>
    <x v="1"/>
    <x v="0"/>
    <x v="0"/>
    <x v="0"/>
    <n v="0.39999122345093913"/>
    <x v="2"/>
    <x v="0"/>
    <n v="227.88"/>
    <n v="91.15"/>
    <n v="136.72999999999999"/>
    <x v="45"/>
    <m/>
    <x v="1"/>
  </r>
  <r>
    <n v="3057"/>
    <n v="0"/>
    <m/>
    <x v="0"/>
    <x v="0"/>
    <s v="40 Bowman Crossing"/>
    <n v="2031"/>
    <x v="2"/>
    <x v="0"/>
    <x v="0"/>
    <s v="Mel"/>
    <s v="Shoebottom"/>
    <x v="0"/>
    <n v="96"/>
    <s v="1976-03-28"/>
    <s v="1976"/>
    <n v="49"/>
    <x v="2"/>
    <s v="Executive Secretary"/>
    <x v="3"/>
    <x v="0"/>
    <x v="0"/>
    <s v="Ã°Â©Ã°Â½"/>
    <x v="1"/>
    <x v="19"/>
    <n v="3057"/>
    <x v="217"/>
    <x v="4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1794"/>
    <n v="0"/>
    <m/>
    <x v="0"/>
    <x v="0"/>
    <s v="59 Old Gate Drive"/>
    <n v="4878"/>
    <x v="3"/>
    <x v="0"/>
    <x v="2"/>
    <s v="Caro"/>
    <s v="McKirton"/>
    <x v="0"/>
    <n v="53"/>
    <s v="1969-03-10"/>
    <s v="1969"/>
    <n v="56"/>
    <x v="2"/>
    <s v="Administrative Officer"/>
    <x v="4"/>
    <x v="0"/>
    <x v="0"/>
    <s v="Ã§Â¤Â¾Ã¦Ã§Â§Ã¥Â­Â¸Ã©Â¢Ã¨ÂªÃ¥Â­Â¸Ã§Â Ã§Â©Â¶Ã¦"/>
    <x v="1"/>
    <x v="4"/>
    <n v="1794"/>
    <x v="199"/>
    <x v="9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918"/>
    <n v="0"/>
    <m/>
    <x v="1"/>
    <x v="1"/>
    <s v="504 Mesta Lane"/>
    <n v="2261"/>
    <x v="2"/>
    <x v="0"/>
    <x v="8"/>
    <s v="Devin"/>
    <s v="Sandeson"/>
    <x v="2"/>
    <n v="83"/>
    <s v="N/A"/>
    <s v="N/A"/>
    <e v="#VALUE!"/>
    <x v="4"/>
    <s v="Staff Accountant II"/>
    <x v="8"/>
    <x v="1"/>
    <x v="0"/>
    <s v="N/A"/>
    <x v="1"/>
    <x v="13"/>
    <n v="1918"/>
    <x v="333"/>
    <x v="8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37"/>
    <x v="10"/>
    <x v="4"/>
    <x v="1"/>
    <x v="1"/>
    <x v="0"/>
    <x v="4"/>
    <x v="0"/>
    <n v="0.68200857767468248"/>
    <x v="0"/>
    <x v="0"/>
    <n v="1198.46"/>
    <n v="817.36"/>
    <n v="381.1"/>
    <x v="9"/>
    <m/>
    <x v="1"/>
  </r>
  <r>
    <n v="3333"/>
    <n v="0"/>
    <m/>
    <x v="0"/>
    <x v="0"/>
    <s v="1520 Summerview Road"/>
    <n v="2020"/>
    <x v="2"/>
    <x v="0"/>
    <x v="0"/>
    <s v="Celinda"/>
    <s v="Asher"/>
    <x v="0"/>
    <n v="30"/>
    <s v="1979-05-08"/>
    <s v="1979"/>
    <n v="46"/>
    <x v="2"/>
    <s v="Software Test Engineer II"/>
    <x v="4"/>
    <x v="0"/>
    <x v="0"/>
    <s v=",./;'[]\-="/>
    <x v="0"/>
    <x v="21"/>
    <n v="3333"/>
    <x v="286"/>
    <x v="10"/>
    <x v="1"/>
    <x v="1"/>
    <x v="1"/>
    <x v="0"/>
    <x v="2"/>
    <x v="0"/>
    <n v="0.39236837277563752"/>
    <x v="0"/>
    <x v="1"/>
    <n v="1635.3"/>
    <n v="641.64"/>
    <n v="993.66"/>
    <x v="53"/>
    <m/>
    <x v="1"/>
  </r>
  <r>
    <n v="2590"/>
    <n v="0"/>
    <m/>
    <x v="1"/>
    <x v="1"/>
    <s v="27 Grayhawk Alley"/>
    <n v="2102"/>
    <x v="2"/>
    <x v="0"/>
    <x v="9"/>
    <s v="Roslyn"/>
    <s v="Tewkesbury."/>
    <x v="0"/>
    <n v="48"/>
    <s v="1964-09-22"/>
    <s v="1964"/>
    <n v="61"/>
    <x v="1"/>
    <s v="General Manager"/>
    <x v="1"/>
    <x v="1"/>
    <x v="0"/>
    <s v="testÃ¢Â testÃ¢Â«"/>
    <x v="0"/>
    <x v="0"/>
    <n v="2590"/>
    <x v="181"/>
    <x v="9"/>
    <x v="4"/>
    <x v="1"/>
    <x v="1"/>
    <x v="0"/>
    <x v="0"/>
    <x v="0"/>
    <n v="0.87228103704076243"/>
    <x v="0"/>
    <x v="0"/>
    <n v="795.34"/>
    <n v="693.76"/>
    <n v="101.58"/>
    <x v="62"/>
    <m/>
    <x v="1"/>
  </r>
  <r>
    <n v="2250"/>
    <n v="0"/>
    <m/>
    <x v="0"/>
    <x v="0"/>
    <s v="9248 Ludington Circle"/>
    <n v="2714"/>
    <x v="2"/>
    <x v="0"/>
    <x v="3"/>
    <s v="De witt"/>
    <s v="Gleave"/>
    <x v="1"/>
    <n v="72"/>
    <s v="1992-06-26"/>
    <s v="1992"/>
    <n v="33"/>
    <x v="3"/>
    <s v="N/A"/>
    <x v="9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2250"/>
    <x v="190"/>
    <x v="3"/>
    <x v="6"/>
    <x v="1"/>
    <x v="1"/>
    <x v="0"/>
    <x v="2"/>
    <x v="0"/>
    <n v="0.25001082672902858"/>
    <x v="0"/>
    <x v="0"/>
    <n v="230.91"/>
    <n v="57.72999999999999"/>
    <n v="173.18"/>
    <x v="19"/>
    <m/>
    <x v="1"/>
  </r>
  <r>
    <n v="1743"/>
    <n v="0"/>
    <m/>
    <x v="1"/>
    <x v="1"/>
    <s v="4912 Lukken Way"/>
    <n v="4570"/>
    <x v="3"/>
    <x v="0"/>
    <x v="11"/>
    <s v="Pall"/>
    <s v="Creek"/>
    <x v="1"/>
    <n v="80"/>
    <s v="1981-07-25"/>
    <s v="1981"/>
    <n v="44"/>
    <x v="2"/>
    <s v="Director of Sales"/>
    <x v="6"/>
    <x v="1"/>
    <x v="0"/>
    <s v="'"/>
    <x v="0"/>
    <x v="4"/>
    <n v="1743"/>
    <x v="2"/>
    <x v="2"/>
    <x v="0"/>
    <x v="0"/>
    <x v="0"/>
    <x v="0"/>
    <x v="1"/>
    <x v="0"/>
    <n v="0.25000434578545727"/>
    <x v="0"/>
    <x v="0"/>
    <n v="575.27"/>
    <n v="143.82"/>
    <n v="431.45"/>
    <x v="22"/>
    <m/>
    <x v="1"/>
  </r>
  <r>
    <n v="2171"/>
    <n v="0"/>
    <m/>
    <x v="0"/>
    <x v="0"/>
    <s v="6 Tennyson Place"/>
    <n v="2138"/>
    <x v="2"/>
    <x v="0"/>
    <x v="5"/>
    <s v="Laryssa"/>
    <s v="Maes"/>
    <x v="0"/>
    <n v="21"/>
    <s v="1970-02-10"/>
    <s v="1970"/>
    <n v="55"/>
    <x v="2"/>
    <s v="Pharmacist"/>
    <x v="0"/>
    <x v="2"/>
    <x v="0"/>
    <s v="Ã°Âµ Ã° Ã° Ã°"/>
    <x v="1"/>
    <x v="1"/>
    <n v="2171"/>
    <x v="84"/>
    <x v="7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380"/>
    <n v="0"/>
    <m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64"/>
    <x v="11"/>
    <x v="6"/>
    <x v="0"/>
    <x v="0"/>
    <x v="0"/>
    <x v="2"/>
    <x v="1"/>
    <n v="0.46091267649562379"/>
    <x v="0"/>
    <x v="0"/>
    <n v="1538.99"/>
    <n v="709.34"/>
    <n v="829.65"/>
    <x v="34"/>
    <m/>
    <x v="1"/>
  </r>
  <r>
    <n v="318"/>
    <n v="0"/>
    <m/>
    <x v="0"/>
    <x v="0"/>
    <s v="671 American Ash Way"/>
    <n v="2365"/>
    <x v="2"/>
    <x v="0"/>
    <x v="10"/>
    <s v="Libbie"/>
    <s v="Castelin"/>
    <x v="0"/>
    <n v="21"/>
    <s v="1969-05-19"/>
    <s v="1969"/>
    <n v="56"/>
    <x v="2"/>
    <s v="Programmer III"/>
    <x v="2"/>
    <x v="1"/>
    <x v="0"/>
    <s v="Ã°Â©Ã°Â½"/>
    <x v="0"/>
    <x v="9"/>
    <n v="318"/>
    <x v="138"/>
    <x v="0"/>
    <x v="1"/>
    <x v="0"/>
    <x v="0"/>
    <x v="0"/>
    <x v="4"/>
    <x v="0"/>
    <n v="0.10999927794358343"/>
    <x v="2"/>
    <x v="2"/>
    <n v="1661.92"/>
    <n v="182.81000000000017"/>
    <n v="1479.11"/>
    <x v="91"/>
    <m/>
    <x v="1"/>
  </r>
  <r>
    <n v="407"/>
    <n v="0"/>
    <m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207"/>
    <x v="9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310"/>
    <x v="9"/>
    <x v="2"/>
    <x v="0"/>
    <x v="0"/>
    <x v="0"/>
    <x v="4"/>
    <x v="0"/>
    <n v="0.10999927794358343"/>
    <x v="2"/>
    <x v="2"/>
    <n v="1661.92"/>
    <n v="182.81000000000017"/>
    <n v="1479.11"/>
    <x v="39"/>
    <m/>
    <x v="1"/>
  </r>
  <r>
    <n v="634"/>
    <n v="0"/>
    <m/>
    <x v="0"/>
    <x v="0"/>
    <s v="04 Namekagon Pass"/>
    <n v="2326"/>
    <x v="2"/>
    <x v="0"/>
    <x v="11"/>
    <s v="Melonie"/>
    <s v="Zisneros"/>
    <x v="0"/>
    <n v="35"/>
    <s v="1978-01-30"/>
    <s v="1978"/>
    <n v="47"/>
    <x v="2"/>
    <s v="Speech Pathologist"/>
    <x v="6"/>
    <x v="0"/>
    <x v="0"/>
    <s v="1"/>
    <x v="1"/>
    <x v="12"/>
    <n v="634"/>
    <x v="272"/>
    <x v="3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177"/>
    <x v="0"/>
    <x v="0"/>
    <x v="1"/>
    <x v="1"/>
    <x v="0"/>
    <x v="0"/>
    <x v="0"/>
    <n v="0.39999800564402738"/>
    <x v="2"/>
    <x v="0"/>
    <n v="2005.66"/>
    <n v="802.26"/>
    <n v="1203.4000000000001"/>
    <x v="29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111"/>
    <x v="3"/>
    <x v="4"/>
    <x v="0"/>
    <x v="0"/>
    <x v="0"/>
    <x v="1"/>
    <x v="1"/>
    <n v="0.538317021037237"/>
    <x v="0"/>
    <x v="1"/>
    <n v="1777.8"/>
    <n v="957.02"/>
    <n v="820.78"/>
    <x v="47"/>
    <m/>
    <x v="1"/>
  </r>
  <r>
    <n v="1588"/>
    <n v="0"/>
    <m/>
    <x v="1"/>
    <x v="1"/>
    <s v="7032 Hallows Drive"/>
    <n v="2126"/>
    <x v="2"/>
    <x v="0"/>
    <x v="9"/>
    <s v="Dukey"/>
    <s v="McCrie"/>
    <x v="1"/>
    <n v="24"/>
    <s v="1983-01-28"/>
    <s v="1983"/>
    <n v="42"/>
    <x v="2"/>
    <s v="Administrative Officer"/>
    <x v="8"/>
    <x v="2"/>
    <x v="0"/>
    <s v="ÃƒÃƒÃƒÃƒÃ‹ÃƒÃƒÃ¯Â£Â¿ÃƒÃƒÃƒÃ¢"/>
    <x v="0"/>
    <x v="7"/>
    <n v="1588"/>
    <x v="77"/>
    <x v="3"/>
    <x v="6"/>
    <x v="1"/>
    <x v="1"/>
    <x v="0"/>
    <x v="3"/>
    <x v="1"/>
    <n v="0.11000174347649211"/>
    <x v="1"/>
    <x v="2"/>
    <n v="1720.7"/>
    <n v="189.27999999999997"/>
    <n v="1531.42"/>
    <x v="38"/>
    <m/>
    <x v="1"/>
  </r>
  <r>
    <n v="642"/>
    <n v="0"/>
    <m/>
    <x v="1"/>
    <x v="1"/>
    <s v="831 Hayes Park"/>
    <n v="4218"/>
    <x v="3"/>
    <x v="0"/>
    <x v="8"/>
    <s v="Les"/>
    <s v="Mines"/>
    <x v="1"/>
    <n v="9"/>
    <s v="1972-12-19"/>
    <s v="1972"/>
    <n v="53"/>
    <x v="2"/>
    <s v="Automation Specialis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8"/>
    <n v="642"/>
    <x v="55"/>
    <x v="3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3074"/>
    <n v="0"/>
    <m/>
    <x v="0"/>
    <x v="0"/>
    <s v="6278 Old Shore Parkway"/>
    <n v="2250"/>
    <x v="2"/>
    <x v="0"/>
    <x v="5"/>
    <s v="Tracie"/>
    <s v="Grishaev"/>
    <x v="1"/>
    <n v="31"/>
    <s v="1969-02-18"/>
    <s v="1969"/>
    <n v="56"/>
    <x v="2"/>
    <s v="VP Quality Control"/>
    <x v="0"/>
    <x v="0"/>
    <x v="0"/>
    <s v="Ã¯Â¼Ã¯Â¼Ã¯Â¼"/>
    <x v="0"/>
    <x v="8"/>
    <n v="3074"/>
    <x v="193"/>
    <x v="9"/>
    <x v="6"/>
    <x v="0"/>
    <x v="0"/>
    <x v="0"/>
    <x v="5"/>
    <x v="0"/>
    <n v="0.24998578657115245"/>
    <x v="0"/>
    <x v="2"/>
    <n v="175.89"/>
    <n v="43.97"/>
    <n v="131.91999999999999"/>
    <x v="38"/>
    <m/>
    <x v="1"/>
  </r>
  <r>
    <n v="372"/>
    <n v="0"/>
    <m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279"/>
    <x v="1"/>
    <x v="0"/>
    <x v="1"/>
    <x v="1"/>
    <x v="0"/>
    <x v="5"/>
    <x v="0"/>
    <n v="0.86874060837428424"/>
    <x v="0"/>
    <x v="0"/>
    <n v="1231.1500000000001"/>
    <n v="1069.5500000000002"/>
    <n v="161.6"/>
    <x v="32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160"/>
    <x v="11"/>
    <x v="0"/>
    <x v="0"/>
    <x v="0"/>
    <x v="0"/>
    <x v="3"/>
    <x v="2"/>
    <n v="0.20000348043992763"/>
    <x v="1"/>
    <x v="0"/>
    <n v="574.64"/>
    <n v="114.93"/>
    <n v="459.71"/>
    <x v="73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122"/>
    <x v="5"/>
    <x v="0"/>
    <x v="0"/>
    <x v="0"/>
    <x v="0"/>
    <x v="1"/>
    <x v="0"/>
    <n v="0.39999609626607857"/>
    <x v="2"/>
    <x v="0"/>
    <n v="1024.6600000000001"/>
    <n v="409.86000000000013"/>
    <n v="614.79999999999995"/>
    <x v="90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50"/>
    <x v="1"/>
    <x v="4"/>
    <x v="0"/>
    <x v="0"/>
    <x v="0"/>
    <x v="5"/>
    <x v="0"/>
    <n v="0.86874060837428424"/>
    <x v="0"/>
    <x v="0"/>
    <n v="1231.1500000000001"/>
    <n v="1069.5500000000002"/>
    <n v="161.6"/>
    <x v="90"/>
    <m/>
    <x v="1"/>
  </r>
  <r>
    <n v="2498"/>
    <n v="0"/>
    <m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302"/>
    <x v="3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107"/>
    <x v="4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1587"/>
    <n v="0"/>
    <m/>
    <x v="0"/>
    <x v="0"/>
    <s v="7 Laurel Junction"/>
    <n v="2079"/>
    <x v="2"/>
    <x v="0"/>
    <x v="0"/>
    <s v="Kevan"/>
    <s v="Laminman"/>
    <x v="1"/>
    <n v="17"/>
    <s v="1986-08-16"/>
    <s v="1986"/>
    <n v="39"/>
    <x v="3"/>
    <s v="Software Test Engineer III"/>
    <x v="7"/>
    <x v="1"/>
    <x v="0"/>
    <s v="NULL"/>
    <x v="0"/>
    <x v="8"/>
    <n v="1587"/>
    <x v="114"/>
    <x v="4"/>
    <x v="0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36"/>
    <x v="2"/>
    <x v="0"/>
    <x v="1"/>
    <x v="1"/>
    <x v="0"/>
    <x v="0"/>
    <x v="0"/>
    <n v="0.39999122345093913"/>
    <x v="2"/>
    <x v="0"/>
    <n v="227.88"/>
    <n v="91.15"/>
    <n v="136.72999999999999"/>
    <x v="41"/>
    <m/>
    <x v="1"/>
  </r>
  <r>
    <n v="1485"/>
    <n v="0"/>
    <m/>
    <x v="0"/>
    <x v="0"/>
    <s v="29133 Canary Circle"/>
    <n v="2282"/>
    <x v="2"/>
    <x v="0"/>
    <x v="8"/>
    <s v="Meredeth"/>
    <s v="Luck"/>
    <x v="1"/>
    <n v="50"/>
    <s v="1969-08-02"/>
    <s v="1969"/>
    <n v="56"/>
    <x v="2"/>
    <s v="Food Chemist"/>
    <x v="0"/>
    <x v="0"/>
    <x v="0"/>
    <s v="Ã™Â¡Ã™Â¢Ã™Â£"/>
    <x v="0"/>
    <x v="10"/>
    <n v="1485"/>
    <x v="257"/>
    <x v="0"/>
    <x v="6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1164"/>
    <n v="0"/>
    <m/>
    <x v="0"/>
    <x v="0"/>
    <s v="92867 Lukken Lane"/>
    <n v="3142"/>
    <x v="1"/>
    <x v="0"/>
    <x v="5"/>
    <s v="Gilligan"/>
    <s v="Mowat"/>
    <x v="0"/>
    <n v="97"/>
    <s v="1977-01-09"/>
    <s v="1977"/>
    <n v="48"/>
    <x v="2"/>
    <s v="Food Chemist"/>
    <x v="0"/>
    <x v="0"/>
    <x v="0"/>
    <s v="1"/>
    <x v="0"/>
    <x v="21"/>
    <n v="1164"/>
    <x v="182"/>
    <x v="11"/>
    <x v="2"/>
    <x v="0"/>
    <x v="0"/>
    <x v="0"/>
    <x v="4"/>
    <x v="0"/>
    <n v="0.24999999999999992"/>
    <x v="0"/>
    <x v="0"/>
    <n v="360.4"/>
    <n v="90.099999999999966"/>
    <n v="270.3"/>
    <x v="66"/>
    <m/>
    <x v="1"/>
  </r>
  <r>
    <n v="2513"/>
    <n v="0"/>
    <m/>
    <x v="0"/>
    <x v="0"/>
    <s v="6534 New Castle Plaza"/>
    <n v="2033"/>
    <x v="2"/>
    <x v="0"/>
    <x v="7"/>
    <s v="Rustie"/>
    <s v="Ligoe"/>
    <x v="1"/>
    <n v="55"/>
    <s v="1978-07-31"/>
    <s v="1978"/>
    <n v="47"/>
    <x v="2"/>
    <s v="Structural Analysis Engineer"/>
    <x v="4"/>
    <x v="0"/>
    <x v="0"/>
    <s v="Ã°Âµ Ã° Ã° Ã°"/>
    <x v="1"/>
    <x v="8"/>
    <n v="2513"/>
    <x v="86"/>
    <x v="11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100"/>
    <x v="1"/>
    <x v="4"/>
    <x v="0"/>
    <x v="0"/>
    <x v="0"/>
    <x v="3"/>
    <x v="1"/>
    <n v="0.2500046859477798"/>
    <x v="0"/>
    <x v="0"/>
    <n v="533.51"/>
    <n v="133.38"/>
    <n v="400.13"/>
    <x v="51"/>
    <m/>
    <x v="1"/>
  </r>
  <r>
    <n v="1380"/>
    <n v="0"/>
    <m/>
    <x v="0"/>
    <x v="0"/>
    <s v="29 Mallory Circle"/>
    <n v="3791"/>
    <x v="1"/>
    <x v="0"/>
    <x v="5"/>
    <s v="Lavina"/>
    <s v="Clavey"/>
    <x v="0"/>
    <n v="99"/>
    <s v="1998-09-30"/>
    <s v="1998"/>
    <n v="27"/>
    <x v="3"/>
    <s v="Financial Analyst"/>
    <x v="1"/>
    <x v="0"/>
    <x v="0"/>
    <s v="-$1.00"/>
    <x v="1"/>
    <x v="17"/>
    <n v="1380"/>
    <x v="283"/>
    <x v="10"/>
    <x v="6"/>
    <x v="0"/>
    <x v="0"/>
    <x v="0"/>
    <x v="5"/>
    <x v="3"/>
    <n v="0.75233179698366381"/>
    <x v="0"/>
    <x v="0"/>
    <n v="1466.68"/>
    <n v="1103.43"/>
    <n v="363.25"/>
    <x v="4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22"/>
    <x v="3"/>
    <x v="4"/>
    <x v="1"/>
    <x v="1"/>
    <x v="0"/>
    <x v="3"/>
    <x v="0"/>
    <n v="0.10999826944708832"/>
    <x v="0"/>
    <x v="2"/>
    <n v="1386.84"/>
    <n v="152.54999999999995"/>
    <n v="1234.29"/>
    <x v="90"/>
    <m/>
    <x v="1"/>
  </r>
  <r>
    <n v="2772"/>
    <n v="0"/>
    <m/>
    <x v="1"/>
    <x v="1"/>
    <s v="542 Hayes Plaza"/>
    <n v="2750"/>
    <x v="2"/>
    <x v="0"/>
    <x v="5"/>
    <s v="Reynolds"/>
    <s v="Vreede"/>
    <x v="1"/>
    <n v="15"/>
    <s v="1954-10-25"/>
    <s v="1954"/>
    <n v="71"/>
    <x v="1"/>
    <s v="Quality Engineer"/>
    <x v="4"/>
    <x v="1"/>
    <x v="0"/>
    <s v="() { _; } &gt;_[$($())] { touch /tmp/blns.shellshock2.fail; }"/>
    <x v="0"/>
    <x v="5"/>
    <n v="2772"/>
    <x v="181"/>
    <x v="9"/>
    <x v="4"/>
    <x v="1"/>
    <x v="1"/>
    <x v="0"/>
    <x v="1"/>
    <x v="0"/>
    <n v="0.47607335518183491"/>
    <x v="0"/>
    <x v="0"/>
    <n v="1577.53"/>
    <n v="751.02"/>
    <n v="826.51"/>
    <x v="74"/>
    <m/>
    <x v="1"/>
  </r>
  <r>
    <n v="2890"/>
    <n v="0"/>
    <m/>
    <x v="0"/>
    <x v="0"/>
    <s v="63 Bayside Center"/>
    <n v="2018"/>
    <x v="2"/>
    <x v="0"/>
    <x v="9"/>
    <s v="Nevile"/>
    <s v="Ecclesall"/>
    <x v="1"/>
    <n v="64"/>
    <s v="1959-05-17"/>
    <s v="1959"/>
    <n v="66"/>
    <x v="1"/>
    <s v="Speech Pathologist"/>
    <x v="3"/>
    <x v="1"/>
    <x v="0"/>
    <s v="1.00E+96"/>
    <x v="0"/>
    <x v="20"/>
    <n v="2890"/>
    <x v="101"/>
    <x v="6"/>
    <x v="0"/>
    <x v="1"/>
    <x v="1"/>
    <x v="0"/>
    <x v="2"/>
    <x v="3"/>
    <n v="0.53897340939289318"/>
    <x v="0"/>
    <x v="1"/>
    <n v="1873.97"/>
    <n v="1010.02"/>
    <n v="863.95"/>
    <x v="46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112"/>
    <x v="5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261"/>
    <x v="8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237"/>
    <x v="11"/>
    <x v="2"/>
    <x v="1"/>
    <x v="1"/>
    <x v="0"/>
    <x v="1"/>
    <x v="0"/>
    <n v="0.47607335518183491"/>
    <x v="0"/>
    <x v="0"/>
    <n v="1577.53"/>
    <n v="751.02"/>
    <n v="826.51"/>
    <x v="25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102"/>
    <x v="6"/>
    <x v="1"/>
    <x v="0"/>
    <x v="0"/>
    <x v="1"/>
    <x v="1"/>
    <x v="0"/>
    <n v="0.24996503007413623"/>
    <x v="0"/>
    <x v="0"/>
    <n v="71.489999999999995"/>
    <n v="17.869999999999997"/>
    <n v="53.62"/>
    <x v="2"/>
    <m/>
    <x v="1"/>
  </r>
  <r>
    <n v="2283"/>
    <n v="0"/>
    <m/>
    <x v="1"/>
    <x v="1"/>
    <s v="369 Milwaukee Court"/>
    <n v="3630"/>
    <x v="1"/>
    <x v="0"/>
    <x v="10"/>
    <s v="Gaspar"/>
    <s v="Janaway"/>
    <x v="1"/>
    <n v="44"/>
    <s v="1954-02-08"/>
    <s v="1954"/>
    <n v="71"/>
    <x v="1"/>
    <s v="Software Consultant"/>
    <x v="3"/>
    <x v="2"/>
    <x v="0"/>
    <s v="() { _; } &gt;_[$($())] { touch /tmp/blns.shellshock2.fail; }"/>
    <x v="1"/>
    <x v="2"/>
    <n v="2283"/>
    <x v="303"/>
    <x v="5"/>
    <x v="1"/>
    <x v="0"/>
    <x v="0"/>
    <x v="0"/>
    <x v="3"/>
    <x v="1"/>
    <n v="0.2500046859477798"/>
    <x v="0"/>
    <x v="0"/>
    <n v="533.51"/>
    <n v="133.38"/>
    <n v="400.13"/>
    <x v="59"/>
    <m/>
    <x v="1"/>
  </r>
  <r>
    <n v="1285"/>
    <n v="0"/>
    <m/>
    <x v="1"/>
    <x v="1"/>
    <s v="3 Blaine Road"/>
    <n v="4306"/>
    <x v="3"/>
    <x v="0"/>
    <x v="1"/>
    <s v="Tomkin"/>
    <s v="Fudge"/>
    <x v="1"/>
    <n v="44"/>
    <s v="1973-05-23"/>
    <s v="1973"/>
    <n v="52"/>
    <x v="2"/>
    <s v="Office Assistant III"/>
    <x v="6"/>
    <x v="0"/>
    <x v="0"/>
    <s v="null"/>
    <x v="0"/>
    <x v="8"/>
    <n v="1285"/>
    <x v="39"/>
    <x v="2"/>
    <x v="2"/>
    <x v="0"/>
    <x v="0"/>
    <x v="0"/>
    <x v="1"/>
    <x v="0"/>
    <n v="0.43618702038265217"/>
    <x v="0"/>
    <x v="0"/>
    <n v="1151.96"/>
    <n v="502.47"/>
    <n v="649.49"/>
    <x v="15"/>
    <m/>
    <x v="1"/>
  </r>
  <r>
    <n v="1029"/>
    <n v="0"/>
    <m/>
    <x v="0"/>
    <x v="0"/>
    <s v="1 Mcbride Center"/>
    <n v="2484"/>
    <x v="2"/>
    <x v="0"/>
    <x v="1"/>
    <s v="Forbes"/>
    <s v="Londors"/>
    <x v="1"/>
    <n v="71"/>
    <s v="1997-02-15"/>
    <s v="1997"/>
    <n v="28"/>
    <x v="3"/>
    <s v="VP Sales"/>
    <x v="3"/>
    <x v="0"/>
    <x v="0"/>
    <s v="Ã…Ã¢Ã‚Â´Ã¢Â°Ã‹ÃƒÃ‚Â¨Ã‹ÃƒÃ¢Ã¢Ã¢"/>
    <x v="1"/>
    <x v="16"/>
    <n v="1029"/>
    <x v="221"/>
    <x v="9"/>
    <x v="2"/>
    <x v="0"/>
    <x v="0"/>
    <x v="0"/>
    <x v="1"/>
    <x v="0"/>
    <n v="0.37527187552283753"/>
    <x v="0"/>
    <x v="0"/>
    <n v="478.16"/>
    <n v="179.44"/>
    <n v="298.72000000000003"/>
    <x v="92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344"/>
    <x v="8"/>
    <x v="2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781"/>
    <n v="0"/>
    <m/>
    <x v="0"/>
    <x v="0"/>
    <s v="71776 Express Avenue"/>
    <n v="2749"/>
    <x v="2"/>
    <x v="0"/>
    <x v="8"/>
    <s v="Sammie"/>
    <s v="Uglow"/>
    <x v="1"/>
    <n v="63"/>
    <s v="1965-07-26"/>
    <s v="1965"/>
    <n v="60"/>
    <x v="1"/>
    <s v="Data Coordiator"/>
    <x v="3"/>
    <x v="1"/>
    <x v="0"/>
    <s v="N/A"/>
    <x v="1"/>
    <x v="21"/>
    <n v="1781"/>
    <x v="64"/>
    <x v="11"/>
    <x v="6"/>
    <x v="0"/>
    <x v="0"/>
    <x v="0"/>
    <x v="1"/>
    <x v="0"/>
    <n v="0.8074928084441324"/>
    <x v="0"/>
    <x v="0"/>
    <n v="441.49"/>
    <n v="356.5"/>
    <n v="84.99"/>
    <x v="94"/>
    <m/>
    <x v="1"/>
  </r>
  <r>
    <n v="1166"/>
    <n v="0"/>
    <m/>
    <x v="1"/>
    <x v="1"/>
    <s v="13 Buhler Plaza"/>
    <n v="2576"/>
    <x v="2"/>
    <x v="0"/>
    <x v="8"/>
    <s v="Fannie"/>
    <s v="Devil"/>
    <x v="0"/>
    <n v="40"/>
    <s v="1972-12-05"/>
    <s v="1972"/>
    <n v="53"/>
    <x v="2"/>
    <s v="Quality Control Specialist"/>
    <x v="0"/>
    <x v="1"/>
    <x v="0"/>
    <s v="Ã¢Â«testÃ¢Â«"/>
    <x v="1"/>
    <x v="4"/>
    <n v="1166"/>
    <x v="98"/>
    <x v="0"/>
    <x v="0"/>
    <x v="0"/>
    <x v="0"/>
    <x v="0"/>
    <x v="5"/>
    <x v="1"/>
    <n v="0.1100035812343321"/>
    <x v="1"/>
    <x v="2"/>
    <n v="1172.78"/>
    <n v="129.01"/>
    <n v="1043.77"/>
    <x v="67"/>
    <m/>
    <x v="1"/>
  </r>
  <r>
    <n v="3192"/>
    <n v="0"/>
    <m/>
    <x v="0"/>
    <x v="0"/>
    <s v="2 Gateway Drive"/>
    <n v="3995"/>
    <x v="1"/>
    <x v="0"/>
    <x v="10"/>
    <s v="Illa"/>
    <s v="Klemenz"/>
    <x v="0"/>
    <n v="37"/>
    <s v="1968-09-18"/>
    <s v="1968"/>
    <n v="57"/>
    <x v="2"/>
    <s v="Payment Adjustment Coordinator"/>
    <x v="1"/>
    <x v="2"/>
    <x v="0"/>
    <s v="Ã¡Â "/>
    <x v="0"/>
    <x v="2"/>
    <n v="3192"/>
    <x v="193"/>
    <x v="9"/>
    <x v="6"/>
    <x v="1"/>
    <x v="1"/>
    <x v="0"/>
    <x v="1"/>
    <x v="1"/>
    <n v="0.538317021037237"/>
    <x v="0"/>
    <x v="1"/>
    <n v="1777.8"/>
    <n v="957.02"/>
    <n v="820.78"/>
    <x v="28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275"/>
    <x v="4"/>
    <x v="2"/>
    <x v="1"/>
    <x v="1"/>
    <x v="0"/>
    <x v="3"/>
    <x v="1"/>
    <n v="0.11000174347649211"/>
    <x v="1"/>
    <x v="2"/>
    <n v="1720.7"/>
    <n v="189.27999999999997"/>
    <n v="1531.42"/>
    <x v="29"/>
    <m/>
    <x v="1"/>
  </r>
  <r>
    <n v="2675"/>
    <n v="0"/>
    <m/>
    <x v="0"/>
    <x v="0"/>
    <s v="4 Loomis Hill"/>
    <n v="2527"/>
    <x v="2"/>
    <x v="0"/>
    <x v="6"/>
    <s v="Dayle"/>
    <s v="Girardetti"/>
    <x v="0"/>
    <n v="24"/>
    <s v="1973-02-25"/>
    <s v="1973"/>
    <n v="52"/>
    <x v="2"/>
    <s v="Media Manager IV"/>
    <x v="2"/>
    <x v="0"/>
    <x v="0"/>
    <s v="Ã¬Â¬Ã­ÃªÂ³Â¼Ã­Ã¬ Ã¬Â´Ã­Ã¬Â°ÃªÂµÂ¬Ã¬"/>
    <x v="1"/>
    <x v="7"/>
    <n v="2675"/>
    <x v="339"/>
    <x v="8"/>
    <x v="6"/>
    <x v="0"/>
    <x v="0"/>
    <x v="0"/>
    <x v="1"/>
    <x v="0"/>
    <n v="0.64457679489932129"/>
    <x v="0"/>
    <x v="1"/>
    <n v="1071.23"/>
    <n v="690.49"/>
    <n v="380.74"/>
    <x v="71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7"/>
    <x v="6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2140"/>
    <n v="0"/>
    <m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302"/>
    <x v="3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55"/>
    <x v="3"/>
    <x v="0"/>
    <x v="0"/>
    <x v="0"/>
    <x v="0"/>
    <x v="1"/>
    <x v="0"/>
    <n v="0.47607335518183491"/>
    <x v="0"/>
    <x v="0"/>
    <n v="1577.53"/>
    <n v="751.02"/>
    <n v="826.51"/>
    <x v="74"/>
    <m/>
    <x v="1"/>
  </r>
  <r>
    <n v="3382"/>
    <n v="0"/>
    <m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228"/>
    <x v="10"/>
    <x v="3"/>
    <x v="1"/>
    <x v="1"/>
    <x v="0"/>
    <x v="1"/>
    <x v="0"/>
    <n v="0.40000267318924843"/>
    <x v="2"/>
    <x v="0"/>
    <n v="748.17"/>
    <n v="299.27"/>
    <n v="448.9"/>
    <x v="71"/>
    <m/>
    <x v="1"/>
  </r>
  <r>
    <n v="3006"/>
    <n v="0"/>
    <m/>
    <x v="0"/>
    <x v="0"/>
    <s v="921 Reinke Road"/>
    <n v="2529"/>
    <x v="2"/>
    <x v="0"/>
    <x v="6"/>
    <s v="Ariel"/>
    <s v="Dillingston"/>
    <x v="0"/>
    <n v="72"/>
    <s v="1988-12-06"/>
    <s v="1988"/>
    <n v="37"/>
    <x v="3"/>
    <s v="N/A"/>
    <x v="3"/>
    <x v="0"/>
    <x v="0"/>
    <s v="N/A"/>
    <x v="0"/>
    <x v="15"/>
    <n v="3006"/>
    <x v="181"/>
    <x v="9"/>
    <x v="4"/>
    <x v="1"/>
    <x v="1"/>
    <x v="0"/>
    <x v="5"/>
    <x v="3"/>
    <n v="0.86238818444871157"/>
    <x v="0"/>
    <x v="1"/>
    <n v="1890.39"/>
    <n v="1630.25"/>
    <n v="260.14"/>
    <x v="10"/>
    <m/>
    <x v="1"/>
  </r>
  <r>
    <n v="613"/>
    <n v="0"/>
    <m/>
    <x v="0"/>
    <x v="0"/>
    <s v="2 Hoffman Way"/>
    <n v="2212"/>
    <x v="2"/>
    <x v="0"/>
    <x v="5"/>
    <s v="Carolann"/>
    <s v="O'Hallagan"/>
    <x v="0"/>
    <n v="4"/>
    <s v="1989-11-14"/>
    <s v="1989"/>
    <n v="36"/>
    <x v="3"/>
    <s v="Analyst Programmer"/>
    <x v="4"/>
    <x v="2"/>
    <x v="0"/>
    <s v="1.00E+02"/>
    <x v="1"/>
    <x v="21"/>
    <n v="613"/>
    <x v="83"/>
    <x v="8"/>
    <x v="5"/>
    <x v="0"/>
    <x v="0"/>
    <x v="0"/>
    <x v="3"/>
    <x v="2"/>
    <n v="0.20000348043992763"/>
    <x v="1"/>
    <x v="0"/>
    <n v="574.64"/>
    <n v="114.93"/>
    <n v="459.71"/>
    <x v="3"/>
    <m/>
    <x v="1"/>
  </r>
  <r>
    <n v="2689"/>
    <n v="0"/>
    <m/>
    <x v="1"/>
    <x v="1"/>
    <s v="52541 Lakewood Gardens Court"/>
    <n v="3922"/>
    <x v="1"/>
    <x v="0"/>
    <x v="10"/>
    <s v="Tore"/>
    <s v="Doerr"/>
    <x v="1"/>
    <n v="17"/>
    <s v="1978-03-23"/>
    <s v="1978"/>
    <n v="47"/>
    <x v="2"/>
    <s v="Senior Developer"/>
    <x v="3"/>
    <x v="0"/>
    <x v="0"/>
    <s v="&quot;'"/>
    <x v="1"/>
    <x v="1"/>
    <n v="2689"/>
    <x v="251"/>
    <x v="1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1241"/>
    <n v="0"/>
    <m/>
    <x v="0"/>
    <x v="0"/>
    <s v="359 Kropf Point"/>
    <n v="2750"/>
    <x v="2"/>
    <x v="0"/>
    <x v="5"/>
    <s v="Lolly"/>
    <s v="Junkison"/>
    <x v="0"/>
    <n v="23"/>
    <s v="1986-03-22"/>
    <s v="1986"/>
    <n v="39"/>
    <x v="3"/>
    <s v="Pharmacist"/>
    <x v="0"/>
    <x v="1"/>
    <x v="0"/>
    <s v="1'; DROP TABLE users--"/>
    <x v="0"/>
    <x v="0"/>
    <n v="1241"/>
    <x v="33"/>
    <x v="7"/>
    <x v="1"/>
    <x v="1"/>
    <x v="1"/>
    <x v="0"/>
    <x v="3"/>
    <x v="0"/>
    <n v="0.10999826944708832"/>
    <x v="0"/>
    <x v="2"/>
    <n v="1386.84"/>
    <n v="152.54999999999995"/>
    <n v="1234.29"/>
    <x v="39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104"/>
    <x v="0"/>
    <x v="4"/>
    <x v="0"/>
    <x v="0"/>
    <x v="0"/>
    <x v="0"/>
    <x v="1"/>
    <n v="0.10119320171303901"/>
    <x v="0"/>
    <x v="0"/>
    <n v="742.54"/>
    <n v="75.139999999999986"/>
    <n v="667.4"/>
    <x v="73"/>
    <m/>
    <x v="1"/>
  </r>
  <r>
    <n v="249"/>
    <n v="0"/>
    <m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292"/>
    <x v="11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191"/>
    <x v="5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393"/>
    <n v="0"/>
    <m/>
    <x v="0"/>
    <x v="0"/>
    <s v="7 Reinke Junction"/>
    <n v="2145"/>
    <x v="2"/>
    <x v="0"/>
    <x v="0"/>
    <s v="Cesaro"/>
    <s v="Isbell"/>
    <x v="1"/>
    <n v="35"/>
    <s v="1955-02-08"/>
    <s v="1955"/>
    <n v="70"/>
    <x v="1"/>
    <s v="Associate Professor"/>
    <x v="6"/>
    <x v="0"/>
    <x v="0"/>
    <s v="../../../../../../../../../../../etc/passwd%00"/>
    <x v="0"/>
    <x v="19"/>
    <n v="393"/>
    <x v="140"/>
    <x v="2"/>
    <x v="1"/>
    <x v="0"/>
    <x v="0"/>
    <x v="0"/>
    <x v="5"/>
    <x v="1"/>
    <n v="0.1100035812343321"/>
    <x v="1"/>
    <x v="2"/>
    <n v="1172.78"/>
    <n v="129.01"/>
    <n v="1043.77"/>
    <x v="89"/>
    <m/>
    <x v="1"/>
  </r>
  <r>
    <n v="3196"/>
    <n v="0"/>
    <m/>
    <x v="1"/>
    <x v="1"/>
    <s v="972 Lake View Terrace"/>
    <n v="3977"/>
    <x v="1"/>
    <x v="0"/>
    <x v="6"/>
    <s v="Teddi"/>
    <s v="Adcocks"/>
    <x v="0"/>
    <n v="11"/>
    <s v="1977-08-04"/>
    <s v="1977"/>
    <n v="48"/>
    <x v="2"/>
    <s v="Engineer IV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3196"/>
    <x v="102"/>
    <x v="6"/>
    <x v="1"/>
    <x v="1"/>
    <x v="1"/>
    <x v="0"/>
    <x v="0"/>
    <x v="1"/>
    <n v="0.39966694421315568"/>
    <x v="2"/>
    <x v="1"/>
    <n v="12.01"/>
    <n v="4.8"/>
    <n v="7.21"/>
    <x v="90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16"/>
    <x v="6"/>
    <x v="6"/>
    <x v="0"/>
    <x v="0"/>
    <x v="0"/>
    <x v="5"/>
    <x v="0"/>
    <n v="0.24998578657115245"/>
    <x v="0"/>
    <x v="2"/>
    <n v="175.89"/>
    <n v="43.97"/>
    <n v="131.91999999999999"/>
    <x v="25"/>
    <m/>
    <x v="1"/>
  </r>
  <r>
    <n v="1775"/>
    <n v="0"/>
    <m/>
    <x v="0"/>
    <x v="0"/>
    <s v="5394 Dryden Terrace"/>
    <n v="3149"/>
    <x v="1"/>
    <x v="0"/>
    <x v="9"/>
    <s v="Kimberly"/>
    <s v="Dishmon"/>
    <x v="0"/>
    <n v="73"/>
    <s v="1995-10-01"/>
    <s v="1995"/>
    <n v="30"/>
    <x v="3"/>
    <s v="Actuary"/>
    <x v="1"/>
    <x v="1"/>
    <x v="0"/>
    <s v="Ã§Â¤Â¾Ã¦Ã§Â§Ã¥Â­Â¸Ã©Â¢Ã¨ÂªÃ¥Â­Â¸Ã§Â Ã§Â©Â¶Ã¦"/>
    <x v="1"/>
    <x v="17"/>
    <n v="1775"/>
    <x v="129"/>
    <x v="10"/>
    <x v="6"/>
    <x v="1"/>
    <x v="1"/>
    <x v="1"/>
    <x v="1"/>
    <x v="0"/>
    <n v="0.94223359305345578"/>
    <x v="1"/>
    <x v="0"/>
    <n v="1289.8499999999999"/>
    <n v="1215.3399999999999"/>
    <n v="74.510000000000005"/>
    <x v="15"/>
    <m/>
    <x v="1"/>
  </r>
  <r>
    <n v="263"/>
    <n v="0"/>
    <m/>
    <x v="1"/>
    <x v="1"/>
    <s v="50 Everett Way"/>
    <n v="2064"/>
    <x v="2"/>
    <x v="0"/>
    <x v="5"/>
    <s v="Tonia"/>
    <s v="Leigh"/>
    <x v="0"/>
    <n v="89"/>
    <s v="1985-11-19"/>
    <s v="1985"/>
    <n v="40"/>
    <x v="2"/>
    <s v="Dental Hygienist"/>
    <x v="0"/>
    <x v="2"/>
    <x v="0"/>
    <s v="ÃƒÂ¥ÃƒÃ¢Ã†Ã‚Â©Ã‹Ã¢Ã‹Ã‚Â¬Ã¢Â¦ÃƒÂ¦"/>
    <x v="1"/>
    <x v="7"/>
    <n v="263"/>
    <x v="240"/>
    <x v="2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296"/>
    <x v="7"/>
    <x v="3"/>
    <x v="1"/>
    <x v="1"/>
    <x v="0"/>
    <x v="5"/>
    <x v="0"/>
    <n v="0.46083858964468849"/>
    <x v="0"/>
    <x v="0"/>
    <n v="1762.96"/>
    <n v="812.44"/>
    <n v="950.52"/>
    <x v="42"/>
    <m/>
    <x v="1"/>
  </r>
  <r>
    <n v="3181"/>
    <n v="0"/>
    <m/>
    <x v="0"/>
    <x v="0"/>
    <s v="26 Randy Road"/>
    <n v="2642"/>
    <x v="2"/>
    <x v="0"/>
    <x v="10"/>
    <s v="Ferd"/>
    <s v="Chominski"/>
    <x v="1"/>
    <n v="39"/>
    <s v="1976-09-29"/>
    <s v="1976"/>
    <n v="49"/>
    <x v="2"/>
    <s v="Senior Editor"/>
    <x v="1"/>
    <x v="2"/>
    <x v="0"/>
    <s v="Ã¢"/>
    <x v="1"/>
    <x v="10"/>
    <n v="3181"/>
    <x v="51"/>
    <x v="1"/>
    <x v="3"/>
    <x v="1"/>
    <x v="1"/>
    <x v="0"/>
    <x v="1"/>
    <x v="0"/>
    <n v="0.47607335518183491"/>
    <x v="0"/>
    <x v="0"/>
    <n v="1577.53"/>
    <n v="751.02"/>
    <n v="826.51"/>
    <x v="76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65"/>
    <x v="1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334"/>
    <x v="0"/>
    <x v="0"/>
    <x v="1"/>
    <x v="1"/>
    <x v="0"/>
    <x v="4"/>
    <x v="1"/>
    <n v="0.35895058493441151"/>
    <x v="0"/>
    <x v="1"/>
    <n v="1240.31"/>
    <n v="445.20999999999992"/>
    <n v="795.1"/>
    <x v="66"/>
    <m/>
    <x v="1"/>
  </r>
  <r>
    <n v="2206"/>
    <n v="0"/>
    <m/>
    <x v="0"/>
    <x v="0"/>
    <s v="7 Novick Parkway"/>
    <n v="2160"/>
    <x v="2"/>
    <x v="0"/>
    <x v="2"/>
    <s v="Osmond"/>
    <s v="McCamish"/>
    <x v="1"/>
    <n v="60"/>
    <s v="1957-05-25"/>
    <s v="1957"/>
    <n v="68"/>
    <x v="1"/>
    <s v="Structural Engineer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206"/>
    <x v="184"/>
    <x v="5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258"/>
    <n v="0"/>
    <m/>
    <x v="1"/>
    <x v="1"/>
    <s v="6759 Nevada Point"/>
    <n v="2323"/>
    <x v="2"/>
    <x v="0"/>
    <x v="1"/>
    <s v="Othella"/>
    <s v="Keher"/>
    <x v="0"/>
    <n v="24"/>
    <s v="1992-05-03"/>
    <s v="1992"/>
    <n v="33"/>
    <x v="3"/>
    <s v="Administrative Officer"/>
    <x v="6"/>
    <x v="2"/>
    <x v="0"/>
    <s v="Ã§Â¤Â¾Ã¦Ã§Â§Ã¥Â­Â¸Ã©Â¢Ã¨ÂªÃ¥Â­Â¸Ã§Â Ã§Â©Â¶Ã¦"/>
    <x v="1"/>
    <x v="19"/>
    <n v="258"/>
    <x v="150"/>
    <x v="3"/>
    <x v="3"/>
    <x v="0"/>
    <x v="0"/>
    <x v="0"/>
    <x v="2"/>
    <x v="1"/>
    <n v="0.46091267649562379"/>
    <x v="0"/>
    <x v="0"/>
    <n v="1538.99"/>
    <n v="709.34"/>
    <n v="829.65"/>
    <x v="34"/>
    <m/>
    <x v="1"/>
  </r>
  <r>
    <n v="2098"/>
    <n v="0"/>
    <m/>
    <x v="0"/>
    <x v="0"/>
    <s v="794 Kennedy Court"/>
    <n v="4740"/>
    <x v="3"/>
    <x v="0"/>
    <x v="10"/>
    <s v="Ame"/>
    <s v="Tossell"/>
    <x v="0"/>
    <n v="82"/>
    <s v="1969-12-13"/>
    <s v="1969"/>
    <n v="56"/>
    <x v="2"/>
    <s v="Dental Hygien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098"/>
    <x v="92"/>
    <x v="2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343"/>
    <n v="0"/>
    <m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155"/>
    <x v="1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947"/>
    <n v="0"/>
    <m/>
    <x v="0"/>
    <x v="0"/>
    <s v="9 Clyde Gallagher Plaza"/>
    <n v="3021"/>
    <x v="1"/>
    <x v="0"/>
    <x v="6"/>
    <s v="Hyacinth"/>
    <s v="Naldrett"/>
    <x v="0"/>
    <n v="43"/>
    <s v="1986-03-10"/>
    <s v="1986"/>
    <n v="39"/>
    <x v="3"/>
    <s v="Pharmacist"/>
    <x v="0"/>
    <x v="0"/>
    <x v="0"/>
    <s v="Ã‚Â¡Ã¢Â¢Ã‚Â£Ã‚Â¢Ã¢Ã‚Â§Ã‚Â¶Ã¢Â¢Ã‚ÂªÃ‚ÂºÃ¢Ã¢Â "/>
    <x v="1"/>
    <x v="1"/>
    <n v="947"/>
    <x v="352"/>
    <x v="8"/>
    <x v="4"/>
    <x v="1"/>
    <x v="1"/>
    <x v="0"/>
    <x v="0"/>
    <x v="1"/>
    <n v="0.39966694421315568"/>
    <x v="2"/>
    <x v="1"/>
    <n v="12.01"/>
    <n v="4.8"/>
    <n v="7.21"/>
    <x v="90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226"/>
    <x v="11"/>
    <x v="3"/>
    <x v="0"/>
    <x v="0"/>
    <x v="0"/>
    <x v="0"/>
    <x v="0"/>
    <n v="0.97268617508705479"/>
    <x v="0"/>
    <x v="0"/>
    <n v="1636.9"/>
    <n v="1592.19"/>
    <n v="44.71"/>
    <x v="10"/>
    <m/>
    <x v="1"/>
  </r>
  <r>
    <n v="2005"/>
    <n v="0"/>
    <m/>
    <x v="1"/>
    <x v="1"/>
    <s v="3984 Clove Street"/>
    <n v="3192"/>
    <x v="1"/>
    <x v="0"/>
    <x v="0"/>
    <s v="Marina"/>
    <s v="McElwee"/>
    <x v="0"/>
    <n v="41"/>
    <s v="1978-08-20"/>
    <s v="1978"/>
    <n v="47"/>
    <x v="2"/>
    <s v="Accountant I"/>
    <x v="6"/>
    <x v="2"/>
    <x v="0"/>
    <s v="-1.00E+00"/>
    <x v="1"/>
    <x v="21"/>
    <n v="2005"/>
    <x v="229"/>
    <x v="7"/>
    <x v="4"/>
    <x v="0"/>
    <x v="0"/>
    <x v="0"/>
    <x v="5"/>
    <x v="0"/>
    <n v="0.46083858964468849"/>
    <x v="0"/>
    <x v="0"/>
    <n v="1762.96"/>
    <n v="812.44"/>
    <n v="950.52"/>
    <x v="78"/>
    <m/>
    <x v="1"/>
  </r>
  <r>
    <n v="1125"/>
    <n v="0"/>
    <m/>
    <x v="0"/>
    <x v="0"/>
    <s v="0182 Esker Center"/>
    <n v="2759"/>
    <x v="2"/>
    <x v="0"/>
    <x v="5"/>
    <s v="Raff"/>
    <s v="Everley"/>
    <x v="1"/>
    <n v="25"/>
    <s v="1990-01-19"/>
    <s v="1990"/>
    <n v="35"/>
    <x v="3"/>
    <s v="Software Test Engineer III"/>
    <x v="8"/>
    <x v="1"/>
    <x v="0"/>
    <s v="1;DROP TABLE users"/>
    <x v="1"/>
    <x v="19"/>
    <n v="1125"/>
    <x v="259"/>
    <x v="5"/>
    <x v="5"/>
    <x v="0"/>
    <x v="0"/>
    <x v="0"/>
    <x v="1"/>
    <x v="0"/>
    <n v="0.8074928084441324"/>
    <x v="0"/>
    <x v="0"/>
    <n v="441.49"/>
    <n v="356.5"/>
    <n v="84.99"/>
    <x v="94"/>
    <m/>
    <x v="1"/>
  </r>
  <r>
    <n v="2924"/>
    <n v="0"/>
    <m/>
    <x v="0"/>
    <x v="0"/>
    <s v="90 Nobel Way"/>
    <n v="3166"/>
    <x v="1"/>
    <x v="0"/>
    <x v="0"/>
    <s v="Fina"/>
    <s v="McLaughlin"/>
    <x v="0"/>
    <n v="79"/>
    <s v="1988-01-26"/>
    <s v="1988"/>
    <n v="37"/>
    <x v="3"/>
    <s v="Assistant Media Planner"/>
    <x v="7"/>
    <x v="0"/>
    <x v="0"/>
    <s v="$1,000,000,000,000,000,000,000,000,000,000,000,000,000,000,000,000,000,000,000,000,000,000,000,000,000,000,000,000,000,000,000,000.00"/>
    <x v="0"/>
    <x v="10"/>
    <n v="2924"/>
    <x v="20"/>
    <x v="7"/>
    <x v="4"/>
    <x v="1"/>
    <x v="1"/>
    <x v="0"/>
    <x v="2"/>
    <x v="0"/>
    <n v="7.2213638598216168E-2"/>
    <x v="0"/>
    <x v="1"/>
    <n v="569.55999999999995"/>
    <n v="41.129999999999995"/>
    <n v="528.42999999999995"/>
    <x v="67"/>
    <m/>
    <x v="1"/>
  </r>
  <r>
    <n v="664"/>
    <n v="0"/>
    <m/>
    <x v="0"/>
    <x v="0"/>
    <s v="3 Corscot Hill"/>
    <n v="4870"/>
    <x v="3"/>
    <x v="0"/>
    <x v="2"/>
    <s v="Mathe"/>
    <s v="Scatcher"/>
    <x v="1"/>
    <n v="38"/>
    <s v="1994-10-05"/>
    <s v="1994"/>
    <n v="31"/>
    <x v="3"/>
    <s v="Research Nurse"/>
    <x v="0"/>
    <x v="2"/>
    <x v="0"/>
    <s v="-1.00E+02"/>
    <x v="1"/>
    <x v="16"/>
    <n v="664"/>
    <x v="242"/>
    <x v="8"/>
    <x v="4"/>
    <x v="1"/>
    <x v="1"/>
    <x v="0"/>
    <x v="1"/>
    <x v="0"/>
    <n v="0.25000434578545727"/>
    <x v="0"/>
    <x v="0"/>
    <n v="575.27"/>
    <n v="143.82"/>
    <n v="431.45"/>
    <x v="21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354"/>
    <x v="10"/>
    <x v="4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222"/>
    <x v="10"/>
    <x v="3"/>
    <x v="0"/>
    <x v="0"/>
    <x v="0"/>
    <x v="5"/>
    <x v="0"/>
    <n v="0.24991713622804118"/>
    <x v="0"/>
    <x v="0"/>
    <n v="60.34"/>
    <n v="15.080000000000005"/>
    <n v="45.26"/>
    <x v="71"/>
    <m/>
    <x v="1"/>
  </r>
  <r>
    <n v="1246"/>
    <n v="0"/>
    <m/>
    <x v="0"/>
    <x v="0"/>
    <s v="65209 Merrick Avenue"/>
    <n v="4873"/>
    <x v="3"/>
    <x v="0"/>
    <x v="10"/>
    <s v="Ibrahim"/>
    <s v="Wibrew"/>
    <x v="1"/>
    <n v="94"/>
    <s v="1993-08-10"/>
    <s v="1993"/>
    <n v="32"/>
    <x v="3"/>
    <s v="N/A"/>
    <x v="3"/>
    <x v="2"/>
    <x v="0"/>
    <s v="testÃ¢Â testÃ¢Â«"/>
    <x v="1"/>
    <x v="10"/>
    <n v="1246"/>
    <x v="242"/>
    <x v="8"/>
    <x v="4"/>
    <x v="1"/>
    <x v="1"/>
    <x v="0"/>
    <x v="5"/>
    <x v="3"/>
    <n v="0.86238818444871157"/>
    <x v="0"/>
    <x v="1"/>
    <n v="1890.39"/>
    <n v="1630.25"/>
    <n v="260.14"/>
    <x v="98"/>
    <m/>
    <x v="1"/>
  </r>
  <r>
    <n v="2622"/>
    <n v="0"/>
    <m/>
    <x v="0"/>
    <x v="0"/>
    <s v="0 Erie Lane"/>
    <n v="4405"/>
    <x v="3"/>
    <x v="0"/>
    <x v="3"/>
    <s v="Natty"/>
    <s v="Sisneros"/>
    <x v="1"/>
    <n v="13"/>
    <s v="1979-12-10"/>
    <s v="1979"/>
    <n v="46"/>
    <x v="2"/>
    <s v="Staff Accountant I"/>
    <x v="1"/>
    <x v="0"/>
    <x v="0"/>
    <s v="0Ã¯Â¸Ã¢Â£ 1Ã¯Â¸Ã¢Â£ 2Ã¯Â¸Ã¢Â£ 3Ã¯Â¸Ã¢Â£ 4Ã¯Â¸Ã¢Â£ 5Ã¯Â¸Ã¢Â£ 6Ã¯Â¸Ã¢Â£ 7Ã¯Â¸Ã¢Â£ 8Ã¯Â¸Ã¢Â£ 9Ã¯Â¸Ã¢Â£ Ã°"/>
    <x v="1"/>
    <x v="2"/>
    <n v="2622"/>
    <x v="160"/>
    <x v="11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483"/>
    <n v="0"/>
    <m/>
    <x v="0"/>
    <x v="0"/>
    <s v="76369 Ridge Oak Place"/>
    <n v="3162"/>
    <x v="4"/>
    <x v="0"/>
    <x v="5"/>
    <s v="Bertrand"/>
    <s v="Penkethman"/>
    <x v="1"/>
    <n v="35"/>
    <s v="1973-05-02"/>
    <s v="1973"/>
    <n v="52"/>
    <x v="2"/>
    <s v="Sales Representative"/>
    <x v="2"/>
    <x v="1"/>
    <x v="0"/>
    <s v="'"/>
    <x v="1"/>
    <x v="19"/>
    <n v="483"/>
    <x v="260"/>
    <x v="5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60"/>
    <x v="4"/>
    <x v="3"/>
    <x v="1"/>
    <x v="1"/>
    <x v="0"/>
    <x v="5"/>
    <x v="0"/>
    <n v="0.56917757061052865"/>
    <x v="0"/>
    <x v="0"/>
    <n v="1807.45"/>
    <n v="1028.76"/>
    <n v="778.69"/>
    <x v="54"/>
    <m/>
    <x v="1"/>
  </r>
  <r>
    <n v="2724"/>
    <n v="0"/>
    <m/>
    <x v="1"/>
    <x v="1"/>
    <s v="3 Independence Street"/>
    <n v="4073"/>
    <x v="3"/>
    <x v="0"/>
    <x v="1"/>
    <s v="Gerome"/>
    <s v="Dutteridge"/>
    <x v="1"/>
    <n v="92"/>
    <s v="1994-01-10"/>
    <s v="1994"/>
    <n v="31"/>
    <x v="3"/>
    <s v="Mechanical Systems Engineer"/>
    <x v="1"/>
    <x v="0"/>
    <x v="0"/>
    <s v="Ã¢"/>
    <x v="1"/>
    <x v="16"/>
    <n v="2724"/>
    <x v="254"/>
    <x v="3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275"/>
    <x v="4"/>
    <x v="2"/>
    <x v="1"/>
    <x v="1"/>
    <x v="0"/>
    <x v="1"/>
    <x v="1"/>
    <n v="0.11000164365548974"/>
    <x v="0"/>
    <x v="2"/>
    <n v="1703.52"/>
    <n v="187.38999999999987"/>
    <n v="1516.13"/>
    <x v="60"/>
    <m/>
    <x v="1"/>
  </r>
  <r>
    <n v="2112"/>
    <n v="0"/>
    <m/>
    <x v="0"/>
    <x v="0"/>
    <s v="624 Atwood Circle"/>
    <n v="2164"/>
    <x v="2"/>
    <x v="0"/>
    <x v="8"/>
    <s v="Aubrie"/>
    <s v="Glaum"/>
    <x v="0"/>
    <n v="64"/>
    <s v="1993-05-17"/>
    <s v="1993"/>
    <n v="32"/>
    <x v="3"/>
    <s v="Accounting Assistant I"/>
    <x v="1"/>
    <x v="0"/>
    <x v="0"/>
    <s v="ÃƒÃƒÃƒÃƒÃ‹ÃƒÃƒÃ¯Â£Â¿ÃƒÃƒÃƒÃ¢"/>
    <x v="0"/>
    <x v="10"/>
    <n v="2112"/>
    <x v="183"/>
    <x v="5"/>
    <x v="4"/>
    <x v="1"/>
    <x v="1"/>
    <x v="0"/>
    <x v="5"/>
    <x v="3"/>
    <n v="0.9576372533914409"/>
    <x v="0"/>
    <x v="1"/>
    <n v="1362.99"/>
    <n v="1305.25"/>
    <n v="57.74"/>
    <x v="24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223"/>
    <x v="7"/>
    <x v="3"/>
    <x v="1"/>
    <x v="1"/>
    <x v="0"/>
    <x v="5"/>
    <x v="0"/>
    <n v="0.78395913730129663"/>
    <x v="0"/>
    <x v="0"/>
    <n v="1065.03"/>
    <n v="834.93999999999994"/>
    <n v="230.09"/>
    <x v="73"/>
    <m/>
    <x v="1"/>
  </r>
  <r>
    <n v="627"/>
    <n v="0"/>
    <m/>
    <x v="0"/>
    <x v="0"/>
    <s v="6 Springs Junction"/>
    <n v="4123"/>
    <x v="3"/>
    <x v="0"/>
    <x v="2"/>
    <s v="Shanta"/>
    <s v="Knill"/>
    <x v="0"/>
    <n v="24"/>
    <s v="1970-09-24"/>
    <s v="1970"/>
    <n v="55"/>
    <x v="2"/>
    <s v="N/A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627"/>
    <x v="53"/>
    <x v="6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72"/>
    <x v="1"/>
    <x v="2"/>
    <x v="1"/>
    <x v="1"/>
    <x v="0"/>
    <x v="2"/>
    <x v="0"/>
    <n v="0.39236837277563752"/>
    <x v="0"/>
    <x v="1"/>
    <n v="1635.3"/>
    <n v="641.64"/>
    <n v="993.66"/>
    <x v="82"/>
    <m/>
    <x v="1"/>
  </r>
  <r>
    <n v="3094"/>
    <n v="0"/>
    <m/>
    <x v="0"/>
    <x v="0"/>
    <s v="67241 Heath Way"/>
    <n v="2151"/>
    <x v="2"/>
    <x v="0"/>
    <x v="8"/>
    <s v="Izak"/>
    <s v="Andreutti"/>
    <x v="1"/>
    <n v="51"/>
    <s v="1989-05-28"/>
    <s v="1989"/>
    <n v="36"/>
    <x v="3"/>
    <s v="Biostatistician II"/>
    <x v="3"/>
    <x v="0"/>
    <x v="0"/>
    <s v="Ã¢Â¡"/>
    <x v="0"/>
    <x v="21"/>
    <n v="3094"/>
    <x v="318"/>
    <x v="2"/>
    <x v="6"/>
    <x v="1"/>
    <x v="1"/>
    <x v="0"/>
    <x v="5"/>
    <x v="0"/>
    <n v="0.24998578657115245"/>
    <x v="0"/>
    <x v="2"/>
    <n v="175.89"/>
    <n v="43.97"/>
    <n v="131.91999999999999"/>
    <x v="13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130"/>
    <x v="1"/>
    <x v="2"/>
    <x v="0"/>
    <x v="0"/>
    <x v="0"/>
    <x v="2"/>
    <x v="0"/>
    <n v="0.31968649804061272"/>
    <x v="0"/>
    <x v="0"/>
    <n v="1403.5"/>
    <n v="448.67999999999995"/>
    <n v="954.82"/>
    <x v="18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341"/>
    <x v="6"/>
    <x v="0"/>
    <x v="0"/>
    <x v="0"/>
    <x v="0"/>
    <x v="3"/>
    <x v="0"/>
    <n v="0.40000403453562494"/>
    <x v="2"/>
    <x v="0"/>
    <n v="495.72"/>
    <n v="198.29000000000002"/>
    <n v="297.43"/>
    <x v="62"/>
    <m/>
    <x v="1"/>
  </r>
  <r>
    <n v="3476"/>
    <n v="0"/>
    <m/>
    <x v="0"/>
    <x v="0"/>
    <s v="8863 Maywood Court"/>
    <n v="2101"/>
    <x v="2"/>
    <x v="0"/>
    <x v="9"/>
    <s v="Stearn"/>
    <s v="Willerstone"/>
    <x v="1"/>
    <n v="39"/>
    <s v="1989-09-07"/>
    <s v="1989"/>
    <n v="36"/>
    <x v="3"/>
    <s v="N/A"/>
    <x v="6"/>
    <x v="1"/>
    <x v="0"/>
    <s v="Ã‚Â¡Ã¢Â¢Ã‚Â£Ã‚Â¢Ã¢Ã‚Â§Ã‚Â¶Ã¢Â¢Ã‚ÂªÃ‚ÂºÃ¢Ã¢Â "/>
    <x v="1"/>
    <x v="7"/>
    <n v="3476"/>
    <x v="346"/>
    <x v="11"/>
    <x v="3"/>
    <x v="0"/>
    <x v="0"/>
    <x v="0"/>
    <x v="0"/>
    <x v="0"/>
    <n v="0.39999122345093913"/>
    <x v="2"/>
    <x v="0"/>
    <n v="227.88"/>
    <n v="91.15"/>
    <n v="136.72999999999999"/>
    <x v="41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53"/>
    <x v="6"/>
    <x v="4"/>
    <x v="0"/>
    <x v="0"/>
    <x v="0"/>
    <x v="1"/>
    <x v="0"/>
    <n v="0.82873709154274378"/>
    <x v="0"/>
    <x v="0"/>
    <n v="1945.43"/>
    <n v="1612.25"/>
    <n v="333.18"/>
    <x v="56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320"/>
    <x v="1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913"/>
    <n v="0"/>
    <m/>
    <x v="0"/>
    <x v="0"/>
    <s v="2 Derek Pass"/>
    <n v="2222"/>
    <x v="2"/>
    <x v="0"/>
    <x v="6"/>
    <s v="Dayle"/>
    <s v="Spearman"/>
    <x v="0"/>
    <n v="67"/>
    <s v="2000-10-28"/>
    <s v="2000"/>
    <n v="25"/>
    <x v="3"/>
    <s v="N/A"/>
    <x v="1"/>
    <x v="0"/>
    <x v="0"/>
    <s v="Ã£Â½Ã Â¼Â¼Ã ÂºÃ™ÃÃ ÂºÃ Â¼Â½Ã¯Â¾ Ã£Â½Ã Â¼Â¼Ã ÂºÃ™ÃÃ ÂºÃ Â¼Â½Ã¯Â¾"/>
    <x v="1"/>
    <x v="11"/>
    <n v="913"/>
    <x v="155"/>
    <x v="1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220"/>
    <x v="6"/>
    <x v="5"/>
    <x v="1"/>
    <x v="1"/>
    <x v="0"/>
    <x v="0"/>
    <x v="0"/>
    <n v="0.19997189432265314"/>
    <x v="1"/>
    <x v="0"/>
    <n v="71.16"/>
    <n v="14.229999999999997"/>
    <n v="56.93"/>
    <x v="92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255"/>
    <x v="11"/>
    <x v="3"/>
    <x v="0"/>
    <x v="0"/>
    <x v="0"/>
    <x v="2"/>
    <x v="0"/>
    <n v="0.67867604468349196"/>
    <x v="0"/>
    <x v="1"/>
    <n v="1812.75"/>
    <n v="1230.27"/>
    <n v="582.48"/>
    <x v="86"/>
    <m/>
    <x v="1"/>
  </r>
  <r>
    <n v="2223"/>
    <n v="0"/>
    <m/>
    <x v="1"/>
    <x v="1"/>
    <s v="2 Michigan Parkway"/>
    <n v="3006"/>
    <x v="1"/>
    <x v="0"/>
    <x v="2"/>
    <s v="Sarita"/>
    <s v="Georgiev"/>
    <x v="0"/>
    <n v="38"/>
    <s v="1981-01-29"/>
    <s v="1981"/>
    <n v="44"/>
    <x v="2"/>
    <s v="Professor"/>
    <x v="0"/>
    <x v="0"/>
    <x v="0"/>
    <s v="N/A"/>
    <x v="1"/>
    <x v="8"/>
    <n v="2223"/>
    <x v="362"/>
    <x v="4"/>
    <x v="6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596"/>
    <n v="0"/>
    <m/>
    <x v="0"/>
    <x v="0"/>
    <s v="5447 Weeping Birch Place"/>
    <n v="2086"/>
    <x v="2"/>
    <x v="0"/>
    <x v="7"/>
    <s v="Vinnie"/>
    <s v="Sails"/>
    <x v="1"/>
    <n v="2"/>
    <s v="1969-07-01"/>
    <s v="1969"/>
    <n v="56"/>
    <x v="2"/>
    <s v="Cost Accountant"/>
    <x v="1"/>
    <x v="2"/>
    <x v="0"/>
    <s v="-1.00E+00"/>
    <x v="0"/>
    <x v="4"/>
    <n v="1596"/>
    <x v="40"/>
    <x v="6"/>
    <x v="1"/>
    <x v="1"/>
    <x v="1"/>
    <x v="0"/>
    <x v="3"/>
    <x v="0"/>
    <n v="0.8539966525139242"/>
    <x v="1"/>
    <x v="0"/>
    <n v="1057.51"/>
    <n v="903.11"/>
    <n v="154.4"/>
    <x v="16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37"/>
    <x v="10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313"/>
    <n v="0"/>
    <m/>
    <x v="0"/>
    <x v="0"/>
    <s v="990 Kensington Park"/>
    <n v="3796"/>
    <x v="1"/>
    <x v="0"/>
    <x v="8"/>
    <s v="Theo"/>
    <s v="McKune"/>
    <x v="1"/>
    <n v="70"/>
    <s v="1987-12-22"/>
    <s v="1987"/>
    <n v="38"/>
    <x v="3"/>
    <s v="Operator"/>
    <x v="6"/>
    <x v="0"/>
    <x v="0"/>
    <s v="!@#$%^&amp;*()"/>
    <x v="0"/>
    <x v="5"/>
    <n v="313"/>
    <x v="260"/>
    <x v="5"/>
    <x v="2"/>
    <x v="1"/>
    <x v="1"/>
    <x v="0"/>
    <x v="5"/>
    <x v="0"/>
    <n v="0.1099992226203349"/>
    <x v="0"/>
    <x v="2"/>
    <n v="1415.01"/>
    <n v="155.65000000000009"/>
    <n v="1259.3599999999999"/>
    <x v="11"/>
    <m/>
    <x v="1"/>
  </r>
  <r>
    <n v="374"/>
    <n v="0"/>
    <m/>
    <x v="1"/>
    <x v="1"/>
    <s v="1823 Judy Center"/>
    <n v="3165"/>
    <x v="1"/>
    <x v="0"/>
    <x v="0"/>
    <s v="Valdemar"/>
    <s v="MacCoughen"/>
    <x v="1"/>
    <n v="81"/>
    <s v="1992-01-22"/>
    <s v="1992"/>
    <n v="33"/>
    <x v="3"/>
    <s v="Senior Financial Analyst"/>
    <x v="1"/>
    <x v="0"/>
    <x v="0"/>
    <s v="Ã°Â¾ Ã° Ã° Ã° Ã° Ã° Ã° Ã°Â§"/>
    <x v="0"/>
    <x v="4"/>
    <n v="374"/>
    <x v="27"/>
    <x v="6"/>
    <x v="1"/>
    <x v="0"/>
    <x v="0"/>
    <x v="0"/>
    <x v="1"/>
    <x v="0"/>
    <n v="0.93285463861920181"/>
    <x v="0"/>
    <x v="0"/>
    <n v="1483.2"/>
    <n v="1383.6100000000001"/>
    <n v="99.59"/>
    <x v="54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64"/>
    <x v="11"/>
    <x v="6"/>
    <x v="0"/>
    <x v="0"/>
    <x v="0"/>
    <x v="1"/>
    <x v="1"/>
    <n v="0.24998800901721907"/>
    <x v="0"/>
    <x v="0"/>
    <n v="416.98"/>
    <n v="104.24000000000001"/>
    <n v="312.74"/>
    <x v="6"/>
    <m/>
    <x v="1"/>
  </r>
  <r>
    <n v="1997"/>
    <n v="0"/>
    <m/>
    <x v="0"/>
    <x v="0"/>
    <s v="05919 Morning Parkway"/>
    <n v="2034"/>
    <x v="2"/>
    <x v="0"/>
    <x v="9"/>
    <s v="Tedmund"/>
    <s v="Simonsson"/>
    <x v="1"/>
    <n v="57"/>
    <s v="1996-09-27"/>
    <s v="1996"/>
    <n v="29"/>
    <x v="3"/>
    <s v="Structural Engineer"/>
    <x v="3"/>
    <x v="0"/>
    <x v="0"/>
    <s v="&lt;script&gt;alert('hi')&lt;/script&gt;"/>
    <x v="1"/>
    <x v="22"/>
    <n v="1997"/>
    <x v="20"/>
    <x v="7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915"/>
    <n v="0"/>
    <m/>
    <x v="0"/>
    <x v="0"/>
    <s v="69278 High Crossing Place"/>
    <n v="2795"/>
    <x v="2"/>
    <x v="0"/>
    <x v="2"/>
    <s v="Austina"/>
    <s v="Orrice"/>
    <x v="0"/>
    <n v="17"/>
    <s v="1984-09-07"/>
    <s v="1984"/>
    <n v="41"/>
    <x v="2"/>
    <s v="Budget/Accounting Analyst IV"/>
    <x v="7"/>
    <x v="0"/>
    <x v="0"/>
    <s v="NIL"/>
    <x v="1"/>
    <x v="7"/>
    <n v="915"/>
    <x v="202"/>
    <x v="1"/>
    <x v="1"/>
    <x v="0"/>
    <x v="0"/>
    <x v="1"/>
    <x v="5"/>
    <x v="0"/>
    <n v="0.78395913730129663"/>
    <x v="0"/>
    <x v="0"/>
    <n v="1065.03"/>
    <n v="834.93999999999994"/>
    <n v="230.09"/>
    <x v="48"/>
    <m/>
    <x v="1"/>
  </r>
  <r>
    <n v="2473"/>
    <n v="0"/>
    <m/>
    <x v="0"/>
    <x v="0"/>
    <s v="7 Mcguire Terrace"/>
    <n v="3754"/>
    <x v="1"/>
    <x v="0"/>
    <x v="1"/>
    <s v="Davon"/>
    <s v="N/A"/>
    <x v="1"/>
    <n v="50"/>
    <s v="1970-05-10"/>
    <s v="1970"/>
    <n v="55"/>
    <x v="2"/>
    <s v="Administrative Assistant I"/>
    <x v="7"/>
    <x v="0"/>
    <x v="0"/>
    <s v="Ã¡Â "/>
    <x v="0"/>
    <x v="5"/>
    <n v="2473"/>
    <x v="163"/>
    <x v="2"/>
    <x v="1"/>
    <x v="1"/>
    <x v="1"/>
    <x v="0"/>
    <x v="5"/>
    <x v="0"/>
    <n v="0.86874060837428424"/>
    <x v="0"/>
    <x v="0"/>
    <n v="1231.1500000000001"/>
    <n v="1069.5500000000002"/>
    <n v="161.6"/>
    <x v="21"/>
    <m/>
    <x v="1"/>
  </r>
  <r>
    <n v="402"/>
    <n v="0"/>
    <m/>
    <x v="1"/>
    <x v="1"/>
    <s v="586 Miller Parkway"/>
    <n v="2835"/>
    <x v="2"/>
    <x v="0"/>
    <x v="3"/>
    <s v="Berne"/>
    <s v="Donegan"/>
    <x v="1"/>
    <n v="9"/>
    <s v="1977-06-03"/>
    <s v="1977"/>
    <n v="48"/>
    <x v="2"/>
    <s v="Desktop Support Technician"/>
    <x v="2"/>
    <x v="1"/>
    <x v="0"/>
    <s v="testÃ¢Â testÃ¢Â«"/>
    <x v="1"/>
    <x v="3"/>
    <n v="402"/>
    <x v="221"/>
    <x v="9"/>
    <x v="2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20"/>
    <x v="7"/>
    <x v="4"/>
    <x v="1"/>
    <x v="1"/>
    <x v="0"/>
    <x v="5"/>
    <x v="3"/>
    <n v="0.9576372533914409"/>
    <x v="0"/>
    <x v="1"/>
    <n v="1362.99"/>
    <n v="1305.25"/>
    <n v="57.74"/>
    <x v="8"/>
    <m/>
    <x v="1"/>
  </r>
  <r>
    <n v="2038"/>
    <n v="0"/>
    <m/>
    <x v="0"/>
    <x v="0"/>
    <s v="8492 Autumn Leaf Center"/>
    <n v="3214"/>
    <x v="1"/>
    <x v="0"/>
    <x v="10"/>
    <s v="Fae"/>
    <s v="Done"/>
    <x v="0"/>
    <n v="9"/>
    <s v="1959-11-26"/>
    <s v="1959"/>
    <n v="66"/>
    <x v="1"/>
    <s v="Structural Engineer"/>
    <x v="1"/>
    <x v="0"/>
    <x v="0"/>
    <s v="$1.00"/>
    <x v="0"/>
    <x v="22"/>
    <n v="2038"/>
    <x v="175"/>
    <x v="11"/>
    <x v="2"/>
    <x v="0"/>
    <x v="0"/>
    <x v="0"/>
    <x v="1"/>
    <x v="0"/>
    <n v="0.25002491280518174"/>
    <x v="0"/>
    <x v="0"/>
    <n v="100.35"/>
    <n v="25.089999999999989"/>
    <n v="75.260000000000005"/>
    <x v="55"/>
    <m/>
    <x v="1"/>
  </r>
  <r>
    <n v="1543"/>
    <n v="0"/>
    <m/>
    <x v="1"/>
    <x v="1"/>
    <s v="65 Southridge Alley"/>
    <n v="2745"/>
    <x v="2"/>
    <x v="0"/>
    <x v="0"/>
    <s v="Michaela"/>
    <s v="Andrasch"/>
    <x v="0"/>
    <n v="25"/>
    <s v="1993-10-13"/>
    <s v="1993"/>
    <n v="32"/>
    <x v="3"/>
    <s v="Database Administrator III"/>
    <x v="3"/>
    <x v="2"/>
    <x v="0"/>
    <s v="1.00E+96"/>
    <x v="1"/>
    <x v="19"/>
    <n v="1543"/>
    <x v="248"/>
    <x v="4"/>
    <x v="6"/>
    <x v="0"/>
    <x v="0"/>
    <x v="0"/>
    <x v="0"/>
    <x v="0"/>
    <n v="0.19997189432265314"/>
    <x v="1"/>
    <x v="0"/>
    <n v="71.16"/>
    <n v="14.229999999999997"/>
    <n v="56.93"/>
    <x v="23"/>
    <m/>
    <x v="1"/>
  </r>
  <r>
    <n v="2658"/>
    <n v="0"/>
    <m/>
    <x v="0"/>
    <x v="0"/>
    <s v="96 Dayton Park"/>
    <n v="2190"/>
    <x v="2"/>
    <x v="0"/>
    <x v="5"/>
    <s v="Inger"/>
    <s v="Barnham"/>
    <x v="0"/>
    <n v="82"/>
    <s v="1964-02-11"/>
    <s v="1964"/>
    <n v="61"/>
    <x v="1"/>
    <s v="N/A"/>
    <x v="6"/>
    <x v="0"/>
    <x v="0"/>
    <s v="Ã™Â¡Ã™Â¢Ã™Â£"/>
    <x v="0"/>
    <x v="10"/>
    <n v="2658"/>
    <x v="112"/>
    <x v="5"/>
    <x v="5"/>
    <x v="0"/>
    <x v="0"/>
    <x v="0"/>
    <x v="2"/>
    <x v="0"/>
    <n v="7.2213638598216168E-2"/>
    <x v="0"/>
    <x v="1"/>
    <n v="569.55999999999995"/>
    <n v="41.129999999999995"/>
    <n v="528.42999999999995"/>
    <x v="11"/>
    <m/>
    <x v="1"/>
  </r>
  <r>
    <n v="1893"/>
    <n v="0"/>
    <m/>
    <x v="1"/>
    <x v="1"/>
    <s v="319 Michigan Way"/>
    <n v="4350"/>
    <x v="3"/>
    <x v="0"/>
    <x v="4"/>
    <s v="Gunar"/>
    <s v="Sleit"/>
    <x v="1"/>
    <n v="25"/>
    <s v="1968-04-22"/>
    <s v="1968"/>
    <n v="57"/>
    <x v="2"/>
    <s v="Administrative Officer"/>
    <x v="3"/>
    <x v="0"/>
    <x v="0"/>
    <s v="ÃƒÂ¥ÃƒÃ¢Ã†Ã‚Â©Ã‹Ã¢Ã‹Ã‚Â¬Ã¢Â¦ÃƒÂ¦"/>
    <x v="1"/>
    <x v="22"/>
    <n v="1893"/>
    <x v="305"/>
    <x v="10"/>
    <x v="4"/>
    <x v="1"/>
    <x v="1"/>
    <x v="0"/>
    <x v="1"/>
    <x v="0"/>
    <n v="0.43618702038265217"/>
    <x v="0"/>
    <x v="0"/>
    <n v="1151.96"/>
    <n v="502.47"/>
    <n v="649.49"/>
    <x v="16"/>
    <m/>
    <x v="1"/>
  </r>
  <r>
    <n v="741"/>
    <n v="0"/>
    <m/>
    <x v="1"/>
    <x v="1"/>
    <s v="0297 Merchant Avenue"/>
    <n v="4121"/>
    <x v="3"/>
    <x v="0"/>
    <x v="5"/>
    <s v="Cristionna"/>
    <s v="Mapes"/>
    <x v="0"/>
    <n v="16"/>
    <s v="1979-02-15"/>
    <s v="1979"/>
    <n v="46"/>
    <x v="2"/>
    <s v="N/A"/>
    <x v="3"/>
    <x v="0"/>
    <x v="0"/>
    <s v="Ã¢Â¤Ã¯Â¸ Ã° Ã° Ã° Ã° Ã° Ã° Ã° Ã° Ã° Ã° Ã° Ã° Ã° Ã°"/>
    <x v="1"/>
    <x v="0"/>
    <n v="741"/>
    <x v="144"/>
    <x v="1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823"/>
    <n v="0"/>
    <m/>
    <x v="1"/>
    <x v="1"/>
    <s v="1164 Toban Road"/>
    <n v="3806"/>
    <x v="1"/>
    <x v="0"/>
    <x v="2"/>
    <s v="Trude"/>
    <s v="Rizzardo"/>
    <x v="0"/>
    <n v="29"/>
    <s v="1974-05-24"/>
    <s v="1974"/>
    <n v="51"/>
    <x v="2"/>
    <s v="VP Quality Control"/>
    <x v="3"/>
    <x v="2"/>
    <x v="0"/>
    <s v="Ã£Â½Ã Â¼Â¼Ã ÂºÃ™ÃÃ ÂºÃ Â¼Â½Ã¯Â¾ Ã£Â½Ã Â¼Â¼Ã ÂºÃ™ÃÃ ÂºÃ Â¼Â½Ã¯Â¾"/>
    <x v="1"/>
    <x v="1"/>
    <n v="1823"/>
    <x v="126"/>
    <x v="10"/>
    <x v="4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7"/>
    <n v="0"/>
    <m/>
    <x v="1"/>
    <x v="1"/>
    <s v="82391 Kensington Lane"/>
    <n v="3058"/>
    <x v="1"/>
    <x v="0"/>
    <x v="5"/>
    <s v="Heath"/>
    <s v="Faraday"/>
    <x v="1"/>
    <n v="57"/>
    <s v="1962-03-19"/>
    <s v="1962"/>
    <n v="63"/>
    <x v="1"/>
    <s v="Sales Associate"/>
    <x v="3"/>
    <x v="1"/>
    <x v="0"/>
    <s v="Ã¯Â¾Ã¯Â½Â¥Ã¢Â¿Ã£Â¾Ã¢Â²(Ã¯Â½Â¡Ã¢Ã¢Â¿Ã¢Ã¯Â½Â¡)Ã¢Â±Ã¢Â¿Ã¯Â½Â¥Ã¯Â¾"/>
    <x v="0"/>
    <x v="12"/>
    <n v="17"/>
    <x v="154"/>
    <x v="0"/>
    <x v="0"/>
    <x v="0"/>
    <x v="0"/>
    <x v="0"/>
    <x v="3"/>
    <x v="1"/>
    <n v="0.2500046859477798"/>
    <x v="0"/>
    <x v="0"/>
    <n v="533.51"/>
    <n v="133.38"/>
    <n v="400.13"/>
    <x v="51"/>
    <m/>
    <x v="1"/>
  </r>
  <r>
    <n v="563"/>
    <n v="0"/>
    <m/>
    <x v="1"/>
    <x v="1"/>
    <s v="9161 Hoepker Street"/>
    <n v="4740"/>
    <x v="3"/>
    <x v="0"/>
    <x v="2"/>
    <s v="Rube"/>
    <s v="Itzhayek"/>
    <x v="1"/>
    <n v="25"/>
    <s v="1974-09-20"/>
    <s v="1974"/>
    <n v="51"/>
    <x v="2"/>
    <s v="Accounting Assistant II"/>
    <x v="8"/>
    <x v="0"/>
    <x v="0"/>
    <s v="Ã¥Ã¨Â£Â½Ã¦Â¼Â¢Ã¨Âª"/>
    <x v="0"/>
    <x v="14"/>
    <n v="563"/>
    <x v="144"/>
    <x v="1"/>
    <x v="3"/>
    <x v="1"/>
    <x v="1"/>
    <x v="0"/>
    <x v="3"/>
    <x v="1"/>
    <n v="0.2500046859477798"/>
    <x v="0"/>
    <x v="0"/>
    <n v="533.51"/>
    <n v="133.38"/>
    <n v="400.13"/>
    <x v="98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158"/>
    <x v="7"/>
    <x v="0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2448"/>
    <n v="0"/>
    <m/>
    <x v="1"/>
    <x v="1"/>
    <s v="11 Dunning Pass"/>
    <n v="2219"/>
    <x v="2"/>
    <x v="0"/>
    <x v="0"/>
    <s v="Lorri"/>
    <s v="Iston"/>
    <x v="0"/>
    <n v="5"/>
    <s v="1992-12-18"/>
    <s v="1992"/>
    <n v="33"/>
    <x v="3"/>
    <s v="Structural Analysis Engineer"/>
    <x v="4"/>
    <x v="2"/>
    <x v="0"/>
    <s v="1-Feb"/>
    <x v="1"/>
    <x v="1"/>
    <n v="2448"/>
    <x v="22"/>
    <x v="3"/>
    <x v="4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196"/>
    <n v="0"/>
    <m/>
    <x v="1"/>
    <x v="1"/>
    <s v="894 Maple Wood Drive"/>
    <n v="2251"/>
    <x v="2"/>
    <x v="0"/>
    <x v="0"/>
    <s v="Phillie"/>
    <s v="Bradforth"/>
    <x v="0"/>
    <n v="23"/>
    <s v="1998-03-19"/>
    <s v="1998"/>
    <n v="27"/>
    <x v="3"/>
    <s v="Research Nurse"/>
    <x v="0"/>
    <x v="0"/>
    <x v="0"/>
    <s v="''''&quot;"/>
    <x v="1"/>
    <x v="6"/>
    <n v="1196"/>
    <x v="51"/>
    <x v="1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922"/>
    <n v="0"/>
    <m/>
    <x v="0"/>
    <x v="0"/>
    <s v="51763 Carey Place"/>
    <n v="3056"/>
    <x v="1"/>
    <x v="0"/>
    <x v="6"/>
    <s v="Ailene"/>
    <s v="Tomkies"/>
    <x v="0"/>
    <n v="7"/>
    <s v="1969-11-11"/>
    <s v="1969"/>
    <n v="56"/>
    <x v="2"/>
    <s v="Speech Pathologist"/>
    <x v="3"/>
    <x v="2"/>
    <x v="0"/>
    <s v="() { 0; }; touch /tmp/blns.shellshock1.fail;"/>
    <x v="0"/>
    <x v="22"/>
    <n v="1922"/>
    <x v="164"/>
    <x v="9"/>
    <x v="1"/>
    <x v="1"/>
    <x v="1"/>
    <x v="0"/>
    <x v="2"/>
    <x v="3"/>
    <n v="0.53897340939289318"/>
    <x v="0"/>
    <x v="1"/>
    <n v="1873.97"/>
    <n v="1010.02"/>
    <n v="863.95"/>
    <x v="56"/>
    <m/>
    <x v="1"/>
  </r>
  <r>
    <n v="2020"/>
    <n v="0"/>
    <m/>
    <x v="1"/>
    <x v="1"/>
    <s v="31 Scofield Trail"/>
    <n v="3020"/>
    <x v="1"/>
    <x v="0"/>
    <x v="8"/>
    <s v="Portia"/>
    <s v="Proudlock"/>
    <x v="0"/>
    <n v="50"/>
    <s v="1971-05-06"/>
    <s v="1971"/>
    <n v="54"/>
    <x v="2"/>
    <s v="Biostatistician IV"/>
    <x v="4"/>
    <x v="1"/>
    <x v="0"/>
    <s v="00Ã‹Ã†$-"/>
    <x v="0"/>
    <x v="18"/>
    <n v="2020"/>
    <x v="284"/>
    <x v="5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230"/>
    <n v="0"/>
    <m/>
    <x v="0"/>
    <x v="0"/>
    <s v="581 Granby Parkway"/>
    <n v="3025"/>
    <x v="1"/>
    <x v="0"/>
    <x v="8"/>
    <s v="Gertruda"/>
    <s v="Shrimpling"/>
    <x v="0"/>
    <n v="53"/>
    <s v="1977-12-22"/>
    <s v="1977"/>
    <n v="48"/>
    <x v="2"/>
    <s v="N/A"/>
    <x v="3"/>
    <x v="0"/>
    <x v="0"/>
    <s v="Ã°Â¾ Ã° Ã° Ã° Ã° Ã° Ã° Ã°Â§"/>
    <x v="1"/>
    <x v="14"/>
    <n v="2230"/>
    <x v="195"/>
    <x v="1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2268"/>
    <n v="0"/>
    <m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81"/>
    <x v="1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2772"/>
    <n v="0"/>
    <m/>
    <x v="1"/>
    <x v="1"/>
    <s v="542 Hayes Plaza"/>
    <n v="2750"/>
    <x v="2"/>
    <x v="0"/>
    <x v="5"/>
    <s v="Reynolds"/>
    <s v="Vreede"/>
    <x v="1"/>
    <n v="15"/>
    <s v="1954-10-25"/>
    <s v="1954"/>
    <n v="71"/>
    <x v="1"/>
    <s v="Quality Engineer"/>
    <x v="4"/>
    <x v="1"/>
    <x v="0"/>
    <s v="() { _; } &gt;_[$($())] { touch /tmp/blns.shellshock2.fail; }"/>
    <x v="0"/>
    <x v="5"/>
    <n v="2772"/>
    <x v="251"/>
    <x v="1"/>
    <x v="6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3351"/>
    <n v="0"/>
    <m/>
    <x v="0"/>
    <x v="0"/>
    <s v="17 Springs Center"/>
    <n v="4214"/>
    <x v="3"/>
    <x v="0"/>
    <x v="6"/>
    <s v="Chryste"/>
    <s v="Nornable"/>
    <x v="0"/>
    <n v="13"/>
    <s v="1982-04-13"/>
    <s v="1982"/>
    <n v="43"/>
    <x v="2"/>
    <s v="Accounting Assistant II"/>
    <x v="3"/>
    <x v="1"/>
    <x v="0"/>
    <s v="1'; DROP TABLE users--"/>
    <x v="1"/>
    <x v="12"/>
    <n v="3351"/>
    <x v="91"/>
    <x v="2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645"/>
    <n v="0"/>
    <m/>
    <x v="0"/>
    <x v="0"/>
    <s v="5873 Hagan Park"/>
    <n v="3015"/>
    <x v="4"/>
    <x v="0"/>
    <x v="0"/>
    <s v="Randolf"/>
    <s v="Durant"/>
    <x v="1"/>
    <n v="50"/>
    <s v="1971-04-01"/>
    <s v="1971"/>
    <n v="54"/>
    <x v="2"/>
    <s v="Analyst Programmer"/>
    <x v="3"/>
    <x v="2"/>
    <x v="0"/>
    <s v="Ã¢Ã¢Ã¢"/>
    <x v="1"/>
    <x v="0"/>
    <n v="645"/>
    <x v="44"/>
    <x v="10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2066"/>
    <n v="0"/>
    <m/>
    <x v="0"/>
    <x v="0"/>
    <s v="9 Logan Court"/>
    <n v="2570"/>
    <x v="2"/>
    <x v="0"/>
    <x v="5"/>
    <s v="Skipp"/>
    <s v="McLarens"/>
    <x v="1"/>
    <n v="91"/>
    <s v="1969-12-21"/>
    <s v="1969"/>
    <n v="56"/>
    <x v="2"/>
    <s v="Food Chemist"/>
    <x v="0"/>
    <x v="2"/>
    <x v="0"/>
    <s v="-1"/>
    <x v="0"/>
    <x v="8"/>
    <n v="2066"/>
    <x v="55"/>
    <x v="3"/>
    <x v="0"/>
    <x v="0"/>
    <x v="0"/>
    <x v="0"/>
    <x v="1"/>
    <x v="0"/>
    <n v="0.93285463861920181"/>
    <x v="0"/>
    <x v="0"/>
    <n v="1483.2"/>
    <n v="1383.6100000000001"/>
    <n v="99.59"/>
    <x v="40"/>
    <m/>
    <x v="1"/>
  </r>
  <r>
    <n v="2972"/>
    <n v="0"/>
    <m/>
    <x v="0"/>
    <x v="0"/>
    <s v="2126 Debra Point"/>
    <n v="2127"/>
    <x v="2"/>
    <x v="0"/>
    <x v="5"/>
    <s v="Deena"/>
    <s v="Burnsides"/>
    <x v="0"/>
    <n v="11"/>
    <s v="1956-03-18"/>
    <s v="1956"/>
    <n v="69"/>
    <x v="1"/>
    <s v="N/A"/>
    <x v="3"/>
    <x v="2"/>
    <x v="0"/>
    <s v="&lt;script&gt;alert('hi')&lt;/script&gt;"/>
    <x v="1"/>
    <x v="21"/>
    <n v="2972"/>
    <x v="6"/>
    <x v="5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971"/>
    <n v="0"/>
    <m/>
    <x v="1"/>
    <x v="1"/>
    <s v="38 Havey Place"/>
    <n v="3049"/>
    <x v="1"/>
    <x v="0"/>
    <x v="2"/>
    <s v="Mariel"/>
    <s v="Dyke"/>
    <x v="0"/>
    <n v="49"/>
    <s v="1998-02-10"/>
    <s v="1998"/>
    <n v="27"/>
    <x v="3"/>
    <s v="N/A"/>
    <x v="6"/>
    <x v="0"/>
    <x v="0"/>
    <s v="N/A"/>
    <x v="0"/>
    <x v="16"/>
    <n v="1971"/>
    <x v="285"/>
    <x v="9"/>
    <x v="2"/>
    <x v="0"/>
    <x v="0"/>
    <x v="0"/>
    <x v="1"/>
    <x v="0"/>
    <n v="0.30896039790496999"/>
    <x v="0"/>
    <x v="1"/>
    <n v="1061.56"/>
    <n v="327.9799999999999"/>
    <n v="733.58"/>
    <x v="79"/>
    <m/>
    <x v="1"/>
  </r>
  <r>
    <n v="2584"/>
    <n v="0"/>
    <m/>
    <x v="1"/>
    <x v="1"/>
    <s v="592 Oak Valley Center"/>
    <n v="2534"/>
    <x v="2"/>
    <x v="0"/>
    <x v="5"/>
    <s v="Sharia"/>
    <s v="N/A"/>
    <x v="0"/>
    <n v="86"/>
    <s v="1980-07-07"/>
    <s v="1980"/>
    <n v="45"/>
    <x v="2"/>
    <s v="Technical Writer"/>
    <x v="1"/>
    <x v="2"/>
    <x v="0"/>
    <s v="Ã¢Â°Ã¢Â´Ã¢ÂµÃ¢Ã¢Ã¢"/>
    <x v="1"/>
    <x v="8"/>
    <n v="2584"/>
    <x v="66"/>
    <x v="3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353"/>
    <n v="0"/>
    <m/>
    <x v="0"/>
    <x v="0"/>
    <s v="9229 Division Park"/>
    <n v="2205"/>
    <x v="2"/>
    <x v="0"/>
    <x v="8"/>
    <s v="Marina"/>
    <s v="Scorrer"/>
    <x v="0"/>
    <n v="91"/>
    <s v="1994-04-21"/>
    <s v="1994"/>
    <n v="31"/>
    <x v="3"/>
    <s v="Software Test Engineer II"/>
    <x v="3"/>
    <x v="0"/>
    <x v="0"/>
    <s v="Ã¢Â°Ã¢Â´Ã¢ÂµÃ¢Ã¢Ã¢"/>
    <x v="0"/>
    <x v="11"/>
    <n v="3353"/>
    <x v="303"/>
    <x v="5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740"/>
    <n v="0"/>
    <m/>
    <x v="0"/>
    <x v="0"/>
    <s v="12 6th Hill"/>
    <n v="4810"/>
    <x v="3"/>
    <x v="0"/>
    <x v="10"/>
    <s v="Farr"/>
    <s v="Butterick"/>
    <x v="1"/>
    <n v="9"/>
    <s v="1994-08-18"/>
    <s v="1994"/>
    <n v="31"/>
    <x v="3"/>
    <s v="N/A"/>
    <x v="1"/>
    <x v="1"/>
    <x v="0"/>
    <s v="N/A"/>
    <x v="1"/>
    <x v="10"/>
    <n v="740"/>
    <x v="149"/>
    <x v="6"/>
    <x v="3"/>
    <x v="1"/>
    <x v="1"/>
    <x v="0"/>
    <x v="2"/>
    <x v="0"/>
    <n v="0.67867604468349196"/>
    <x v="0"/>
    <x v="1"/>
    <n v="1812.75"/>
    <n v="1230.27"/>
    <n v="582.48"/>
    <x v="86"/>
    <m/>
    <x v="1"/>
  </r>
  <r>
    <n v="1198"/>
    <n v="0"/>
    <m/>
    <x v="0"/>
    <x v="0"/>
    <s v="81167 Division Hill"/>
    <n v="2873"/>
    <x v="2"/>
    <x v="0"/>
    <x v="3"/>
    <s v="Alina"/>
    <s v="Rickson"/>
    <x v="0"/>
    <n v="73"/>
    <s v="1973-09-30"/>
    <s v="1973"/>
    <n v="52"/>
    <x v="2"/>
    <s v="Sales Representative"/>
    <x v="2"/>
    <x v="2"/>
    <x v="0"/>
    <s v=",./;'[]\-="/>
    <x v="1"/>
    <x v="7"/>
    <n v="1198"/>
    <x v="296"/>
    <x v="7"/>
    <x v="3"/>
    <x v="0"/>
    <x v="0"/>
    <x v="0"/>
    <x v="4"/>
    <x v="1"/>
    <n v="0.39999741778885256"/>
    <x v="2"/>
    <x v="1"/>
    <n v="774.53"/>
    <n v="309.80999999999995"/>
    <n v="464.72"/>
    <x v="75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185"/>
    <x v="4"/>
    <x v="2"/>
    <x v="0"/>
    <x v="0"/>
    <x v="0"/>
    <x v="5"/>
    <x v="0"/>
    <n v="0.9896042820457287"/>
    <x v="0"/>
    <x v="0"/>
    <n v="1292.8399999999999"/>
    <n v="1279.3999999999999"/>
    <n v="13.44"/>
    <x v="51"/>
    <m/>
    <x v="1"/>
  </r>
  <r>
    <n v="1461"/>
    <n v="0"/>
    <m/>
    <x v="1"/>
    <x v="1"/>
    <s v="3 Independence Hill"/>
    <n v="2560"/>
    <x v="2"/>
    <x v="0"/>
    <x v="5"/>
    <s v="Earl"/>
    <s v="Skeels"/>
    <x v="1"/>
    <n v="71"/>
    <s v="1957-01-04"/>
    <s v="1957"/>
    <n v="68"/>
    <x v="1"/>
    <s v="N/A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1461"/>
    <x v="230"/>
    <x v="1"/>
    <x v="3"/>
    <x v="0"/>
    <x v="0"/>
    <x v="0"/>
    <x v="1"/>
    <x v="0"/>
    <n v="0.4629010412257682"/>
    <x v="1"/>
    <x v="0"/>
    <n v="945.04"/>
    <n v="437.46"/>
    <n v="507.58"/>
    <x v="74"/>
    <m/>
    <x v="1"/>
  </r>
  <r>
    <n v="1870"/>
    <n v="0"/>
    <m/>
    <x v="1"/>
    <x v="1"/>
    <s v="248 Bartillon Plaza"/>
    <n v="4059"/>
    <x v="3"/>
    <x v="0"/>
    <x v="5"/>
    <s v="Alikee"/>
    <s v="Sjollema"/>
    <x v="0"/>
    <n v="24"/>
    <s v="1973-01-16"/>
    <s v="1973"/>
    <n v="52"/>
    <x v="2"/>
    <s v="Graphic Designer"/>
    <x v="3"/>
    <x v="1"/>
    <x v="0"/>
    <s v="Ã¢Â°Ã¢Â´Ã¢ÂµÃ¢Ã¢Ã¢"/>
    <x v="1"/>
    <x v="19"/>
    <n v="1870"/>
    <x v="301"/>
    <x v="1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3339"/>
    <n v="0"/>
    <m/>
    <x v="0"/>
    <x v="0"/>
    <s v="38 Jackson Lane"/>
    <n v="3610"/>
    <x v="1"/>
    <x v="0"/>
    <x v="11"/>
    <s v="Andrea"/>
    <s v="Rand"/>
    <x v="1"/>
    <n v="76"/>
    <s v="1986-05-08"/>
    <s v="1986"/>
    <n v="39"/>
    <x v="3"/>
    <s v="Programmer Analyst III"/>
    <x v="0"/>
    <x v="0"/>
    <x v="0"/>
    <s v="1-Feb"/>
    <x v="1"/>
    <x v="15"/>
    <n v="3339"/>
    <x v="231"/>
    <x v="7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3215"/>
    <n v="0"/>
    <m/>
    <x v="1"/>
    <x v="1"/>
    <s v="743 Karstens Point"/>
    <n v="2122"/>
    <x v="2"/>
    <x v="0"/>
    <x v="9"/>
    <s v="Wolfgang"/>
    <s v="Raffles"/>
    <x v="1"/>
    <n v="14"/>
    <s v="1976-09-28"/>
    <s v="1976"/>
    <n v="49"/>
    <x v="2"/>
    <s v="General Manager"/>
    <x v="3"/>
    <x v="0"/>
    <x v="0"/>
    <s v="-$1.00"/>
    <x v="0"/>
    <x v="7"/>
    <n v="3215"/>
    <x v="180"/>
    <x v="4"/>
    <x v="4"/>
    <x v="1"/>
    <x v="1"/>
    <x v="0"/>
    <x v="1"/>
    <x v="0"/>
    <n v="0.82873709154274378"/>
    <x v="0"/>
    <x v="0"/>
    <n v="1945.43"/>
    <n v="1612.25"/>
    <n v="333.18"/>
    <x v="78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38"/>
    <x v="7"/>
    <x v="5"/>
    <x v="0"/>
    <x v="0"/>
    <x v="0"/>
    <x v="2"/>
    <x v="0"/>
    <n v="0.59809664079759817"/>
    <x v="0"/>
    <x v="1"/>
    <n v="1765.3"/>
    <n v="1055.82"/>
    <n v="709.48"/>
    <x v="80"/>
    <m/>
    <x v="1"/>
  </r>
  <r>
    <n v="2228"/>
    <n v="0"/>
    <m/>
    <x v="1"/>
    <x v="1"/>
    <s v="81 Lien Drive"/>
    <n v="3216"/>
    <x v="1"/>
    <x v="0"/>
    <x v="11"/>
    <s v="Rosita"/>
    <s v="Soppeth"/>
    <x v="0"/>
    <n v="12"/>
    <s v="1956-03-09"/>
    <s v="1956"/>
    <n v="69"/>
    <x v="1"/>
    <s v="Geological Engineer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9"/>
    <n v="2228"/>
    <x v="25"/>
    <x v="3"/>
    <x v="0"/>
    <x v="0"/>
    <x v="0"/>
    <x v="0"/>
    <x v="0"/>
    <x v="0"/>
    <n v="0.19997189432265314"/>
    <x v="1"/>
    <x v="0"/>
    <n v="71.16"/>
    <n v="14.229999999999997"/>
    <n v="56.93"/>
    <x v="23"/>
    <m/>
    <x v="1"/>
  </r>
  <r>
    <n v="43"/>
    <n v="0"/>
    <m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318"/>
    <x v="2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328"/>
    <x v="10"/>
    <x v="1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152"/>
    <n v="0"/>
    <m/>
    <x v="0"/>
    <x v="0"/>
    <s v="0250 Onsgard Center"/>
    <n v="4034"/>
    <x v="3"/>
    <x v="0"/>
    <x v="6"/>
    <s v="Lettie"/>
    <s v="McGenis"/>
    <x v="0"/>
    <n v="6"/>
    <s v="1999-06-07"/>
    <s v="1999"/>
    <n v="26"/>
    <x v="3"/>
    <s v="Teacher"/>
    <x v="1"/>
    <x v="2"/>
    <x v="0"/>
    <s v="Ã°"/>
    <x v="0"/>
    <x v="17"/>
    <n v="3152"/>
    <x v="324"/>
    <x v="1"/>
    <x v="4"/>
    <x v="0"/>
    <x v="0"/>
    <x v="0"/>
    <x v="2"/>
    <x v="3"/>
    <n v="0.53897340939289318"/>
    <x v="0"/>
    <x v="1"/>
    <n v="1873.97"/>
    <n v="1010.02"/>
    <n v="863.95"/>
    <x v="97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52"/>
    <x v="7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1505"/>
    <n v="0"/>
    <m/>
    <x v="1"/>
    <x v="1"/>
    <s v="30 Bay Hill"/>
    <n v="2229"/>
    <x v="2"/>
    <x v="0"/>
    <x v="7"/>
    <s v="Cristian"/>
    <s v="Trounce"/>
    <x v="1"/>
    <n v="90"/>
    <s v="1993-10-21"/>
    <s v="1993"/>
    <n v="32"/>
    <x v="3"/>
    <s v="Recruiting Manager"/>
    <x v="1"/>
    <x v="0"/>
    <x v="0"/>
    <s v="1.00E+96"/>
    <x v="1"/>
    <x v="17"/>
    <n v="1505"/>
    <x v="207"/>
    <x v="9"/>
    <x v="3"/>
    <x v="0"/>
    <x v="0"/>
    <x v="0"/>
    <x v="2"/>
    <x v="0"/>
    <n v="0.39999822872477042"/>
    <x v="2"/>
    <x v="0"/>
    <n v="1129.1300000000001"/>
    <n v="451.65000000000009"/>
    <n v="677.48"/>
    <x v="75"/>
    <m/>
    <x v="1"/>
  </r>
  <r>
    <n v="655"/>
    <n v="0"/>
    <m/>
    <x v="0"/>
    <x v="0"/>
    <s v="2884 Welch Lane"/>
    <n v="3807"/>
    <x v="4"/>
    <x v="0"/>
    <x v="8"/>
    <s v="Stuart"/>
    <s v="Gebhardt"/>
    <x v="1"/>
    <n v="64"/>
    <s v="1974-11-25"/>
    <s v="1974"/>
    <n v="51"/>
    <x v="2"/>
    <s v="General Manager"/>
    <x v="6"/>
    <x v="1"/>
    <x v="0"/>
    <s v="&lt;script&gt;alert('hi')&lt;/script&gt;"/>
    <x v="0"/>
    <x v="14"/>
    <n v="655"/>
    <x v="301"/>
    <x v="1"/>
    <x v="2"/>
    <x v="0"/>
    <x v="0"/>
    <x v="0"/>
    <x v="3"/>
    <x v="0"/>
    <n v="0.81404466714798673"/>
    <x v="0"/>
    <x v="1"/>
    <n v="2091.4699999999998"/>
    <n v="1702.5499999999997"/>
    <n v="388.92"/>
    <x v="88"/>
    <m/>
    <x v="1"/>
  </r>
  <r>
    <n v="2384"/>
    <n v="0"/>
    <m/>
    <x v="1"/>
    <x v="1"/>
    <s v="080 Pond Alley"/>
    <n v="2065"/>
    <x v="2"/>
    <x v="0"/>
    <x v="5"/>
    <s v="Garey"/>
    <s v="Letrange"/>
    <x v="1"/>
    <n v="96"/>
    <s v="1961-07-16"/>
    <s v="1961"/>
    <n v="64"/>
    <x v="1"/>
    <s v="Operator"/>
    <x v="0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0"/>
    <n v="2384"/>
    <x v="65"/>
    <x v="1"/>
    <x v="0"/>
    <x v="1"/>
    <x v="1"/>
    <x v="0"/>
    <x v="2"/>
    <x v="0"/>
    <n v="7.2213638598216168E-2"/>
    <x v="0"/>
    <x v="1"/>
    <n v="569.55999999999995"/>
    <n v="41.129999999999995"/>
    <n v="528.42999999999995"/>
    <x v="89"/>
    <m/>
    <x v="1"/>
  </r>
  <r>
    <n v="3453"/>
    <n v="0"/>
    <m/>
    <x v="0"/>
    <x v="0"/>
    <s v="12 Kings Hill"/>
    <n v="4272"/>
    <x v="3"/>
    <x v="0"/>
    <x v="5"/>
    <s v="Jammie"/>
    <s v="McEvon"/>
    <x v="0"/>
    <n v="57"/>
    <s v="1989-03-12"/>
    <s v="1989"/>
    <n v="36"/>
    <x v="3"/>
    <s v="Product Engineer"/>
    <x v="2"/>
    <x v="1"/>
    <x v="0"/>
    <s v="ÃŽÂ©Ã¢ÃƒÂ§Ã¢Ã¢Â«Ã‹Ã‚ÂµÃ¢Â¤Ã¢Â¥ÃƒÂ·"/>
    <x v="1"/>
    <x v="18"/>
    <n v="3453"/>
    <x v="125"/>
    <x v="4"/>
    <x v="1"/>
    <x v="0"/>
    <x v="0"/>
    <x v="0"/>
    <x v="3"/>
    <x v="0"/>
    <n v="0.40000403453562494"/>
    <x v="2"/>
    <x v="0"/>
    <n v="495.72"/>
    <n v="198.29000000000002"/>
    <n v="297.43"/>
    <x v="96"/>
    <m/>
    <x v="1"/>
  </r>
  <r>
    <n v="3401"/>
    <n v="0"/>
    <m/>
    <x v="0"/>
    <x v="0"/>
    <s v="6851 Orin Parkway"/>
    <n v="2142"/>
    <x v="2"/>
    <x v="0"/>
    <x v="0"/>
    <s v="Cristie"/>
    <s v="N/A"/>
    <x v="0"/>
    <n v="92"/>
    <s v="1993-07-28"/>
    <s v="1993"/>
    <n v="32"/>
    <x v="3"/>
    <s v="Tax Accountant"/>
    <x v="9"/>
    <x v="0"/>
    <x v="0"/>
    <s v="__Ã¯Â¾(,_,*)"/>
    <x v="0"/>
    <x v="16"/>
    <n v="3401"/>
    <x v="174"/>
    <x v="8"/>
    <x v="5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313"/>
    <n v="0"/>
    <m/>
    <x v="0"/>
    <x v="0"/>
    <s v="990 Kensington Park"/>
    <n v="3796"/>
    <x v="1"/>
    <x v="0"/>
    <x v="8"/>
    <s v="Theo"/>
    <s v="McKune"/>
    <x v="1"/>
    <n v="70"/>
    <s v="1987-12-22"/>
    <s v="1987"/>
    <n v="38"/>
    <x v="3"/>
    <s v="Operator"/>
    <x v="6"/>
    <x v="0"/>
    <x v="0"/>
    <s v="!@#$%^&amp;*()"/>
    <x v="0"/>
    <x v="5"/>
    <n v="313"/>
    <x v="56"/>
    <x v="0"/>
    <x v="4"/>
    <x v="0"/>
    <x v="0"/>
    <x v="0"/>
    <x v="4"/>
    <x v="1"/>
    <n v="0.30734307508501058"/>
    <x v="0"/>
    <x v="0"/>
    <n v="544.04999999999995"/>
    <n v="167.20999999999998"/>
    <n v="376.84"/>
    <x v="40"/>
    <m/>
    <x v="1"/>
  </r>
  <r>
    <n v="1659"/>
    <n v="0"/>
    <m/>
    <x v="1"/>
    <x v="1"/>
    <s v="82598 Arkansas Hill"/>
    <n v="2088"/>
    <x v="2"/>
    <x v="0"/>
    <x v="7"/>
    <s v="Olva"/>
    <s v="Sheehy"/>
    <x v="0"/>
    <n v="75"/>
    <s v="1989-11-14"/>
    <s v="1989"/>
    <n v="36"/>
    <x v="3"/>
    <s v="Software Consultant"/>
    <x v="4"/>
    <x v="2"/>
    <x v="0"/>
    <s v="-1"/>
    <x v="0"/>
    <x v="5"/>
    <n v="1659"/>
    <x v="252"/>
    <x v="4"/>
    <x v="1"/>
    <x v="1"/>
    <x v="1"/>
    <x v="0"/>
    <x v="4"/>
    <x v="0"/>
    <n v="0.68200857767468248"/>
    <x v="0"/>
    <x v="0"/>
    <n v="1198.46"/>
    <n v="817.36"/>
    <n v="381.1"/>
    <x v="57"/>
    <m/>
    <x v="1"/>
  </r>
  <r>
    <n v="118"/>
    <n v="0"/>
    <m/>
    <x v="0"/>
    <x v="0"/>
    <s v="432 Longview Circle"/>
    <n v="3192"/>
    <x v="1"/>
    <x v="0"/>
    <x v="0"/>
    <s v="Prentice"/>
    <s v="Pearmain"/>
    <x v="1"/>
    <n v="43"/>
    <s v="1959-11-12"/>
    <s v="1959"/>
    <n v="66"/>
    <x v="1"/>
    <s v="Budget/Accounting Analyst IV"/>
    <x v="3"/>
    <x v="2"/>
    <x v="0"/>
    <s v="(Ã¯Â¾Ã Â²Â¥Ã§Ã Â²Â¥Ã¯Â¼Ã¯Â¾Ã¯Â»Â¿ Ã¢Â»Ã¢Ã¢Â»"/>
    <x v="1"/>
    <x v="14"/>
    <n v="118"/>
    <x v="68"/>
    <x v="7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348"/>
    <x v="0"/>
    <x v="5"/>
    <x v="1"/>
    <x v="1"/>
    <x v="0"/>
    <x v="2"/>
    <x v="0"/>
    <n v="0.39236837277563752"/>
    <x v="0"/>
    <x v="1"/>
    <n v="1635.3"/>
    <n v="641.64"/>
    <n v="993.66"/>
    <x v="53"/>
    <m/>
    <x v="1"/>
  </r>
  <r>
    <n v="2286"/>
    <n v="0"/>
    <m/>
    <x v="1"/>
    <x v="1"/>
    <s v="67 Elka Court"/>
    <n v="3630"/>
    <x v="1"/>
    <x v="0"/>
    <x v="11"/>
    <s v="Katuscha"/>
    <s v="Sapsed"/>
    <x v="0"/>
    <n v="20"/>
    <s v="1995-06-02"/>
    <s v="1995"/>
    <n v="30"/>
    <x v="3"/>
    <s v="Staff Scientist"/>
    <x v="6"/>
    <x v="2"/>
    <x v="0"/>
    <s v="'&quot;''''&quot;"/>
    <x v="1"/>
    <x v="22"/>
    <n v="2286"/>
    <x v="263"/>
    <x v="5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1436"/>
    <n v="0"/>
    <m/>
    <x v="1"/>
    <x v="1"/>
    <s v="14155 Evergreen Way"/>
    <n v="2756"/>
    <x v="2"/>
    <x v="0"/>
    <x v="8"/>
    <s v="Tonnie"/>
    <s v="Andryunin"/>
    <x v="1"/>
    <n v="40"/>
    <s v="1999-10-29"/>
    <s v="1999"/>
    <n v="26"/>
    <x v="3"/>
    <s v="General Manager"/>
    <x v="3"/>
    <x v="1"/>
    <x v="0"/>
    <s v="Ã¯Â¾Ã¯Â½Â¥Ã¢Â¿Ã£Â¾Ã¢Â²(Ã¯Â½Â¡Ã¢Ã¢Â¿Ã¢Ã¯Â½Â¡)Ã¢Â±Ã¢Â¿Ã¯Â½Â¥Ã¯Â¾"/>
    <x v="1"/>
    <x v="17"/>
    <n v="1436"/>
    <x v="212"/>
    <x v="6"/>
    <x v="4"/>
    <x v="1"/>
    <x v="1"/>
    <x v="0"/>
    <x v="1"/>
    <x v="0"/>
    <n v="0.43618702038265217"/>
    <x v="0"/>
    <x v="0"/>
    <n v="1151.96"/>
    <n v="502.47"/>
    <n v="649.49"/>
    <x v="17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90"/>
    <x v="7"/>
    <x v="3"/>
    <x v="1"/>
    <x v="1"/>
    <x v="0"/>
    <x v="2"/>
    <x v="3"/>
    <n v="0.53897340939289318"/>
    <x v="0"/>
    <x v="1"/>
    <n v="1873.97"/>
    <n v="1010.02"/>
    <n v="863.95"/>
    <x v="83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286"/>
    <x v="10"/>
    <x v="1"/>
    <x v="1"/>
    <x v="1"/>
    <x v="0"/>
    <x v="4"/>
    <x v="0"/>
    <n v="0.11000378245925649"/>
    <x v="0"/>
    <x v="2"/>
    <n v="1216.1400000000001"/>
    <n v="133.7800000000002"/>
    <n v="1082.3599999999999"/>
    <x v="71"/>
    <m/>
    <x v="1"/>
  </r>
  <r>
    <n v="1208"/>
    <n v="0"/>
    <m/>
    <x v="1"/>
    <x v="1"/>
    <s v="61 Kim Avenue"/>
    <n v="2079"/>
    <x v="2"/>
    <x v="0"/>
    <x v="0"/>
    <s v="Lira"/>
    <s v="Durn"/>
    <x v="0"/>
    <n v="23"/>
    <s v="1983-12-26"/>
    <s v="1983"/>
    <n v="42"/>
    <x v="2"/>
    <s v="Budget/Accounting Analyst IV"/>
    <x v="1"/>
    <x v="0"/>
    <x v="0"/>
    <s v="1"/>
    <x v="1"/>
    <x v="12"/>
    <n v="1208"/>
    <x v="290"/>
    <x v="10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3081"/>
    <n v="0"/>
    <m/>
    <x v="1"/>
    <x v="1"/>
    <s v="53 Dunning Lane"/>
    <n v="3024"/>
    <x v="1"/>
    <x v="0"/>
    <x v="1"/>
    <s v="Dodi"/>
    <s v="Volker"/>
    <x v="0"/>
    <n v="61"/>
    <s v="1971-07-25"/>
    <s v="1971"/>
    <n v="54"/>
    <x v="2"/>
    <s v="Mechanical Systems Engineer"/>
    <x v="3"/>
    <x v="2"/>
    <x v="0"/>
    <s v="1-Feb"/>
    <x v="0"/>
    <x v="19"/>
    <n v="3081"/>
    <x v="243"/>
    <x v="6"/>
    <x v="4"/>
    <x v="1"/>
    <x v="1"/>
    <x v="0"/>
    <x v="5"/>
    <x v="0"/>
    <n v="0.9896042820457287"/>
    <x v="0"/>
    <x v="0"/>
    <n v="1292.8399999999999"/>
    <n v="1279.3999999999999"/>
    <n v="13.44"/>
    <x v="92"/>
    <m/>
    <x v="1"/>
  </r>
  <r>
    <n v="3169"/>
    <n v="0"/>
    <m/>
    <x v="1"/>
    <x v="1"/>
    <s v="398 Butternut Place"/>
    <n v="3027"/>
    <x v="1"/>
    <x v="0"/>
    <x v="6"/>
    <s v="Maxim"/>
    <s v="Chavrin"/>
    <x v="1"/>
    <n v="96"/>
    <s v="1964-01-12"/>
    <s v="1964"/>
    <n v="61"/>
    <x v="1"/>
    <s v="Payment Adjustment Coordinator"/>
    <x v="8"/>
    <x v="0"/>
    <x v="0"/>
    <s v="(Ã¢Â¯Ã‚Â°Ã¢Â¡Ã‚Â°Ã¯Â¼Ã¢Â¯Ã¯Â¸Âµ Ã¢Â»Ã¢Ã¢Â»)"/>
    <x v="0"/>
    <x v="14"/>
    <n v="3169"/>
    <x v="154"/>
    <x v="0"/>
    <x v="0"/>
    <x v="1"/>
    <x v="1"/>
    <x v="0"/>
    <x v="5"/>
    <x v="0"/>
    <n v="0.61733226957294041"/>
    <x v="0"/>
    <x v="0"/>
    <n v="1992.93"/>
    <n v="1230.3000000000002"/>
    <n v="762.63"/>
    <x v="84"/>
    <m/>
    <x v="1"/>
  </r>
  <r>
    <n v="1781"/>
    <n v="0"/>
    <m/>
    <x v="0"/>
    <x v="0"/>
    <s v="71776 Express Avenue"/>
    <n v="2749"/>
    <x v="2"/>
    <x v="0"/>
    <x v="8"/>
    <s v="Sammie"/>
    <s v="Uglow"/>
    <x v="1"/>
    <n v="63"/>
    <s v="1965-07-26"/>
    <s v="1965"/>
    <n v="60"/>
    <x v="1"/>
    <s v="Data Coordiator"/>
    <x v="3"/>
    <x v="1"/>
    <x v="0"/>
    <s v="N/A"/>
    <x v="1"/>
    <x v="21"/>
    <n v="1781"/>
    <x v="256"/>
    <x v="3"/>
    <x v="2"/>
    <x v="1"/>
    <x v="1"/>
    <x v="0"/>
    <x v="0"/>
    <x v="1"/>
    <n v="0.10119320171303901"/>
    <x v="0"/>
    <x v="0"/>
    <n v="742.54"/>
    <n v="75.139999999999986"/>
    <n v="667.4"/>
    <x v="73"/>
    <m/>
    <x v="1"/>
  </r>
  <r>
    <n v="1813"/>
    <n v="0"/>
    <m/>
    <x v="1"/>
    <x v="1"/>
    <s v="156 Lakeland Way"/>
    <n v="4035"/>
    <x v="3"/>
    <x v="0"/>
    <x v="5"/>
    <s v="Reeva"/>
    <s v="Eakeley"/>
    <x v="0"/>
    <n v="45"/>
    <s v="2001-05-19"/>
    <s v="2001"/>
    <n v="24"/>
    <x v="5"/>
    <s v="Technical Writer"/>
    <x v="6"/>
    <x v="0"/>
    <x v="0"/>
    <s v="Ã¯Â¼Ã¯Â¼Ã¯Â¼"/>
    <x v="1"/>
    <x v="11"/>
    <n v="1813"/>
    <x v="341"/>
    <x v="6"/>
    <x v="0"/>
    <x v="0"/>
    <x v="0"/>
    <x v="0"/>
    <x v="4"/>
    <x v="1"/>
    <n v="0.35895058493441151"/>
    <x v="0"/>
    <x v="1"/>
    <n v="1240.31"/>
    <n v="445.20999999999992"/>
    <n v="795.1"/>
    <x v="66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94"/>
    <x v="6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2010"/>
    <n v="0"/>
    <m/>
    <x v="0"/>
    <x v="0"/>
    <s v="7135 Ruskin Avenue"/>
    <n v="2563"/>
    <x v="2"/>
    <x v="0"/>
    <x v="9"/>
    <s v="Duff"/>
    <s v="Guyer"/>
    <x v="1"/>
    <n v="88"/>
    <s v="1974-01-31"/>
    <s v="1974"/>
    <n v="51"/>
    <x v="2"/>
    <s v="Data Coordiator"/>
    <x v="6"/>
    <x v="2"/>
    <x v="0"/>
    <s v="1.00E+02"/>
    <x v="0"/>
    <x v="7"/>
    <n v="2010"/>
    <x v="215"/>
    <x v="4"/>
    <x v="4"/>
    <x v="1"/>
    <x v="1"/>
    <x v="0"/>
    <x v="5"/>
    <x v="0"/>
    <n v="0.67354466764923815"/>
    <x v="0"/>
    <x v="0"/>
    <n v="1228.07"/>
    <n v="827.15999999999985"/>
    <n v="400.91"/>
    <x v="33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159"/>
    <x v="3"/>
    <x v="0"/>
    <x v="1"/>
    <x v="1"/>
    <x v="0"/>
    <x v="1"/>
    <x v="0"/>
    <n v="0.82873709154274378"/>
    <x v="0"/>
    <x v="0"/>
    <n v="1945.43"/>
    <n v="1612.25"/>
    <n v="333.18"/>
    <x v="6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29"/>
    <x v="1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830"/>
    <n v="0"/>
    <m/>
    <x v="0"/>
    <x v="0"/>
    <s v="43 Esker Pass"/>
    <n v="2228"/>
    <x v="2"/>
    <x v="0"/>
    <x v="8"/>
    <s v="Jayson"/>
    <s v="Chilcott"/>
    <x v="1"/>
    <n v="58"/>
    <s v="1981-05-31"/>
    <s v="1981"/>
    <n v="44"/>
    <x v="2"/>
    <s v="VP Quality Control"/>
    <x v="6"/>
    <x v="1"/>
    <x v="0"/>
    <s v="'&quot;''''&quot;"/>
    <x v="1"/>
    <x v="10"/>
    <n v="830"/>
    <x v="102"/>
    <x v="6"/>
    <x v="1"/>
    <x v="1"/>
    <x v="1"/>
    <x v="0"/>
    <x v="4"/>
    <x v="0"/>
    <n v="0.68200857767468248"/>
    <x v="0"/>
    <x v="0"/>
    <n v="1198.46"/>
    <n v="817.36"/>
    <n v="381.1"/>
    <x v="9"/>
    <m/>
    <x v="1"/>
  </r>
  <r>
    <n v="2522"/>
    <n v="0"/>
    <m/>
    <x v="1"/>
    <x v="1"/>
    <s v="9 Trailsway Court"/>
    <n v="2262"/>
    <x v="2"/>
    <x v="0"/>
    <x v="5"/>
    <s v="Benton"/>
    <s v="MacGragh"/>
    <x v="1"/>
    <n v="42"/>
    <s v="1977-02-03"/>
    <s v="1977"/>
    <n v="48"/>
    <x v="2"/>
    <s v="N/A"/>
    <x v="3"/>
    <x v="2"/>
    <x v="0"/>
    <s v="N/A"/>
    <x v="1"/>
    <x v="18"/>
    <n v="2522"/>
    <x v="17"/>
    <x v="10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101"/>
    <n v="0"/>
    <m/>
    <x v="0"/>
    <x v="0"/>
    <s v="9554 Artisan Pass"/>
    <n v="2150"/>
    <x v="0"/>
    <x v="0"/>
    <x v="0"/>
    <s v="Goran"/>
    <s v="Kwietek"/>
    <x v="1"/>
    <n v="83"/>
    <s v="1975-12-29"/>
    <s v="1975"/>
    <n v="50"/>
    <x v="2"/>
    <s v="Nurse Practicioner"/>
    <x v="6"/>
    <x v="2"/>
    <x v="0"/>
    <s v="&lt;img src=x onerror=alert('hi') /&gt;"/>
    <x v="1"/>
    <x v="0"/>
    <n v="101"/>
    <x v="123"/>
    <x v="0"/>
    <x v="5"/>
    <x v="0"/>
    <x v="0"/>
    <x v="0"/>
    <x v="1"/>
    <x v="0"/>
    <n v="0.40000267318924843"/>
    <x v="2"/>
    <x v="0"/>
    <n v="748.17"/>
    <n v="299.27"/>
    <n v="448.9"/>
    <x v="71"/>
    <m/>
    <x v="1"/>
  </r>
  <r>
    <n v="996"/>
    <n v="0"/>
    <m/>
    <x v="0"/>
    <x v="0"/>
    <s v="8298 Texas Alley"/>
    <n v="2194"/>
    <x v="2"/>
    <x v="0"/>
    <x v="0"/>
    <s v="Aura"/>
    <s v="Bemlott"/>
    <x v="2"/>
    <n v="67"/>
    <s v="N/A"/>
    <s v="N/A"/>
    <e v="#VALUE!"/>
    <x v="4"/>
    <s v="Assistant Manager"/>
    <x v="8"/>
    <x v="0"/>
    <x v="0"/>
    <s v="N/A"/>
    <x v="0"/>
    <x v="13"/>
    <n v="996"/>
    <x v="267"/>
    <x v="7"/>
    <x v="1"/>
    <x v="1"/>
    <x v="1"/>
    <x v="0"/>
    <x v="4"/>
    <x v="0"/>
    <n v="0.40000348237916156"/>
    <x v="2"/>
    <x v="0"/>
    <n v="1148.6400000000001"/>
    <n v="459.46000000000015"/>
    <n v="689.18"/>
    <x v="40"/>
    <m/>
    <x v="1"/>
  </r>
  <r>
    <n v="2423"/>
    <n v="0"/>
    <m/>
    <x v="0"/>
    <x v="0"/>
    <s v="7585 Rutledge Trail"/>
    <n v="3161"/>
    <x v="1"/>
    <x v="0"/>
    <x v="5"/>
    <s v="Lenci"/>
    <s v="Symcox"/>
    <x v="1"/>
    <n v="49"/>
    <s v="1981-02-20"/>
    <s v="1981"/>
    <n v="44"/>
    <x v="2"/>
    <s v="Professor"/>
    <x v="8"/>
    <x v="0"/>
    <x v="0"/>
    <s v="1"/>
    <x v="0"/>
    <x v="20"/>
    <n v="2423"/>
    <x v="135"/>
    <x v="5"/>
    <x v="4"/>
    <x v="0"/>
    <x v="0"/>
    <x v="0"/>
    <x v="1"/>
    <x v="0"/>
    <n v="0.25002467673477441"/>
    <x v="0"/>
    <x v="1"/>
    <n v="202.62"/>
    <n v="50.66"/>
    <n v="151.96"/>
    <x v="53"/>
    <m/>
    <x v="1"/>
  </r>
  <r>
    <n v="2924"/>
    <n v="0"/>
    <m/>
    <x v="0"/>
    <x v="0"/>
    <s v="90 Nobel Way"/>
    <n v="3166"/>
    <x v="1"/>
    <x v="0"/>
    <x v="0"/>
    <s v="Fina"/>
    <s v="McLaughlin"/>
    <x v="0"/>
    <n v="79"/>
    <s v="1988-01-26"/>
    <s v="1988"/>
    <n v="37"/>
    <x v="3"/>
    <s v="Assistant Media Planner"/>
    <x v="7"/>
    <x v="0"/>
    <x v="0"/>
    <s v="$1,000,000,000,000,000,000,000,000,000,000,000,000,000,000,000,000,000,000,000,000,000,000,000,000,000,000,000,000,000,000,000,000.00"/>
    <x v="0"/>
    <x v="10"/>
    <n v="2924"/>
    <x v="337"/>
    <x v="4"/>
    <x v="5"/>
    <x v="1"/>
    <x v="1"/>
    <x v="0"/>
    <x v="1"/>
    <x v="1"/>
    <n v="0.538317021037237"/>
    <x v="0"/>
    <x v="1"/>
    <n v="1777.8"/>
    <n v="957.02"/>
    <n v="820.78"/>
    <x v="84"/>
    <m/>
    <x v="1"/>
  </r>
  <r>
    <n v="1898"/>
    <n v="0"/>
    <m/>
    <x v="0"/>
    <x v="0"/>
    <s v="6244 Forest Point"/>
    <n v="4103"/>
    <x v="3"/>
    <x v="0"/>
    <x v="5"/>
    <s v="Katalin"/>
    <s v="Mantz"/>
    <x v="0"/>
    <n v="67"/>
    <s v="1979-11-24"/>
    <s v="1979"/>
    <n v="46"/>
    <x v="2"/>
    <s v="Developer III"/>
    <x v="6"/>
    <x v="1"/>
    <x v="0"/>
    <s v="ÃŽÂ©Ã¢ÃƒÂ§Ã¢Ã¢Â«Ã‹Ã‚ÂµÃ¢Â¤Ã¢Â¥ÃƒÂ·"/>
    <x v="0"/>
    <x v="8"/>
    <n v="1898"/>
    <x v="152"/>
    <x v="2"/>
    <x v="4"/>
    <x v="0"/>
    <x v="0"/>
    <x v="0"/>
    <x v="5"/>
    <x v="1"/>
    <n v="0.1100035812343321"/>
    <x v="1"/>
    <x v="2"/>
    <n v="1172.78"/>
    <n v="129.01"/>
    <n v="1043.77"/>
    <x v="11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187"/>
    <x v="2"/>
    <x v="3"/>
    <x v="0"/>
    <x v="0"/>
    <x v="0"/>
    <x v="3"/>
    <x v="2"/>
    <n v="0.20000348043992763"/>
    <x v="1"/>
    <x v="0"/>
    <n v="574.64"/>
    <n v="114.93"/>
    <n v="459.71"/>
    <x v="3"/>
    <m/>
    <x v="1"/>
  </r>
  <r>
    <n v="771"/>
    <n v="0"/>
    <m/>
    <x v="0"/>
    <x v="0"/>
    <s v="64 Milwaukee Pass"/>
    <n v="4350"/>
    <x v="3"/>
    <x v="0"/>
    <x v="4"/>
    <s v="Lammond"/>
    <s v="MacGeffen"/>
    <x v="1"/>
    <n v="12"/>
    <s v="1964-03-12"/>
    <s v="1964"/>
    <n v="61"/>
    <x v="1"/>
    <s v="N/A"/>
    <x v="3"/>
    <x v="1"/>
    <x v="0"/>
    <s v="Ã¢Â«testÃ¢Â«"/>
    <x v="0"/>
    <x v="4"/>
    <n v="771"/>
    <x v="62"/>
    <x v="1"/>
    <x v="0"/>
    <x v="0"/>
    <x v="0"/>
    <x v="0"/>
    <x v="4"/>
    <x v="0"/>
    <n v="0.68200857767468248"/>
    <x v="0"/>
    <x v="0"/>
    <n v="1198.46"/>
    <n v="817.36"/>
    <n v="381.1"/>
    <x v="9"/>
    <m/>
    <x v="1"/>
  </r>
  <r>
    <n v="1258"/>
    <n v="0"/>
    <m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230"/>
    <x v="1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205"/>
    <x v="6"/>
    <x v="5"/>
    <x v="0"/>
    <x v="0"/>
    <x v="0"/>
    <x v="1"/>
    <x v="0"/>
    <n v="0.8074928084441324"/>
    <x v="0"/>
    <x v="0"/>
    <n v="441.49"/>
    <n v="356.5"/>
    <n v="84.99"/>
    <x v="23"/>
    <m/>
    <x v="1"/>
  </r>
  <r>
    <n v="3303"/>
    <n v="0"/>
    <m/>
    <x v="1"/>
    <x v="1"/>
    <s v="5 Larry Terrace"/>
    <n v="3130"/>
    <x v="1"/>
    <x v="0"/>
    <x v="0"/>
    <s v="Ced"/>
    <s v="Cuell"/>
    <x v="1"/>
    <n v="51"/>
    <s v="1967-02-02"/>
    <s v="1967"/>
    <n v="58"/>
    <x v="2"/>
    <s v="Structural Engineer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3303"/>
    <x v="16"/>
    <x v="6"/>
    <x v="6"/>
    <x v="1"/>
    <x v="1"/>
    <x v="0"/>
    <x v="5"/>
    <x v="3"/>
    <n v="0.9576372533914409"/>
    <x v="0"/>
    <x v="1"/>
    <n v="1362.99"/>
    <n v="1305.25"/>
    <n v="57.74"/>
    <x v="55"/>
    <m/>
    <x v="1"/>
  </r>
  <r>
    <n v="174"/>
    <n v="0"/>
    <m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54"/>
    <x v="10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491"/>
    <n v="0"/>
    <m/>
    <x v="0"/>
    <x v="0"/>
    <s v="31 Twin Pines Trail"/>
    <n v="3775"/>
    <x v="4"/>
    <x v="0"/>
    <x v="0"/>
    <s v="Andrea"/>
    <s v="Funcheon"/>
    <x v="1"/>
    <n v="45"/>
    <s v="1976-02-20"/>
    <s v="1976"/>
    <n v="49"/>
    <x v="2"/>
    <s v="Speech Pathologist"/>
    <x v="4"/>
    <x v="1"/>
    <x v="0"/>
    <s v="&lt;&gt;?:&quot;{}|_+"/>
    <x v="0"/>
    <x v="14"/>
    <n v="491"/>
    <x v="242"/>
    <x v="8"/>
    <x v="4"/>
    <x v="0"/>
    <x v="0"/>
    <x v="0"/>
    <x v="4"/>
    <x v="1"/>
    <n v="0.39999741778885256"/>
    <x v="2"/>
    <x v="1"/>
    <n v="774.53"/>
    <n v="309.80999999999995"/>
    <n v="464.72"/>
    <x v="74"/>
    <m/>
    <x v="1"/>
  </r>
  <r>
    <n v="355"/>
    <n v="0"/>
    <m/>
    <x v="1"/>
    <x v="1"/>
    <s v="7447 Nevada Park"/>
    <n v="2193"/>
    <x v="2"/>
    <x v="0"/>
    <x v="8"/>
    <s v="Stacy"/>
    <s v="Gullane"/>
    <x v="0"/>
    <n v="97"/>
    <s v="1979-06-01"/>
    <s v="1979"/>
    <n v="46"/>
    <x v="2"/>
    <s v="Database Administrator II"/>
    <x v="2"/>
    <x v="0"/>
    <x v="0"/>
    <s v="Ã£Â½Ã Â¼Â¼Ã ÂºÃ™ÃÃ ÂºÃ Â¼Â½Ã¯Â¾ Ã£Â½Ã Â¼Â¼Ã ÂºÃ™ÃÃ ÂºÃ Â¼Â½Ã¯Â¾"/>
    <x v="0"/>
    <x v="17"/>
    <n v="355"/>
    <x v="302"/>
    <x v="3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1067"/>
    <n v="0"/>
    <m/>
    <x v="0"/>
    <x v="0"/>
    <s v="4044 Tennessee Parkway"/>
    <n v="2315"/>
    <x v="2"/>
    <x v="0"/>
    <x v="5"/>
    <s v="Berri"/>
    <s v="Cotillard"/>
    <x v="0"/>
    <n v="13"/>
    <s v="1965-05-17"/>
    <s v="1965"/>
    <n v="60"/>
    <x v="1"/>
    <s v="Engineer IV"/>
    <x v="1"/>
    <x v="0"/>
    <x v="0"/>
    <s v="Ã°Âµ Ã° Ã° Ã°"/>
    <x v="0"/>
    <x v="5"/>
    <n v="1067"/>
    <x v="118"/>
    <x v="3"/>
    <x v="5"/>
    <x v="1"/>
    <x v="1"/>
    <x v="0"/>
    <x v="1"/>
    <x v="0"/>
    <n v="0.40000108523430211"/>
    <x v="2"/>
    <x v="1"/>
    <n v="1842.92"/>
    <n v="737.17000000000007"/>
    <n v="1105.75"/>
    <x v="33"/>
    <m/>
    <x v="1"/>
  </r>
  <r>
    <n v="121"/>
    <n v="0"/>
    <m/>
    <x v="0"/>
    <x v="0"/>
    <s v="53 Talisman Trail"/>
    <n v="2097"/>
    <x v="0"/>
    <x v="0"/>
    <x v="5"/>
    <s v="Myles"/>
    <s v="Pauncefort"/>
    <x v="1"/>
    <n v="82"/>
    <s v="1957-10-02"/>
    <s v="1957"/>
    <n v="68"/>
    <x v="1"/>
    <s v="Graphic Designer"/>
    <x v="6"/>
    <x v="0"/>
    <x v="0"/>
    <s v="Ã©Â¨Ã¨Â½Ã¦Â Â¼"/>
    <x v="1"/>
    <x v="12"/>
    <n v="121"/>
    <x v="186"/>
    <x v="2"/>
    <x v="6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345"/>
    <x v="2"/>
    <x v="4"/>
    <x v="0"/>
    <x v="0"/>
    <x v="0"/>
    <x v="4"/>
    <x v="1"/>
    <n v="0.39999741778885256"/>
    <x v="2"/>
    <x v="1"/>
    <n v="774.53"/>
    <n v="309.80999999999995"/>
    <n v="464.72"/>
    <x v="68"/>
    <m/>
    <x v="1"/>
  </r>
  <r>
    <n v="203"/>
    <n v="0"/>
    <m/>
    <x v="0"/>
    <x v="0"/>
    <s v="2 Gina Junction"/>
    <n v="2085"/>
    <x v="2"/>
    <x v="0"/>
    <x v="9"/>
    <s v="Donovan"/>
    <s v="Conry"/>
    <x v="1"/>
    <n v="71"/>
    <s v="1964-01-13"/>
    <s v="1964"/>
    <n v="61"/>
    <x v="1"/>
    <s v="Senior Quality Engineer"/>
    <x v="5"/>
    <x v="0"/>
    <x v="0"/>
    <s v="Ã¢Ã°Â¿ Ã°ÂªÃ°Â¿ Ã°Ã°Â¿ Ã°Ã°Â¿ Ã°Ã°Â¿ Ã°Ã°Â¿"/>
    <x v="0"/>
    <x v="0"/>
    <n v="203"/>
    <x v="69"/>
    <x v="9"/>
    <x v="5"/>
    <x v="1"/>
    <x v="1"/>
    <x v="0"/>
    <x v="1"/>
    <x v="0"/>
    <n v="0.4629010412257682"/>
    <x v="1"/>
    <x v="0"/>
    <n v="945.04"/>
    <n v="437.46"/>
    <n v="507.58"/>
    <x v="86"/>
    <m/>
    <x v="1"/>
  </r>
  <r>
    <n v="3164"/>
    <n v="0"/>
    <m/>
    <x v="1"/>
    <x v="1"/>
    <s v="09 Mitchell Terrace"/>
    <n v="2166"/>
    <x v="2"/>
    <x v="0"/>
    <x v="5"/>
    <s v="Hortensia"/>
    <s v="Rainger"/>
    <x v="0"/>
    <n v="53"/>
    <s v="1986-01-14"/>
    <s v="1986"/>
    <n v="39"/>
    <x v="3"/>
    <s v="Human Resources Assistant II"/>
    <x v="6"/>
    <x v="0"/>
    <x v="0"/>
    <s v="-1.00E+02"/>
    <x v="0"/>
    <x v="18"/>
    <n v="3164"/>
    <x v="95"/>
    <x v="8"/>
    <x v="0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200"/>
    <n v="0"/>
    <m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283"/>
    <x v="10"/>
    <x v="6"/>
    <x v="0"/>
    <x v="0"/>
    <x v="0"/>
    <x v="3"/>
    <x v="0"/>
    <n v="0.81404466714798673"/>
    <x v="0"/>
    <x v="1"/>
    <n v="2091.4699999999998"/>
    <n v="1702.5499999999997"/>
    <n v="388.92"/>
    <x v="45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207"/>
    <x v="9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553"/>
    <n v="0"/>
    <m/>
    <x v="0"/>
    <x v="0"/>
    <s v="532 Bartillon Circle"/>
    <n v="2166"/>
    <x v="2"/>
    <x v="0"/>
    <x v="6"/>
    <s v="Charlean"/>
    <s v="Fantone"/>
    <x v="0"/>
    <n v="62"/>
    <s v="1979-05-12"/>
    <s v="1979"/>
    <n v="46"/>
    <x v="2"/>
    <s v="Senior Sales Associate"/>
    <x v="5"/>
    <x v="1"/>
    <x v="0"/>
    <s v="Ã°Â¾ Ã° Ã° Ã° Ã° Ã° Ã° Ã°Â§"/>
    <x v="0"/>
    <x v="7"/>
    <n v="553"/>
    <x v="53"/>
    <x v="6"/>
    <x v="4"/>
    <x v="0"/>
    <x v="0"/>
    <x v="0"/>
    <x v="2"/>
    <x v="0"/>
    <n v="0.39999843128642359"/>
    <x v="2"/>
    <x v="0"/>
    <n v="1274.93"/>
    <n v="509.97"/>
    <n v="764.96"/>
    <x v="30"/>
    <m/>
    <x v="1"/>
  </r>
  <r>
    <n v="2298"/>
    <n v="0"/>
    <m/>
    <x v="0"/>
    <x v="0"/>
    <s v="974 Fisk Alley"/>
    <n v="3977"/>
    <x v="1"/>
    <x v="0"/>
    <x v="4"/>
    <s v="Brigham"/>
    <s v="Vyse"/>
    <x v="1"/>
    <n v="64"/>
    <s v="1997-10-28"/>
    <s v="1997"/>
    <n v="28"/>
    <x v="3"/>
    <s v="Environmental Tech"/>
    <x v="4"/>
    <x v="0"/>
    <x v="0"/>
    <s v="Ã…Ã¢Ã‚Â´Ã‚Â®Ã¢Â Ã‚Â¥Ã‚Â¨Ã‹ÃƒÂ¸ÃÃ¢Ã¢"/>
    <x v="0"/>
    <x v="22"/>
    <n v="2298"/>
    <x v="225"/>
    <x v="5"/>
    <x v="4"/>
    <x v="1"/>
    <x v="1"/>
    <x v="0"/>
    <x v="3"/>
    <x v="1"/>
    <n v="0.2500046859477798"/>
    <x v="0"/>
    <x v="0"/>
    <n v="533.51"/>
    <n v="133.38"/>
    <n v="400.13"/>
    <x v="98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309"/>
    <x v="11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681"/>
    <n v="0"/>
    <m/>
    <x v="1"/>
    <x v="1"/>
    <s v="53485 Sycamore Junction"/>
    <n v="3192"/>
    <x v="1"/>
    <x v="0"/>
    <x v="8"/>
    <s v="Liza"/>
    <s v="LeEstut"/>
    <x v="0"/>
    <n v="78"/>
    <s v="1974-09-15"/>
    <s v="1974"/>
    <n v="51"/>
    <x v="2"/>
    <s v="Programmer Analyst III"/>
    <x v="6"/>
    <x v="1"/>
    <x v="0"/>
    <s v="Ã¡"/>
    <x v="0"/>
    <x v="9"/>
    <n v="2681"/>
    <x v="94"/>
    <x v="6"/>
    <x v="3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1421"/>
    <n v="0"/>
    <m/>
    <x v="0"/>
    <x v="0"/>
    <s v="2 Alpine Circle"/>
    <n v="2765"/>
    <x v="2"/>
    <x v="0"/>
    <x v="0"/>
    <s v="Mallorie"/>
    <s v="Gouth"/>
    <x v="0"/>
    <n v="74"/>
    <s v="1956-04-14"/>
    <s v="1956"/>
    <n v="69"/>
    <x v="1"/>
    <s v="Senior Edito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0"/>
    <n v="1421"/>
    <x v="62"/>
    <x v="1"/>
    <x v="0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465"/>
    <n v="0"/>
    <m/>
    <x v="0"/>
    <x v="0"/>
    <s v="3469 Service Road"/>
    <n v="2770"/>
    <x v="2"/>
    <x v="0"/>
    <x v="2"/>
    <s v="Alina"/>
    <s v="Wilsey"/>
    <x v="0"/>
    <n v="54"/>
    <s v="1976-03-27"/>
    <s v="1976"/>
    <n v="49"/>
    <x v="2"/>
    <s v="Developer III"/>
    <x v="1"/>
    <x v="1"/>
    <x v="0"/>
    <s v="0Ã¯Â¸Ã¢Â£ 1Ã¯Â¸Ã¢Â£ 2Ã¯Â¸Ã¢Â£ 3Ã¯Â¸Ã¢Â£ 4Ã¯Â¸Ã¢Â£ 5Ã¯Â¸Ã¢Â£ 6Ã¯Â¸Ã¢Â£ 7Ã¯Â¸Ã¢Â£ 8Ã¯Â¸Ã¢Â£ 9Ã¯Â¸Ã¢Â£ Ã°"/>
    <x v="0"/>
    <x v="18"/>
    <n v="465"/>
    <x v="119"/>
    <x v="5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2614"/>
    <n v="0"/>
    <m/>
    <x v="0"/>
    <x v="0"/>
    <s v="93124 Monterey Plaza"/>
    <n v="3000"/>
    <x v="1"/>
    <x v="0"/>
    <x v="6"/>
    <s v="Anatollo"/>
    <s v="Stendell"/>
    <x v="1"/>
    <n v="65"/>
    <s v="1957-10-16"/>
    <s v="1957"/>
    <n v="68"/>
    <x v="1"/>
    <s v="N/A"/>
    <x v="2"/>
    <x v="2"/>
    <x v="0"/>
    <s v="1.00E+02"/>
    <x v="1"/>
    <x v="9"/>
    <n v="2614"/>
    <x v="292"/>
    <x v="11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2207"/>
    <n v="0"/>
    <m/>
    <x v="0"/>
    <x v="0"/>
    <s v="02 Del Mar Center"/>
    <n v="4121"/>
    <x v="3"/>
    <x v="0"/>
    <x v="8"/>
    <s v="Junia"/>
    <s v="Gall"/>
    <x v="0"/>
    <n v="93"/>
    <s v="1979-01-26"/>
    <s v="1979"/>
    <n v="46"/>
    <x v="2"/>
    <s v="Web Designer IV"/>
    <x v="6"/>
    <x v="0"/>
    <x v="0"/>
    <s v=",./;'[]\-="/>
    <x v="0"/>
    <x v="2"/>
    <n v="2207"/>
    <x v="248"/>
    <x v="4"/>
    <x v="6"/>
    <x v="1"/>
    <x v="1"/>
    <x v="0"/>
    <x v="4"/>
    <x v="2"/>
    <n v="0.11000101651104367"/>
    <x v="1"/>
    <x v="2"/>
    <n v="688.63"/>
    <n v="75.75"/>
    <n v="612.88"/>
    <x v="47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4"/>
    <x v="3"/>
    <x v="2"/>
    <x v="1"/>
    <x v="1"/>
    <x v="0"/>
    <x v="3"/>
    <x v="1"/>
    <n v="0.25972059734361025"/>
    <x v="0"/>
    <x v="0"/>
    <n v="290.62"/>
    <n v="75.480000000000018"/>
    <n v="215.14"/>
    <x v="14"/>
    <m/>
    <x v="1"/>
  </r>
  <r>
    <n v="491"/>
    <n v="0"/>
    <m/>
    <x v="0"/>
    <x v="0"/>
    <s v="31 Twin Pines Trail"/>
    <n v="3775"/>
    <x v="4"/>
    <x v="0"/>
    <x v="0"/>
    <s v="Andrea"/>
    <s v="Funcheon"/>
    <x v="1"/>
    <n v="45"/>
    <s v="1976-02-20"/>
    <s v="1976"/>
    <n v="49"/>
    <x v="2"/>
    <s v="Speech Pathologist"/>
    <x v="4"/>
    <x v="1"/>
    <x v="0"/>
    <s v="&lt;&gt;?:&quot;{}|_+"/>
    <x v="0"/>
    <x v="14"/>
    <n v="491"/>
    <x v="88"/>
    <x v="4"/>
    <x v="3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1727"/>
    <n v="0"/>
    <m/>
    <x v="1"/>
    <x v="1"/>
    <s v="5 Fisk Way"/>
    <n v="2230"/>
    <x v="2"/>
    <x v="0"/>
    <x v="7"/>
    <s v="Everard"/>
    <s v="N/A"/>
    <x v="1"/>
    <n v="43"/>
    <s v="1978-05-10"/>
    <s v="1978"/>
    <n v="47"/>
    <x v="2"/>
    <s v="Assistant Media Planner"/>
    <x v="7"/>
    <x v="2"/>
    <x v="0"/>
    <s v="Ã—Ã–Â¸Ã—Ã–Â°Ã—ÂªÃ–Â¸Ã—testÃ˜Â§Ã™Ã˜ÂµÃ™Ã˜Â­Ã˜Â§Ã˜Âª Ã˜Â§Ã™Ã˜ÂªÃ™Ã˜Â­Ã™Ã™"/>
    <x v="1"/>
    <x v="10"/>
    <n v="1727"/>
    <x v="131"/>
    <x v="3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3315"/>
    <n v="0"/>
    <m/>
    <x v="0"/>
    <x v="0"/>
    <s v="6 North Court"/>
    <n v="3862"/>
    <x v="1"/>
    <x v="0"/>
    <x v="6"/>
    <s v="Ninnette"/>
    <s v="Pandey"/>
    <x v="0"/>
    <n v="77"/>
    <s v="1994-09-08"/>
    <s v="1994"/>
    <n v="31"/>
    <x v="3"/>
    <s v="Account Executive"/>
    <x v="4"/>
    <x v="0"/>
    <x v="0"/>
    <s v="1.00E+96"/>
    <x v="0"/>
    <x v="22"/>
    <n v="3315"/>
    <x v="336"/>
    <x v="3"/>
    <x v="3"/>
    <x v="1"/>
    <x v="1"/>
    <x v="0"/>
    <x v="3"/>
    <x v="1"/>
    <n v="0.76087599579750509"/>
    <x v="1"/>
    <x v="0"/>
    <n v="980.37"/>
    <n v="745.94"/>
    <n v="234.43"/>
    <x v="45"/>
    <m/>
    <x v="1"/>
  </r>
  <r>
    <n v="974"/>
    <n v="0"/>
    <m/>
    <x v="0"/>
    <x v="0"/>
    <s v="1472 Meadow Vale Lane"/>
    <n v="4034"/>
    <x v="3"/>
    <x v="0"/>
    <x v="6"/>
    <s v="Mellicent"/>
    <s v="Dollin"/>
    <x v="0"/>
    <n v="92"/>
    <s v="1991-06-07"/>
    <s v="1991"/>
    <n v="34"/>
    <x v="3"/>
    <s v="Administrative Assistant IV"/>
    <x v="3"/>
    <x v="0"/>
    <x v="0"/>
    <s v="../../../../../../../../../../../etc/hosts"/>
    <x v="0"/>
    <x v="16"/>
    <n v="974"/>
    <x v="117"/>
    <x v="8"/>
    <x v="1"/>
    <x v="1"/>
    <x v="1"/>
    <x v="0"/>
    <x v="2"/>
    <x v="0"/>
    <n v="0.67867604468349196"/>
    <x v="0"/>
    <x v="1"/>
    <n v="1812.75"/>
    <n v="1230.27"/>
    <n v="582.48"/>
    <x v="88"/>
    <m/>
    <x v="1"/>
  </r>
  <r>
    <n v="1272"/>
    <n v="0"/>
    <m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39"/>
    <x v="2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2668"/>
    <n v="0"/>
    <m/>
    <x v="0"/>
    <x v="0"/>
    <s v="920 Manley Crossing"/>
    <n v="4226"/>
    <x v="3"/>
    <x v="0"/>
    <x v="8"/>
    <s v="Allan"/>
    <s v="Govan"/>
    <x v="1"/>
    <n v="27"/>
    <s v="1978-07-26"/>
    <s v="1978"/>
    <n v="47"/>
    <x v="2"/>
    <s v="Senior Quality Engineer"/>
    <x v="0"/>
    <x v="0"/>
    <x v="0"/>
    <s v="1;DROP TABLE users"/>
    <x v="1"/>
    <x v="9"/>
    <n v="2668"/>
    <x v="223"/>
    <x v="7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451"/>
    <n v="0"/>
    <m/>
    <x v="1"/>
    <x v="1"/>
    <s v="8385 Lien Drive"/>
    <n v="3192"/>
    <x v="4"/>
    <x v="0"/>
    <x v="0"/>
    <s v="Marlow"/>
    <s v="Flowerdew"/>
    <x v="2"/>
    <n v="37"/>
    <s v="N/A"/>
    <s v="N/A"/>
    <e v="#VALUE!"/>
    <x v="4"/>
    <s v="Quality Control Specialist"/>
    <x v="8"/>
    <x v="2"/>
    <x v="0"/>
    <s v="N/A"/>
    <x v="1"/>
    <x v="13"/>
    <n v="451"/>
    <x v="180"/>
    <x v="4"/>
    <x v="4"/>
    <x v="0"/>
    <x v="0"/>
    <x v="0"/>
    <x v="1"/>
    <x v="0"/>
    <n v="0.25002467673477441"/>
    <x v="0"/>
    <x v="1"/>
    <n v="202.62"/>
    <n v="50.66"/>
    <n v="151.96"/>
    <x v="55"/>
    <m/>
    <x v="1"/>
  </r>
  <r>
    <n v="1851"/>
    <n v="0"/>
    <m/>
    <x v="0"/>
    <x v="0"/>
    <s v="8872 Bunker Hill Crossing"/>
    <n v="2196"/>
    <x v="2"/>
    <x v="0"/>
    <x v="5"/>
    <s v="Miles"/>
    <s v="Fallows"/>
    <x v="1"/>
    <n v="20"/>
    <s v="1974-03-18"/>
    <s v="1974"/>
    <n v="51"/>
    <x v="2"/>
    <s v="Account Representative II"/>
    <x v="3"/>
    <x v="0"/>
    <x v="0"/>
    <s v="Ã¢Â©testÃ¢Â©"/>
    <x v="1"/>
    <x v="5"/>
    <n v="1851"/>
    <x v="152"/>
    <x v="2"/>
    <x v="4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13"/>
    <x v="4"/>
    <x v="2"/>
    <x v="1"/>
    <x v="1"/>
    <x v="0"/>
    <x v="1"/>
    <x v="0"/>
    <n v="0.40000267318924843"/>
    <x v="2"/>
    <x v="0"/>
    <n v="748.17"/>
    <n v="299.27"/>
    <n v="448.9"/>
    <x v="76"/>
    <m/>
    <x v="1"/>
  </r>
  <r>
    <n v="3471"/>
    <n v="0"/>
    <m/>
    <x v="0"/>
    <x v="0"/>
    <s v="6814 Haas Place"/>
    <n v="2230"/>
    <x v="2"/>
    <x v="0"/>
    <x v="6"/>
    <s v="Brita"/>
    <s v="Afonso"/>
    <x v="0"/>
    <n v="95"/>
    <s v="1953-09-05"/>
    <s v="1953"/>
    <n v="72"/>
    <x v="1"/>
    <s v="Quality Engineer"/>
    <x v="8"/>
    <x v="2"/>
    <x v="0"/>
    <s v="Ã…Ã¢Ã‚Â´Ã¢Â°Ã‹ÃƒÃ‚Â¨Ã‹ÃƒÃ¢Ã¢Ã¢"/>
    <x v="0"/>
    <x v="4"/>
    <n v="3471"/>
    <x v="58"/>
    <x v="6"/>
    <x v="5"/>
    <x v="0"/>
    <x v="0"/>
    <x v="0"/>
    <x v="1"/>
    <x v="0"/>
    <n v="0.40000108523430211"/>
    <x v="2"/>
    <x v="1"/>
    <n v="1842.92"/>
    <n v="737.17000000000007"/>
    <n v="1105.75"/>
    <x v="58"/>
    <m/>
    <x v="1"/>
  </r>
  <r>
    <n v="1878"/>
    <n v="0"/>
    <m/>
    <x v="0"/>
    <x v="0"/>
    <s v="4 Bartelt Hill"/>
    <n v="4510"/>
    <x v="3"/>
    <x v="0"/>
    <x v="3"/>
    <s v="Pen"/>
    <s v="Hedgecock"/>
    <x v="1"/>
    <n v="6"/>
    <s v="1954-11-06"/>
    <s v="1954"/>
    <n v="71"/>
    <x v="1"/>
    <s v="Account Coordinator"/>
    <x v="0"/>
    <x v="1"/>
    <x v="0"/>
    <s v="Ã¢Â«testÃ¢Â«"/>
    <x v="1"/>
    <x v="1"/>
    <n v="1878"/>
    <x v="281"/>
    <x v="6"/>
    <x v="2"/>
    <x v="1"/>
    <x v="1"/>
    <x v="0"/>
    <x v="1"/>
    <x v="0"/>
    <n v="0.8074928084441324"/>
    <x v="0"/>
    <x v="0"/>
    <n v="441.49"/>
    <n v="356.5"/>
    <n v="84.99"/>
    <x v="94"/>
    <m/>
    <x v="1"/>
  </r>
  <r>
    <n v="497"/>
    <n v="0"/>
    <m/>
    <x v="0"/>
    <x v="0"/>
    <s v="6390 Truax Park"/>
    <n v="3012"/>
    <x v="4"/>
    <x v="0"/>
    <x v="5"/>
    <s v="Allissa"/>
    <s v="Brinklow"/>
    <x v="0"/>
    <n v="96"/>
    <s v="1974-01-09"/>
    <s v="1974"/>
    <n v="51"/>
    <x v="2"/>
    <s v="N/A"/>
    <x v="4"/>
    <x v="0"/>
    <x v="0"/>
    <s v="-$1.00"/>
    <x v="0"/>
    <x v="0"/>
    <n v="497"/>
    <x v="300"/>
    <x v="6"/>
    <x v="1"/>
    <x v="1"/>
    <x v="1"/>
    <x v="0"/>
    <x v="0"/>
    <x v="0"/>
    <n v="0.24997280539540959"/>
    <x v="0"/>
    <x v="0"/>
    <n v="183.86"/>
    <n v="45.960000000000008"/>
    <n v="137.9"/>
    <x v="35"/>
    <m/>
    <x v="1"/>
  </r>
  <r>
    <n v="1416"/>
    <n v="0"/>
    <m/>
    <x v="1"/>
    <x v="1"/>
    <s v="21 West Avenue"/>
    <n v="2155"/>
    <x v="2"/>
    <x v="0"/>
    <x v="0"/>
    <s v="Fraze"/>
    <s v="Face"/>
    <x v="1"/>
    <n v="90"/>
    <s v="1967-04-30"/>
    <s v="1967"/>
    <n v="58"/>
    <x v="2"/>
    <s v="Assistant Manager"/>
    <x v="3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416"/>
    <x v="179"/>
    <x v="2"/>
    <x v="3"/>
    <x v="0"/>
    <x v="0"/>
    <x v="0"/>
    <x v="1"/>
    <x v="0"/>
    <n v="0.43618702038265217"/>
    <x v="0"/>
    <x v="0"/>
    <n v="1151.96"/>
    <n v="502.47"/>
    <n v="649.49"/>
    <x v="35"/>
    <m/>
    <x v="1"/>
  </r>
  <r>
    <n v="187"/>
    <n v="0"/>
    <m/>
    <x v="0"/>
    <x v="0"/>
    <s v="0274 Oneill Alley"/>
    <n v="2088"/>
    <x v="2"/>
    <x v="0"/>
    <x v="0"/>
    <s v="Pincas"/>
    <s v="Ather"/>
    <x v="1"/>
    <n v="97"/>
    <s v="1954-01-28"/>
    <s v="1954"/>
    <n v="71"/>
    <x v="1"/>
    <s v="Structural Engineer"/>
    <x v="3"/>
    <x v="0"/>
    <x v="0"/>
    <s v="(Ã¯Â¾Ã Â²Â¥Ã§Ã Â²Â¥Ã¯Â¼Ã¯Â¾Ã¯Â»Â¿ Ã¢Â»Ã¢Ã¢Â»"/>
    <x v="1"/>
    <x v="0"/>
    <n v="187"/>
    <x v="226"/>
    <x v="11"/>
    <x v="3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134"/>
    <x v="4"/>
    <x v="0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3"/>
    <x v="3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311"/>
    <x v="11"/>
    <x v="5"/>
    <x v="0"/>
    <x v="0"/>
    <x v="0"/>
    <x v="5"/>
    <x v="0"/>
    <n v="0.24991713622804118"/>
    <x v="0"/>
    <x v="0"/>
    <n v="60.34"/>
    <n v="15.080000000000005"/>
    <n v="45.26"/>
    <x v="34"/>
    <m/>
    <x v="1"/>
  </r>
  <r>
    <n v="1649"/>
    <n v="0"/>
    <m/>
    <x v="0"/>
    <x v="0"/>
    <s v="06 Hudson Parkway"/>
    <n v="2250"/>
    <x v="2"/>
    <x v="0"/>
    <x v="8"/>
    <s v="Brenden"/>
    <s v="Dinley"/>
    <x v="1"/>
    <n v="6"/>
    <s v="1962-07-17"/>
    <s v="1962"/>
    <n v="63"/>
    <x v="1"/>
    <s v="Chief Design Engineer"/>
    <x v="4"/>
    <x v="0"/>
    <x v="0"/>
    <s v="../../../../../../../../../../../etc/hosts"/>
    <x v="1"/>
    <x v="7"/>
    <n v="1649"/>
    <x v="85"/>
    <x v="8"/>
    <x v="6"/>
    <x v="1"/>
    <x v="1"/>
    <x v="0"/>
    <x v="2"/>
    <x v="0"/>
    <n v="0.67867604468349196"/>
    <x v="0"/>
    <x v="1"/>
    <n v="1812.75"/>
    <n v="1230.27"/>
    <n v="582.48"/>
    <x v="86"/>
    <m/>
    <x v="1"/>
  </r>
  <r>
    <n v="444"/>
    <n v="0"/>
    <m/>
    <x v="1"/>
    <x v="1"/>
    <s v="421 Bobwhite Road"/>
    <n v="2160"/>
    <x v="2"/>
    <x v="0"/>
    <x v="1"/>
    <s v="Britteny"/>
    <s v="Falconer-Taylor"/>
    <x v="0"/>
    <n v="32"/>
    <s v="1967-02-24"/>
    <s v="1967"/>
    <n v="58"/>
    <x v="2"/>
    <s v="Staff Scientist"/>
    <x v="6"/>
    <x v="0"/>
    <x v="0"/>
    <s v="1"/>
    <x v="0"/>
    <x v="4"/>
    <n v="444"/>
    <x v="294"/>
    <x v="9"/>
    <x v="3"/>
    <x v="0"/>
    <x v="0"/>
    <x v="0"/>
    <x v="5"/>
    <x v="0"/>
    <n v="0.9896042820457287"/>
    <x v="0"/>
    <x v="0"/>
    <n v="1292.8399999999999"/>
    <n v="1279.3999999999999"/>
    <n v="13.44"/>
    <x v="35"/>
    <m/>
    <x v="1"/>
  </r>
  <r>
    <n v="277"/>
    <n v="0"/>
    <m/>
    <x v="0"/>
    <x v="0"/>
    <s v="19795 Bultman Circle"/>
    <n v="4214"/>
    <x v="3"/>
    <x v="0"/>
    <x v="8"/>
    <s v="Jehanna"/>
    <s v="Alvarado"/>
    <x v="0"/>
    <n v="69"/>
    <s v="1956-02-19"/>
    <s v="1956"/>
    <n v="69"/>
    <x v="1"/>
    <s v="VP Product Management"/>
    <x v="3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277"/>
    <x v="10"/>
    <x v="6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027"/>
    <n v="0"/>
    <m/>
    <x v="0"/>
    <x v="0"/>
    <s v="5287 Wayridge Alley"/>
    <n v="2069"/>
    <x v="2"/>
    <x v="0"/>
    <x v="7"/>
    <s v="Rolando"/>
    <s v="Sherewood"/>
    <x v="1"/>
    <n v="33"/>
    <s v="1966-10-07"/>
    <s v="1966"/>
    <n v="59"/>
    <x v="2"/>
    <s v="Statistician I"/>
    <x v="1"/>
    <x v="1"/>
    <x v="0"/>
    <s v="Ã¢Ã¢Ã¢"/>
    <x v="1"/>
    <x v="9"/>
    <n v="1027"/>
    <x v="9"/>
    <x v="3"/>
    <x v="4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089"/>
    <n v="0"/>
    <m/>
    <x v="1"/>
    <x v="1"/>
    <s v="332 Maywood Crossing"/>
    <n v="3136"/>
    <x v="1"/>
    <x v="0"/>
    <x v="5"/>
    <s v="Korney"/>
    <s v="Hess"/>
    <x v="0"/>
    <n v="90"/>
    <s v="1988-09-17"/>
    <s v="1988"/>
    <n v="37"/>
    <x v="3"/>
    <s v="Product Engineer"/>
    <x v="4"/>
    <x v="1"/>
    <x v="0"/>
    <s v="1'; DROP TABLE users--"/>
    <x v="1"/>
    <x v="8"/>
    <n v="1089"/>
    <x v="251"/>
    <x v="1"/>
    <x v="6"/>
    <x v="1"/>
    <x v="1"/>
    <x v="0"/>
    <x v="5"/>
    <x v="0"/>
    <n v="0.24998578657115245"/>
    <x v="0"/>
    <x v="2"/>
    <n v="175.89"/>
    <n v="43.97"/>
    <n v="131.91999999999999"/>
    <x v="42"/>
    <m/>
    <x v="1"/>
  </r>
  <r>
    <n v="110"/>
    <n v="0"/>
    <m/>
    <x v="1"/>
    <x v="1"/>
    <s v="5 Moose Road"/>
    <n v="3977"/>
    <x v="1"/>
    <x v="0"/>
    <x v="8"/>
    <s v="Sascha"/>
    <s v="St. Quintin"/>
    <x v="1"/>
    <n v="23"/>
    <s v="2000-07-31"/>
    <s v="2000"/>
    <n v="25"/>
    <x v="3"/>
    <s v="N/A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110"/>
    <x v="317"/>
    <x v="11"/>
    <x v="6"/>
    <x v="1"/>
    <x v="1"/>
    <x v="0"/>
    <x v="2"/>
    <x v="0"/>
    <n v="0.39999843128642359"/>
    <x v="2"/>
    <x v="0"/>
    <n v="1274.93"/>
    <n v="509.97"/>
    <n v="764.96"/>
    <x v="45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245"/>
    <x v="8"/>
    <x v="0"/>
    <x v="1"/>
    <x v="1"/>
    <x v="0"/>
    <x v="3"/>
    <x v="0"/>
    <n v="0.11000050681097635"/>
    <x v="0"/>
    <x v="2"/>
    <n v="1775.81"/>
    <n v="195.33999999999992"/>
    <n v="1580.47"/>
    <x v="43"/>
    <m/>
    <x v="1"/>
  </r>
  <r>
    <n v="1002"/>
    <n v="0"/>
    <m/>
    <x v="0"/>
    <x v="0"/>
    <s v="656 Bartelt Parkway"/>
    <n v="3127"/>
    <x v="1"/>
    <x v="0"/>
    <x v="7"/>
    <s v="Pacorro"/>
    <s v="De Clairmont"/>
    <x v="1"/>
    <n v="65"/>
    <s v="1978-08-30"/>
    <s v="1978"/>
    <n v="47"/>
    <x v="2"/>
    <s v="Business Systems Development Analyst"/>
    <x v="3"/>
    <x v="0"/>
    <x v="0"/>
    <s v="Ã°Â©Ã°Â½"/>
    <x v="0"/>
    <x v="9"/>
    <n v="1002"/>
    <x v="157"/>
    <x v="2"/>
    <x v="5"/>
    <x v="1"/>
    <x v="1"/>
    <x v="0"/>
    <x v="3"/>
    <x v="0"/>
    <n v="0.22182851880767912"/>
    <x v="0"/>
    <x v="0"/>
    <n v="499.53"/>
    <n v="110.80999999999995"/>
    <n v="388.72"/>
    <x v="37"/>
    <m/>
    <x v="1"/>
  </r>
  <r>
    <n v="633"/>
    <n v="0"/>
    <m/>
    <x v="0"/>
    <x v="0"/>
    <s v="32 Cody Place"/>
    <n v="4035"/>
    <x v="3"/>
    <x v="0"/>
    <x v="8"/>
    <s v="Alair"/>
    <s v="Hopkins"/>
    <x v="1"/>
    <n v="51"/>
    <s v="1986-03-12"/>
    <s v="1986"/>
    <n v="39"/>
    <x v="3"/>
    <s v="Nurse"/>
    <x v="3"/>
    <x v="2"/>
    <x v="0"/>
    <s v="N/A"/>
    <x v="0"/>
    <x v="0"/>
    <n v="633"/>
    <x v="164"/>
    <x v="9"/>
    <x v="1"/>
    <x v="0"/>
    <x v="0"/>
    <x v="0"/>
    <x v="4"/>
    <x v="0"/>
    <n v="0.24999999999999992"/>
    <x v="0"/>
    <x v="0"/>
    <n v="360.4"/>
    <n v="90.099999999999966"/>
    <n v="270.3"/>
    <x v="56"/>
    <m/>
    <x v="1"/>
  </r>
  <r>
    <n v="2673"/>
    <n v="0"/>
    <m/>
    <x v="0"/>
    <x v="0"/>
    <s v="571 Golf Alley"/>
    <n v="2650"/>
    <x v="2"/>
    <x v="0"/>
    <x v="2"/>
    <s v="Esma"/>
    <s v="McOwen"/>
    <x v="0"/>
    <n v="27"/>
    <s v="1985-04-20"/>
    <s v="1985"/>
    <n v="40"/>
    <x v="2"/>
    <s v="Software Consultant"/>
    <x v="3"/>
    <x v="0"/>
    <x v="0"/>
    <s v="__Ã¯Â¾(,_,*)"/>
    <x v="0"/>
    <x v="18"/>
    <n v="2673"/>
    <x v="58"/>
    <x v="6"/>
    <x v="5"/>
    <x v="1"/>
    <x v="1"/>
    <x v="0"/>
    <x v="1"/>
    <x v="0"/>
    <n v="0.30896039790496999"/>
    <x v="0"/>
    <x v="1"/>
    <n v="1061.56"/>
    <n v="327.9799999999999"/>
    <n v="733.58"/>
    <x v="35"/>
    <m/>
    <x v="1"/>
  </r>
  <r>
    <n v="197"/>
    <n v="0"/>
    <m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295"/>
    <x v="4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2808"/>
    <n v="0"/>
    <m/>
    <x v="0"/>
    <x v="0"/>
    <s v="1 Elgar Street"/>
    <n v="2010"/>
    <x v="2"/>
    <x v="0"/>
    <x v="5"/>
    <s v="Preston"/>
    <s v="Tinkham"/>
    <x v="1"/>
    <n v="68"/>
    <s v="2001-06-29"/>
    <s v="2001"/>
    <n v="24"/>
    <x v="5"/>
    <s v="Actuary"/>
    <x v="1"/>
    <x v="0"/>
    <x v="0"/>
    <s v="`Ã¢Ã¢Â¬Ã¢Â¹Ã¢ÂºÃ¯Â¬Ã¯Â¬Ã¢Â¡Ã‚Â°Ã‚Â·Ã¢Ã¢Ã‚Â±"/>
    <x v="0"/>
    <x v="11"/>
    <n v="2808"/>
    <x v="340"/>
    <x v="0"/>
    <x v="2"/>
    <x v="0"/>
    <x v="0"/>
    <x v="0"/>
    <x v="0"/>
    <x v="0"/>
    <n v="0.97268617508705479"/>
    <x v="0"/>
    <x v="0"/>
    <n v="1636.9"/>
    <n v="1592.19"/>
    <n v="44.71"/>
    <x v="58"/>
    <m/>
    <x v="1"/>
  </r>
  <r>
    <n v="104"/>
    <n v="0"/>
    <m/>
    <x v="0"/>
    <x v="0"/>
    <s v="85688 New Castle Crossing"/>
    <n v="4171"/>
    <x v="3"/>
    <x v="0"/>
    <x v="0"/>
    <s v="Odille"/>
    <s v="Panketh"/>
    <x v="0"/>
    <n v="40"/>
    <s v="1978-06-06"/>
    <s v="1978"/>
    <n v="47"/>
    <x v="2"/>
    <s v="Automation Specialist II"/>
    <x v="0"/>
    <x v="0"/>
    <x v="0"/>
    <s v="1;DROP TABLE users"/>
    <x v="0"/>
    <x v="19"/>
    <n v="104"/>
    <x v="235"/>
    <x v="7"/>
    <x v="2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46"/>
    <n v="0"/>
    <m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161"/>
    <x v="10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249"/>
    <n v="0"/>
    <m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221"/>
    <x v="9"/>
    <x v="2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805"/>
    <n v="0"/>
    <m/>
    <x v="0"/>
    <x v="0"/>
    <s v="31 Eastwood Circle"/>
    <n v="2460"/>
    <x v="2"/>
    <x v="0"/>
    <x v="11"/>
    <s v="Venus"/>
    <s v="Sketch"/>
    <x v="0"/>
    <n v="90"/>
    <s v="1976-10-15"/>
    <s v="1976"/>
    <n v="49"/>
    <x v="2"/>
    <s v="Budget/Accounting Analyst II"/>
    <x v="1"/>
    <x v="0"/>
    <x v="0"/>
    <s v="&quot;'"/>
    <x v="1"/>
    <x v="8"/>
    <n v="1805"/>
    <x v="13"/>
    <x v="4"/>
    <x v="2"/>
    <x v="1"/>
    <x v="1"/>
    <x v="0"/>
    <x v="3"/>
    <x v="1"/>
    <n v="0.25972059734361025"/>
    <x v="0"/>
    <x v="0"/>
    <n v="290.62"/>
    <n v="75.480000000000018"/>
    <n v="215.14"/>
    <x v="14"/>
    <m/>
    <x v="1"/>
  </r>
  <r>
    <n v="1813"/>
    <n v="0"/>
    <m/>
    <x v="1"/>
    <x v="1"/>
    <s v="156 Lakeland Way"/>
    <n v="4035"/>
    <x v="3"/>
    <x v="0"/>
    <x v="5"/>
    <s v="Reeva"/>
    <s v="Eakeley"/>
    <x v="0"/>
    <n v="45"/>
    <s v="2001-05-19"/>
    <s v="2001"/>
    <n v="24"/>
    <x v="5"/>
    <s v="Technical Writer"/>
    <x v="6"/>
    <x v="0"/>
    <x v="0"/>
    <s v="Ã¯Â¼Ã¯Â¼Ã¯Â¼"/>
    <x v="1"/>
    <x v="11"/>
    <n v="1813"/>
    <x v="72"/>
    <x v="1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1045"/>
    <n v="0"/>
    <m/>
    <x v="0"/>
    <x v="0"/>
    <s v="201 Pepper Wood Avenue"/>
    <n v="2154"/>
    <x v="2"/>
    <x v="0"/>
    <x v="9"/>
    <s v="Aeriel"/>
    <s v="Everest"/>
    <x v="0"/>
    <n v="88"/>
    <s v="1986-05-08"/>
    <s v="1986"/>
    <n v="39"/>
    <x v="3"/>
    <s v="N/A"/>
    <x v="1"/>
    <x v="0"/>
    <x v="0"/>
    <s v="1"/>
    <x v="0"/>
    <x v="14"/>
    <n v="1045"/>
    <x v="302"/>
    <x v="3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3490"/>
    <n v="0"/>
    <m/>
    <x v="1"/>
    <x v="1"/>
    <s v="3609 Shelley Road"/>
    <n v="2126"/>
    <x v="2"/>
    <x v="0"/>
    <x v="0"/>
    <s v="Taylor"/>
    <s v="Dutchburn"/>
    <x v="1"/>
    <n v="45"/>
    <s v="1980-06-21"/>
    <s v="1980"/>
    <n v="45"/>
    <x v="2"/>
    <s v="VP Product Management"/>
    <x v="1"/>
    <x v="2"/>
    <x v="0"/>
    <s v="Ã£Â»(Ã¯Â¿Â£Ã¢Ã¯Â¿Â£)Ã£Â»:*:"/>
    <x v="1"/>
    <x v="18"/>
    <n v="3490"/>
    <x v="346"/>
    <x v="11"/>
    <x v="3"/>
    <x v="0"/>
    <x v="0"/>
    <x v="0"/>
    <x v="5"/>
    <x v="1"/>
    <n v="0.1100035812343321"/>
    <x v="1"/>
    <x v="2"/>
    <n v="1172.78"/>
    <n v="129.01"/>
    <n v="1043.77"/>
    <x v="67"/>
    <m/>
    <x v="1"/>
  </r>
  <r>
    <n v="512"/>
    <n v="0"/>
    <m/>
    <x v="1"/>
    <x v="1"/>
    <s v="089 Old Shore Point"/>
    <n v="3156"/>
    <x v="4"/>
    <x v="0"/>
    <x v="8"/>
    <s v="Sigfried"/>
    <s v="Semken"/>
    <x v="1"/>
    <n v="76"/>
    <s v="1955-04-15"/>
    <s v="1955"/>
    <n v="70"/>
    <x v="1"/>
    <s v="VP Accounting"/>
    <x v="1"/>
    <x v="0"/>
    <x v="0"/>
    <s v="../../../../../../../../../../../etc/hosts"/>
    <x v="1"/>
    <x v="10"/>
    <n v="512"/>
    <x v="294"/>
    <x v="9"/>
    <x v="3"/>
    <x v="0"/>
    <x v="0"/>
    <x v="0"/>
    <x v="3"/>
    <x v="1"/>
    <n v="0.2500046859477798"/>
    <x v="0"/>
    <x v="0"/>
    <n v="533.51"/>
    <n v="133.38"/>
    <n v="400.13"/>
    <x v="59"/>
    <m/>
    <x v="1"/>
  </r>
  <r>
    <n v="600"/>
    <n v="0"/>
    <m/>
    <x v="1"/>
    <x v="1"/>
    <s v="0 Rigney Way"/>
    <n v="2148"/>
    <x v="2"/>
    <x v="0"/>
    <x v="8"/>
    <s v="Duke"/>
    <s v="Allnatt"/>
    <x v="1"/>
    <n v="65"/>
    <s v="1974-05-10"/>
    <s v="1974"/>
    <n v="51"/>
    <x v="2"/>
    <s v="Nurse"/>
    <x v="5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600"/>
    <x v="120"/>
    <x v="3"/>
    <x v="2"/>
    <x v="1"/>
    <x v="1"/>
    <x v="0"/>
    <x v="0"/>
    <x v="3"/>
    <n v="0.12974922418854307"/>
    <x v="1"/>
    <x v="0"/>
    <n v="1073.07"/>
    <n v="139.2299999999999"/>
    <n v="933.84"/>
    <x v="85"/>
    <m/>
    <x v="1"/>
  </r>
  <r>
    <n v="2179"/>
    <n v="0"/>
    <m/>
    <x v="0"/>
    <x v="0"/>
    <s v="966 Emmet Trail"/>
    <n v="3015"/>
    <x v="1"/>
    <x v="0"/>
    <x v="0"/>
    <s v="Benson"/>
    <s v="cornhill"/>
    <x v="1"/>
    <n v="15"/>
    <s v="1960-08-20"/>
    <s v="1960"/>
    <n v="65"/>
    <x v="1"/>
    <s v="Desktop Support Technician"/>
    <x v="6"/>
    <x v="0"/>
    <x v="0"/>
    <s v="N/A"/>
    <x v="1"/>
    <x v="21"/>
    <n v="2179"/>
    <x v="4"/>
    <x v="3"/>
    <x v="2"/>
    <x v="1"/>
    <x v="1"/>
    <x v="0"/>
    <x v="1"/>
    <x v="0"/>
    <n v="0.4629010412257682"/>
    <x v="1"/>
    <x v="0"/>
    <n v="945.04"/>
    <n v="437.46"/>
    <n v="507.58"/>
    <x v="68"/>
    <m/>
    <x v="1"/>
  </r>
  <r>
    <n v="1523"/>
    <n v="0"/>
    <m/>
    <x v="0"/>
    <x v="0"/>
    <s v="520 Mesta Alley"/>
    <n v="2200"/>
    <x v="2"/>
    <x v="0"/>
    <x v="8"/>
    <s v="Brnaba"/>
    <s v="Dighton"/>
    <x v="1"/>
    <n v="78"/>
    <s v="1959-09-06"/>
    <s v="1959"/>
    <n v="66"/>
    <x v="1"/>
    <s v="Product Engineer"/>
    <x v="1"/>
    <x v="0"/>
    <x v="0"/>
    <s v="Ã¯Â½Ã¯Â½Â¨(Ã‚Â´Ã¢Ã¯Â½Ã¢Â©"/>
    <x v="0"/>
    <x v="21"/>
    <n v="1523"/>
    <x v="82"/>
    <x v="7"/>
    <x v="4"/>
    <x v="1"/>
    <x v="1"/>
    <x v="0"/>
    <x v="5"/>
    <x v="0"/>
    <n v="0.67354466764923815"/>
    <x v="0"/>
    <x v="0"/>
    <n v="1228.07"/>
    <n v="827.15999999999985"/>
    <n v="400.91"/>
    <x v="58"/>
    <m/>
    <x v="1"/>
  </r>
  <r>
    <n v="2605"/>
    <n v="0"/>
    <m/>
    <x v="0"/>
    <x v="0"/>
    <s v="75688 Maple Court"/>
    <n v="3618"/>
    <x v="1"/>
    <x v="0"/>
    <x v="3"/>
    <s v="Had"/>
    <s v="Gilling"/>
    <x v="1"/>
    <n v="50"/>
    <s v="1965-02-03"/>
    <s v="1965"/>
    <n v="60"/>
    <x v="1"/>
    <s v="Marketing Manager"/>
    <x v="0"/>
    <x v="2"/>
    <x v="0"/>
    <s v="Ã°Â Ã°Â Â±Ã°Â Â¹Ã°Â Â±Ã°Â Â±Â¸Ã°Â Â²Ã°Â Â³"/>
    <x v="0"/>
    <x v="9"/>
    <n v="2605"/>
    <x v="256"/>
    <x v="3"/>
    <x v="2"/>
    <x v="0"/>
    <x v="0"/>
    <x v="0"/>
    <x v="3"/>
    <x v="0"/>
    <n v="0.81404466714798673"/>
    <x v="0"/>
    <x v="1"/>
    <n v="2091.4699999999998"/>
    <n v="1702.5499999999997"/>
    <n v="388.92"/>
    <x v="41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163"/>
    <x v="2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1661"/>
    <n v="0"/>
    <m/>
    <x v="0"/>
    <x v="0"/>
    <s v="4 Pankratz Street"/>
    <n v="2101"/>
    <x v="2"/>
    <x v="0"/>
    <x v="9"/>
    <s v="Meggy"/>
    <s v="Delgadillo"/>
    <x v="0"/>
    <n v="21"/>
    <s v="1979-06-02"/>
    <s v="1979"/>
    <n v="46"/>
    <x v="2"/>
    <s v="Administrative Assistant IV"/>
    <x v="0"/>
    <x v="1"/>
    <x v="0"/>
    <s v="&lt;img src=x onerror=alert('hi') /&gt;"/>
    <x v="1"/>
    <x v="1"/>
    <n v="1661"/>
    <x v="48"/>
    <x v="3"/>
    <x v="1"/>
    <x v="0"/>
    <x v="0"/>
    <x v="0"/>
    <x v="1"/>
    <x v="0"/>
    <n v="0.4629010412257682"/>
    <x v="1"/>
    <x v="0"/>
    <n v="945.04"/>
    <n v="437.46"/>
    <n v="507.58"/>
    <x v="68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358"/>
    <x v="11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333"/>
    <n v="0"/>
    <m/>
    <x v="0"/>
    <x v="0"/>
    <s v="1520 Summerview Road"/>
    <n v="2020"/>
    <x v="2"/>
    <x v="0"/>
    <x v="0"/>
    <s v="Celinda"/>
    <s v="Asher"/>
    <x v="0"/>
    <n v="30"/>
    <s v="1979-05-08"/>
    <s v="1979"/>
    <n v="46"/>
    <x v="2"/>
    <s v="Software Test Engineer II"/>
    <x v="4"/>
    <x v="0"/>
    <x v="0"/>
    <s v=",./;'[]\-="/>
    <x v="0"/>
    <x v="21"/>
    <n v="3333"/>
    <x v="1"/>
    <x v="1"/>
    <x v="1"/>
    <x v="1"/>
    <x v="1"/>
    <x v="0"/>
    <x v="4"/>
    <x v="0"/>
    <n v="0.21887060099714212"/>
    <x v="1"/>
    <x v="0"/>
    <n v="958.74"/>
    <n v="209.84000000000003"/>
    <n v="748.9"/>
    <x v="90"/>
    <m/>
    <x v="1"/>
  </r>
  <r>
    <n v="826"/>
    <n v="0"/>
    <m/>
    <x v="1"/>
    <x v="1"/>
    <s v="177 Sheridan Trail"/>
    <n v="2759"/>
    <x v="2"/>
    <x v="0"/>
    <x v="8"/>
    <s v="Marc"/>
    <s v="Waddilove"/>
    <x v="1"/>
    <n v="92"/>
    <s v="1998-12-25"/>
    <s v="1998"/>
    <n v="27"/>
    <x v="3"/>
    <s v="Recruiting Manager"/>
    <x v="1"/>
    <x v="0"/>
    <x v="0"/>
    <s v="NULL"/>
    <x v="0"/>
    <x v="11"/>
    <n v="826"/>
    <x v="257"/>
    <x v="0"/>
    <x v="6"/>
    <x v="0"/>
    <x v="0"/>
    <x v="0"/>
    <x v="3"/>
    <x v="0"/>
    <n v="0.22182851880767912"/>
    <x v="0"/>
    <x v="0"/>
    <n v="499.53"/>
    <n v="110.80999999999995"/>
    <n v="388.72"/>
    <x v="51"/>
    <m/>
    <x v="1"/>
  </r>
  <r>
    <n v="2034"/>
    <n v="0"/>
    <m/>
    <x v="0"/>
    <x v="0"/>
    <s v="056 Pierstorff Alley"/>
    <n v="2040"/>
    <x v="2"/>
    <x v="0"/>
    <x v="9"/>
    <s v="June"/>
    <s v="Haslam"/>
    <x v="0"/>
    <n v="87"/>
    <s v="1974-01-10"/>
    <s v="1974"/>
    <n v="51"/>
    <x v="2"/>
    <s v="Speech Pathologist"/>
    <x v="6"/>
    <x v="0"/>
    <x v="0"/>
    <s v="1.00E+02"/>
    <x v="1"/>
    <x v="4"/>
    <n v="2034"/>
    <x v="199"/>
    <x v="9"/>
    <x v="4"/>
    <x v="1"/>
    <x v="1"/>
    <x v="0"/>
    <x v="0"/>
    <x v="1"/>
    <n v="0.3520870434592433"/>
    <x v="0"/>
    <x v="0"/>
    <n v="1280.28"/>
    <n v="450.77"/>
    <n v="829.51"/>
    <x v="38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289"/>
    <x v="1"/>
    <x v="6"/>
    <x v="1"/>
    <x v="1"/>
    <x v="0"/>
    <x v="2"/>
    <x v="0"/>
    <n v="0.25001082672902858"/>
    <x v="0"/>
    <x v="0"/>
    <n v="230.91"/>
    <n v="57.72999999999999"/>
    <n v="173.18"/>
    <x v="37"/>
    <m/>
    <x v="1"/>
  </r>
  <r>
    <n v="2715"/>
    <n v="0"/>
    <m/>
    <x v="0"/>
    <x v="0"/>
    <s v="75 Loftsgordon Hill"/>
    <n v="3147"/>
    <x v="1"/>
    <x v="0"/>
    <x v="9"/>
    <s v="Umberto"/>
    <s v="Cappineer"/>
    <x v="1"/>
    <n v="27"/>
    <s v="1962-11-14"/>
    <s v="1962"/>
    <n v="63"/>
    <x v="1"/>
    <s v="Civil Engineer"/>
    <x v="6"/>
    <x v="1"/>
    <x v="0"/>
    <s v="Ã°Â©Ã°Â½"/>
    <x v="1"/>
    <x v="0"/>
    <n v="2715"/>
    <x v="336"/>
    <x v="3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969"/>
    <n v="0"/>
    <m/>
    <x v="0"/>
    <x v="0"/>
    <s v="29419 Harper Circle"/>
    <n v="4209"/>
    <x v="3"/>
    <x v="0"/>
    <x v="2"/>
    <s v="Jo"/>
    <s v="Mallinar"/>
    <x v="0"/>
    <n v="20"/>
    <s v="1978-09-19"/>
    <s v="1978"/>
    <n v="47"/>
    <x v="2"/>
    <s v="Health Coach IV"/>
    <x v="0"/>
    <x v="2"/>
    <x v="0"/>
    <s v="Ã¢Â¤Ã¯Â¸ Ã° Ã° Ã° Ã° Ã° Ã° Ã° Ã° Ã° Ã° Ã° Ã° Ã° Ã°"/>
    <x v="0"/>
    <x v="9"/>
    <n v="969"/>
    <x v="323"/>
    <x v="11"/>
    <x v="5"/>
    <x v="1"/>
    <x v="1"/>
    <x v="0"/>
    <x v="2"/>
    <x v="0"/>
    <n v="0.39236837277563752"/>
    <x v="0"/>
    <x v="1"/>
    <n v="1635.3"/>
    <n v="641.64"/>
    <n v="993.66"/>
    <x v="67"/>
    <m/>
    <x v="1"/>
  </r>
  <r>
    <n v="3382"/>
    <n v="0"/>
    <m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162"/>
    <x v="3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525"/>
    <n v="0"/>
    <m/>
    <x v="0"/>
    <x v="0"/>
    <s v="3009 Duke Crossing"/>
    <n v="2200"/>
    <x v="2"/>
    <x v="0"/>
    <x v="8"/>
    <s v="Philis"/>
    <s v="Whittam"/>
    <x v="0"/>
    <n v="43"/>
    <s v="1966-07-15"/>
    <s v="1966"/>
    <n v="59"/>
    <x v="2"/>
    <s v="Database Administrator III"/>
    <x v="1"/>
    <x v="2"/>
    <x v="0"/>
    <s v="Ã¢Â£"/>
    <x v="1"/>
    <x v="22"/>
    <n v="1525"/>
    <x v="211"/>
    <x v="11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2449"/>
    <n v="0"/>
    <m/>
    <x v="0"/>
    <x v="0"/>
    <s v="67 Crowley Drive"/>
    <n v="3216"/>
    <x v="1"/>
    <x v="0"/>
    <x v="4"/>
    <s v="Oates"/>
    <s v="Broadberrie"/>
    <x v="1"/>
    <n v="54"/>
    <s v="1982-06-01"/>
    <s v="1982"/>
    <n v="43"/>
    <x v="2"/>
    <s v="Tax Accountant"/>
    <x v="3"/>
    <x v="1"/>
    <x v="0"/>
    <s v="Ã¬Â¬Ã­ÃªÂ³Â¼Ã­Ã¬ Ã¬Â´Ã­Ã¬Â°ÃªÂµÂ¬Ã¬"/>
    <x v="1"/>
    <x v="4"/>
    <n v="2449"/>
    <x v="80"/>
    <x v="6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998"/>
    <n v="0"/>
    <m/>
    <x v="1"/>
    <x v="1"/>
    <s v="0465 Melrose Alley"/>
    <n v="2768"/>
    <x v="2"/>
    <x v="0"/>
    <x v="5"/>
    <s v="Petunia"/>
    <s v="Dufton"/>
    <x v="0"/>
    <n v="66"/>
    <s v="1965-12-13"/>
    <s v="1965"/>
    <n v="60"/>
    <x v="1"/>
    <s v="Speech Pathologist"/>
    <x v="6"/>
    <x v="1"/>
    <x v="0"/>
    <s v="-1.00E+02"/>
    <x v="0"/>
    <x v="22"/>
    <n v="998"/>
    <x v="285"/>
    <x v="9"/>
    <x v="2"/>
    <x v="0"/>
    <x v="0"/>
    <x v="0"/>
    <x v="3"/>
    <x v="1"/>
    <n v="0.25972059734361025"/>
    <x v="0"/>
    <x v="0"/>
    <n v="290.62"/>
    <n v="75.480000000000018"/>
    <n v="215.14"/>
    <x v="85"/>
    <m/>
    <x v="1"/>
  </r>
  <r>
    <n v="1320"/>
    <n v="0"/>
    <m/>
    <x v="0"/>
    <x v="0"/>
    <s v="1988 Bartillon Terrace"/>
    <n v="4500"/>
    <x v="3"/>
    <x v="0"/>
    <x v="11"/>
    <s v="Fae"/>
    <s v="N/A"/>
    <x v="0"/>
    <n v="4"/>
    <s v="1983-10-29"/>
    <s v="1983"/>
    <n v="42"/>
    <x v="2"/>
    <s v="N/A"/>
    <x v="6"/>
    <x v="2"/>
    <x v="0"/>
    <s v="1.00E+02"/>
    <x v="0"/>
    <x v="7"/>
    <n v="1320"/>
    <x v="151"/>
    <x v="8"/>
    <x v="1"/>
    <x v="0"/>
    <x v="0"/>
    <x v="0"/>
    <x v="1"/>
    <x v="0"/>
    <n v="0.25002491280518174"/>
    <x v="0"/>
    <x v="0"/>
    <n v="100.35"/>
    <n v="25.089999999999989"/>
    <n v="75.260000000000005"/>
    <x v="60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32"/>
    <x v="5"/>
    <x v="3"/>
    <x v="1"/>
    <x v="1"/>
    <x v="0"/>
    <x v="5"/>
    <x v="0"/>
    <n v="0.19999688623873196"/>
    <x v="1"/>
    <x v="0"/>
    <n v="642.30999999999995"/>
    <n v="128.45999999999992"/>
    <n v="513.85"/>
    <x v="66"/>
    <m/>
    <x v="1"/>
  </r>
  <r>
    <n v="1869"/>
    <n v="0"/>
    <m/>
    <x v="0"/>
    <x v="0"/>
    <s v="765 6th Plaza"/>
    <n v="4226"/>
    <x v="3"/>
    <x v="0"/>
    <x v="6"/>
    <s v="Neda"/>
    <s v="Longfellow"/>
    <x v="0"/>
    <n v="73"/>
    <s v="1977-10-19"/>
    <s v="1977"/>
    <n v="48"/>
    <x v="2"/>
    <s v="Geologist IV"/>
    <x v="1"/>
    <x v="2"/>
    <x v="0"/>
    <s v="Ã°Â Ã°Â Â±Ã°Â Â¹Ã°Â Â±Ã°Â Â±Â¸Ã°Â Â²Ã°Â Â³"/>
    <x v="0"/>
    <x v="19"/>
    <n v="1869"/>
    <x v="343"/>
    <x v="9"/>
    <x v="0"/>
    <x v="1"/>
    <x v="1"/>
    <x v="0"/>
    <x v="4"/>
    <x v="1"/>
    <n v="0.30734307508501058"/>
    <x v="0"/>
    <x v="0"/>
    <n v="544.04999999999995"/>
    <n v="167.20999999999998"/>
    <n v="376.84"/>
    <x v="83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197"/>
    <x v="8"/>
    <x v="3"/>
    <x v="0"/>
    <x v="0"/>
    <x v="0"/>
    <x v="0"/>
    <x v="1"/>
    <n v="0.3520870434592433"/>
    <x v="0"/>
    <x v="0"/>
    <n v="1280.28"/>
    <n v="450.77"/>
    <n v="829.51"/>
    <x v="25"/>
    <m/>
    <x v="1"/>
  </r>
  <r>
    <n v="1590"/>
    <n v="0"/>
    <m/>
    <x v="1"/>
    <x v="1"/>
    <s v="5 Elgar Place"/>
    <n v="4132"/>
    <x v="3"/>
    <x v="0"/>
    <x v="2"/>
    <s v="Crystie"/>
    <s v="Fontanet"/>
    <x v="0"/>
    <n v="8"/>
    <s v="1965-12-09"/>
    <s v="1965"/>
    <n v="60"/>
    <x v="1"/>
    <s v="Assistant Manager"/>
    <x v="2"/>
    <x v="0"/>
    <x v="0"/>
    <s v="Ã…Ã¢Ã‚Â´Ã‚Â®Ã¢Â Ã‚Â¥Ã‚Â¨Ã‹ÃƒÂ¸ÃÃ¢Ã¢"/>
    <x v="1"/>
    <x v="18"/>
    <n v="1590"/>
    <x v="96"/>
    <x v="6"/>
    <x v="2"/>
    <x v="0"/>
    <x v="0"/>
    <x v="0"/>
    <x v="2"/>
    <x v="0"/>
    <n v="0.11000020228992191"/>
    <x v="2"/>
    <x v="2"/>
    <n v="1977.36"/>
    <n v="217.51"/>
    <n v="1759.85"/>
    <x v="78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263"/>
    <x v="5"/>
    <x v="0"/>
    <x v="0"/>
    <x v="0"/>
    <x v="0"/>
    <x v="5"/>
    <x v="0"/>
    <n v="0.86874060837428424"/>
    <x v="0"/>
    <x v="0"/>
    <n v="1231.1500000000001"/>
    <n v="1069.5500000000002"/>
    <n v="161.6"/>
    <x v="72"/>
    <m/>
    <x v="1"/>
  </r>
  <r>
    <n v="18"/>
    <n v="0"/>
    <m/>
    <x v="0"/>
    <x v="0"/>
    <s v="092 2nd Alley"/>
    <n v="2135"/>
    <x v="0"/>
    <x v="0"/>
    <x v="7"/>
    <s v="Marjie"/>
    <s v="Neasham"/>
    <x v="0"/>
    <n v="79"/>
    <s v="1967-07-06"/>
    <s v="1967"/>
    <n v="58"/>
    <x v="2"/>
    <s v="Professor"/>
    <x v="3"/>
    <x v="1"/>
    <x v="0"/>
    <s v="ÃŽÂ©Ã¢ÃƒÂ§Ã¢Ã¢Â«Ã‹Ã‚ÂµÃ¢Â¤Ã¢Â¥ÃƒÂ·"/>
    <x v="1"/>
    <x v="0"/>
    <n v="18"/>
    <x v="220"/>
    <x v="6"/>
    <x v="5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86"/>
    <x v="11"/>
    <x v="6"/>
    <x v="0"/>
    <x v="0"/>
    <x v="0"/>
    <x v="3"/>
    <x v="1"/>
    <n v="0.2500046859477798"/>
    <x v="0"/>
    <x v="0"/>
    <n v="533.51"/>
    <n v="133.38"/>
    <n v="400.13"/>
    <x v="42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342"/>
    <x v="8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243"/>
    <x v="6"/>
    <x v="4"/>
    <x v="1"/>
    <x v="1"/>
    <x v="0"/>
    <x v="1"/>
    <x v="0"/>
    <n v="0.25000434578545727"/>
    <x v="0"/>
    <x v="0"/>
    <n v="575.27"/>
    <n v="143.82"/>
    <n v="431.45"/>
    <x v="21"/>
    <m/>
    <x v="1"/>
  </r>
  <r>
    <n v="2948"/>
    <n v="0"/>
    <m/>
    <x v="1"/>
    <x v="1"/>
    <s v="68473 Leroy Avenue"/>
    <n v="4105"/>
    <x v="3"/>
    <x v="0"/>
    <x v="5"/>
    <s v="Yank"/>
    <s v="Scarlett"/>
    <x v="1"/>
    <n v="23"/>
    <s v="1997-01-17"/>
    <s v="1997"/>
    <n v="28"/>
    <x v="3"/>
    <s v="Internal Auditor"/>
    <x v="6"/>
    <x v="0"/>
    <x v="0"/>
    <s v="() { _; } &gt;_[$($())] { touch /tmp/blns.shellshock2.fail; }"/>
    <x v="0"/>
    <x v="6"/>
    <n v="2948"/>
    <x v="205"/>
    <x v="6"/>
    <x v="5"/>
    <x v="1"/>
    <x v="1"/>
    <x v="0"/>
    <x v="2"/>
    <x v="0"/>
    <n v="0.67867604468349196"/>
    <x v="0"/>
    <x v="1"/>
    <n v="1812.75"/>
    <n v="1230.27"/>
    <n v="582.48"/>
    <x v="74"/>
    <m/>
    <x v="1"/>
  </r>
  <r>
    <n v="3065"/>
    <n v="0"/>
    <m/>
    <x v="0"/>
    <x v="0"/>
    <s v="8303 Mallard Center"/>
    <n v="2234"/>
    <x v="2"/>
    <x v="0"/>
    <x v="9"/>
    <s v="Winna"/>
    <s v="Brusle"/>
    <x v="0"/>
    <n v="88"/>
    <s v="1978-01-05"/>
    <s v="1978"/>
    <n v="47"/>
    <x v="2"/>
    <s v="Recruiter"/>
    <x v="1"/>
    <x v="2"/>
    <x v="0"/>
    <s v="Ã¯Â½Ã¯Â½Â¨(Ã‚Â´Ã¢Ã¯Â½Ã¢Â©"/>
    <x v="0"/>
    <x v="5"/>
    <n v="3065"/>
    <x v="169"/>
    <x v="1"/>
    <x v="2"/>
    <x v="1"/>
    <x v="1"/>
    <x v="0"/>
    <x v="4"/>
    <x v="0"/>
    <n v="0.40000348237916156"/>
    <x v="2"/>
    <x v="0"/>
    <n v="1148.6400000000001"/>
    <n v="459.46000000000015"/>
    <n v="689.18"/>
    <x v="0"/>
    <m/>
    <x v="1"/>
  </r>
  <r>
    <n v="2810"/>
    <n v="0"/>
    <m/>
    <x v="0"/>
    <x v="0"/>
    <s v="453 Gina Avenue"/>
    <n v="3141"/>
    <x v="1"/>
    <x v="0"/>
    <x v="8"/>
    <s v="Malvin"/>
    <s v="Burchill"/>
    <x v="1"/>
    <n v="27"/>
    <s v="1961-08-26"/>
    <s v="1961"/>
    <n v="64"/>
    <x v="1"/>
    <s v="N/A"/>
    <x v="4"/>
    <x v="0"/>
    <x v="0"/>
    <s v="''''&quot;"/>
    <x v="0"/>
    <x v="12"/>
    <n v="2810"/>
    <x v="317"/>
    <x v="11"/>
    <x v="6"/>
    <x v="1"/>
    <x v="1"/>
    <x v="0"/>
    <x v="5"/>
    <x v="0"/>
    <n v="0.24998578657115245"/>
    <x v="0"/>
    <x v="2"/>
    <n v="175.89"/>
    <n v="43.97"/>
    <n v="131.91999999999999"/>
    <x v="25"/>
    <m/>
    <x v="1"/>
  </r>
  <r>
    <n v="1888"/>
    <n v="0"/>
    <m/>
    <x v="0"/>
    <x v="0"/>
    <s v="9 Emmet Hill"/>
    <n v="2042"/>
    <x v="2"/>
    <x v="0"/>
    <x v="0"/>
    <s v="Sibyl"/>
    <s v="Scholtz"/>
    <x v="0"/>
    <n v="67"/>
    <s v="2002-01-26"/>
    <s v="2002"/>
    <n v="23"/>
    <x v="5"/>
    <s v="Food Chemist"/>
    <x v="0"/>
    <x v="0"/>
    <x v="0"/>
    <s v="NULL"/>
    <x v="0"/>
    <x v="11"/>
    <n v="1888"/>
    <x v="215"/>
    <x v="4"/>
    <x v="4"/>
    <x v="0"/>
    <x v="0"/>
    <x v="0"/>
    <x v="4"/>
    <x v="0"/>
    <n v="0.21887060099714212"/>
    <x v="1"/>
    <x v="0"/>
    <n v="958.74"/>
    <n v="209.84000000000003"/>
    <n v="748.9"/>
    <x v="93"/>
    <m/>
    <x v="1"/>
  </r>
  <r>
    <n v="633"/>
    <n v="0"/>
    <m/>
    <x v="0"/>
    <x v="0"/>
    <s v="32 Cody Place"/>
    <n v="4035"/>
    <x v="3"/>
    <x v="0"/>
    <x v="8"/>
    <s v="Alair"/>
    <s v="Hopkins"/>
    <x v="1"/>
    <n v="51"/>
    <s v="1986-03-12"/>
    <s v="1986"/>
    <n v="39"/>
    <x v="3"/>
    <s v="Nurse"/>
    <x v="3"/>
    <x v="2"/>
    <x v="0"/>
    <s v="N/A"/>
    <x v="0"/>
    <x v="0"/>
    <n v="633"/>
    <x v="331"/>
    <x v="8"/>
    <x v="5"/>
    <x v="1"/>
    <x v="1"/>
    <x v="0"/>
    <x v="4"/>
    <x v="0"/>
    <n v="0.47414469201198267"/>
    <x v="0"/>
    <x v="0"/>
    <n v="1555.58"/>
    <n v="737.56999999999994"/>
    <n v="818.01"/>
    <x v="27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88"/>
    <x v="4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532"/>
    <n v="0"/>
    <m/>
    <x v="0"/>
    <x v="0"/>
    <s v="305 Vera Lane"/>
    <n v="2165"/>
    <x v="2"/>
    <x v="0"/>
    <x v="8"/>
    <s v="Marty"/>
    <s v="Wiggall"/>
    <x v="0"/>
    <n v="27"/>
    <s v="1972-10-26"/>
    <s v="1972"/>
    <n v="53"/>
    <x v="2"/>
    <s v="VP Accounting"/>
    <x v="1"/>
    <x v="0"/>
    <x v="0"/>
    <s v="NIL"/>
    <x v="0"/>
    <x v="1"/>
    <n v="1532"/>
    <x v="236"/>
    <x v="0"/>
    <x v="1"/>
    <x v="0"/>
    <x v="0"/>
    <x v="0"/>
    <x v="4"/>
    <x v="0"/>
    <n v="0.24999999999999992"/>
    <x v="0"/>
    <x v="0"/>
    <n v="360.4"/>
    <n v="90.099999999999966"/>
    <n v="270.3"/>
    <x v="97"/>
    <m/>
    <x v="1"/>
  </r>
  <r>
    <n v="2884"/>
    <n v="0"/>
    <m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312"/>
    <x v="2"/>
    <x v="0"/>
    <x v="0"/>
    <x v="0"/>
    <x v="0"/>
    <x v="5"/>
    <x v="0"/>
    <n v="0.24998578657115245"/>
    <x v="0"/>
    <x v="2"/>
    <n v="175.89"/>
    <n v="43.97"/>
    <n v="131.91999999999999"/>
    <x v="42"/>
    <m/>
    <x v="1"/>
  </r>
  <r>
    <n v="488"/>
    <n v="0"/>
    <m/>
    <x v="0"/>
    <x v="0"/>
    <s v="4671 Buell Trail"/>
    <n v="3564"/>
    <x v="4"/>
    <x v="0"/>
    <x v="10"/>
    <s v="Domini"/>
    <s v="Ghelerdini"/>
    <x v="0"/>
    <n v="24"/>
    <s v="1980-07-11"/>
    <s v="1980"/>
    <n v="45"/>
    <x v="2"/>
    <s v="Help Desk Operator"/>
    <x v="4"/>
    <x v="0"/>
    <x v="0"/>
    <s v="1/0"/>
    <x v="0"/>
    <x v="1"/>
    <n v="488"/>
    <x v="192"/>
    <x v="6"/>
    <x v="2"/>
    <x v="0"/>
    <x v="0"/>
    <x v="0"/>
    <x v="3"/>
    <x v="1"/>
    <n v="0.2500046859477798"/>
    <x v="0"/>
    <x v="0"/>
    <n v="533.51"/>
    <n v="133.38"/>
    <n v="400.13"/>
    <x v="51"/>
    <m/>
    <x v="1"/>
  </r>
  <r>
    <n v="828"/>
    <n v="0"/>
    <m/>
    <x v="0"/>
    <x v="0"/>
    <s v="8925 Ryan Trail"/>
    <n v="2073"/>
    <x v="2"/>
    <x v="0"/>
    <x v="9"/>
    <s v="Darda"/>
    <s v="Kernocke"/>
    <x v="0"/>
    <n v="93"/>
    <s v="1957-12-14"/>
    <s v="1957"/>
    <n v="68"/>
    <x v="1"/>
    <s v="N/A"/>
    <x v="0"/>
    <x v="0"/>
    <x v="0"/>
    <s v="1.00E+02"/>
    <x v="0"/>
    <x v="20"/>
    <n v="828"/>
    <x v="42"/>
    <x v="7"/>
    <x v="0"/>
    <x v="0"/>
    <x v="0"/>
    <x v="0"/>
    <x v="1"/>
    <x v="0"/>
    <n v="0.4629010412257682"/>
    <x v="1"/>
    <x v="0"/>
    <n v="945.04"/>
    <n v="437.46"/>
    <n v="507.58"/>
    <x v="1"/>
    <m/>
    <x v="1"/>
  </r>
  <r>
    <n v="3294"/>
    <n v="0"/>
    <m/>
    <x v="0"/>
    <x v="0"/>
    <s v="9 Fisk Point"/>
    <n v="3350"/>
    <x v="1"/>
    <x v="0"/>
    <x v="4"/>
    <s v="Juditha"/>
    <s v="Leidl"/>
    <x v="0"/>
    <n v="90"/>
    <s v="1986-06-26"/>
    <s v="1986"/>
    <n v="39"/>
    <x v="3"/>
    <s v="Director of Sales"/>
    <x v="6"/>
    <x v="1"/>
    <x v="0"/>
    <s v="1.00E+02"/>
    <x v="1"/>
    <x v="10"/>
    <n v="3294"/>
    <x v="27"/>
    <x v="6"/>
    <x v="1"/>
    <x v="0"/>
    <x v="0"/>
    <x v="0"/>
    <x v="0"/>
    <x v="0"/>
    <n v="0.39999800564402738"/>
    <x v="2"/>
    <x v="0"/>
    <n v="2005.66"/>
    <n v="802.26"/>
    <n v="1203.4000000000001"/>
    <x v="29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91"/>
    <x v="2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83"/>
    <n v="0"/>
    <m/>
    <x v="0"/>
    <x v="0"/>
    <s v="2796 Caliangt Circle"/>
    <n v="2204"/>
    <x v="0"/>
    <x v="0"/>
    <x v="7"/>
    <s v="Kerr"/>
    <s v="Simmell"/>
    <x v="1"/>
    <n v="97"/>
    <s v="1967-02-26"/>
    <s v="1967"/>
    <n v="58"/>
    <x v="2"/>
    <s v="Internal Auditor"/>
    <x v="8"/>
    <x v="0"/>
    <x v="0"/>
    <s v="Ã°Âµ Ã° Ã° Ã°"/>
    <x v="0"/>
    <x v="9"/>
    <n v="83"/>
    <x v="159"/>
    <x v="3"/>
    <x v="0"/>
    <x v="1"/>
    <x v="1"/>
    <x v="0"/>
    <x v="4"/>
    <x v="0"/>
    <n v="0.21887060099714212"/>
    <x v="1"/>
    <x v="0"/>
    <n v="958.74"/>
    <n v="209.84000000000003"/>
    <n v="748.9"/>
    <x v="93"/>
    <m/>
    <x v="1"/>
  </r>
  <r>
    <n v="3480"/>
    <n v="0"/>
    <m/>
    <x v="1"/>
    <x v="1"/>
    <s v="70980 Washington Parkway"/>
    <n v="2300"/>
    <x v="2"/>
    <x v="0"/>
    <x v="0"/>
    <s v="Jarib"/>
    <s v="N/A"/>
    <x v="1"/>
    <n v="30"/>
    <s v="1959-06-24"/>
    <s v="1959"/>
    <n v="66"/>
    <x v="1"/>
    <s v="N/A"/>
    <x v="3"/>
    <x v="0"/>
    <x v="0"/>
    <s v="Ã¢Â«testÃ¢Â«"/>
    <x v="1"/>
    <x v="20"/>
    <n v="3480"/>
    <x v="185"/>
    <x v="4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042"/>
    <n v="0"/>
    <m/>
    <x v="0"/>
    <x v="0"/>
    <s v="95 Butterfield Circle"/>
    <n v="3352"/>
    <x v="1"/>
    <x v="0"/>
    <x v="4"/>
    <s v="Bendix"/>
    <s v="Cooke"/>
    <x v="1"/>
    <n v="65"/>
    <s v="1968-08-14"/>
    <s v="1968"/>
    <n v="57"/>
    <x v="2"/>
    <s v="Registered Nurse"/>
    <x v="0"/>
    <x v="0"/>
    <x v="0"/>
    <s v="&lt;&gt;?:&quot;{}|_+"/>
    <x v="1"/>
    <x v="21"/>
    <n v="2042"/>
    <x v="109"/>
    <x v="8"/>
    <x v="6"/>
    <x v="0"/>
    <x v="0"/>
    <x v="0"/>
    <x v="1"/>
    <x v="0"/>
    <n v="0.40000108523430211"/>
    <x v="2"/>
    <x v="1"/>
    <n v="1842.92"/>
    <n v="737.17000000000007"/>
    <n v="1105.75"/>
    <x v="70"/>
    <m/>
    <x v="1"/>
  </r>
  <r>
    <n v="90"/>
    <n v="0"/>
    <m/>
    <x v="0"/>
    <x v="0"/>
    <s v="171 Fordem Junction"/>
    <n v="2233"/>
    <x v="0"/>
    <x v="0"/>
    <x v="0"/>
    <s v="Cary"/>
    <s v="Garron"/>
    <x v="1"/>
    <n v="76"/>
    <s v="1984-11-12"/>
    <s v="1984"/>
    <n v="41"/>
    <x v="2"/>
    <s v="Quality Control Specialist"/>
    <x v="6"/>
    <x v="0"/>
    <x v="0"/>
    <s v="!@#$%^&amp;*()"/>
    <x v="1"/>
    <x v="0"/>
    <n v="90"/>
    <x v="267"/>
    <x v="7"/>
    <x v="1"/>
    <x v="0"/>
    <x v="0"/>
    <x v="0"/>
    <x v="1"/>
    <x v="1"/>
    <n v="0.538317021037237"/>
    <x v="0"/>
    <x v="1"/>
    <n v="1777.8"/>
    <n v="957.02"/>
    <n v="820.78"/>
    <x v="47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66"/>
    <x v="3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3322"/>
    <n v="0"/>
    <m/>
    <x v="0"/>
    <x v="0"/>
    <s v="624 Harper Way"/>
    <n v="2094"/>
    <x v="2"/>
    <x v="0"/>
    <x v="0"/>
    <s v="Hew"/>
    <s v="Sworder"/>
    <x v="2"/>
    <n v="24"/>
    <s v="N/A"/>
    <s v="N/A"/>
    <e v="#VALUE!"/>
    <x v="4"/>
    <s v="Financial Analyst"/>
    <x v="1"/>
    <x v="1"/>
    <x v="0"/>
    <s v="N/A"/>
    <x v="0"/>
    <x v="13"/>
    <n v="3322"/>
    <x v="205"/>
    <x v="6"/>
    <x v="5"/>
    <x v="0"/>
    <x v="0"/>
    <x v="0"/>
    <x v="0"/>
    <x v="1"/>
    <n v="0.3520870434592433"/>
    <x v="0"/>
    <x v="0"/>
    <n v="1280.28"/>
    <n v="450.77"/>
    <n v="829.51"/>
    <x v="51"/>
    <m/>
    <x v="1"/>
  </r>
  <r>
    <n v="147"/>
    <n v="0"/>
    <m/>
    <x v="0"/>
    <x v="0"/>
    <s v="12375 Cambridge Pass"/>
    <n v="2065"/>
    <x v="0"/>
    <x v="0"/>
    <x v="9"/>
    <s v="Rea"/>
    <s v="Pattrick"/>
    <x v="0"/>
    <n v="32"/>
    <s v="1973-12-06"/>
    <s v="1973"/>
    <n v="52"/>
    <x v="2"/>
    <s v="Analog Circuit Design manager"/>
    <x v="0"/>
    <x v="0"/>
    <x v="0"/>
    <s v="Ã°Â¾ Ã° Ã° Ã° Ã° Ã° Ã° Ã°"/>
    <x v="0"/>
    <x v="1"/>
    <n v="147"/>
    <x v="28"/>
    <x v="10"/>
    <x v="0"/>
    <x v="0"/>
    <x v="0"/>
    <x v="0"/>
    <x v="3"/>
    <x v="0"/>
    <n v="0.22182851880767912"/>
    <x v="0"/>
    <x v="0"/>
    <n v="499.53"/>
    <n v="110.80999999999995"/>
    <n v="388.72"/>
    <x v="17"/>
    <m/>
    <x v="1"/>
  </r>
  <r>
    <n v="2373"/>
    <n v="0"/>
    <m/>
    <x v="1"/>
    <x v="1"/>
    <s v="631 Fuller Parkway"/>
    <n v="3023"/>
    <x v="1"/>
    <x v="0"/>
    <x v="6"/>
    <s v="Cordy"/>
    <s v="Readshall"/>
    <x v="0"/>
    <n v="51"/>
    <s v="1982-05-22"/>
    <s v="1982"/>
    <n v="43"/>
    <x v="2"/>
    <s v="Structural Engineer"/>
    <x v="6"/>
    <x v="2"/>
    <x v="0"/>
    <s v="Ã¯Â¼Ã¯Â¼Ã¯Â¼"/>
    <x v="0"/>
    <x v="2"/>
    <n v="2373"/>
    <x v="139"/>
    <x v="10"/>
    <x v="6"/>
    <x v="1"/>
    <x v="1"/>
    <x v="0"/>
    <x v="4"/>
    <x v="0"/>
    <n v="0.11000378245925649"/>
    <x v="0"/>
    <x v="2"/>
    <n v="1216.1400000000001"/>
    <n v="133.7800000000002"/>
    <n v="1082.3599999999999"/>
    <x v="71"/>
    <m/>
    <x v="1"/>
  </r>
  <r>
    <n v="2673"/>
    <n v="0"/>
    <m/>
    <x v="0"/>
    <x v="0"/>
    <s v="571 Golf Alley"/>
    <n v="2650"/>
    <x v="2"/>
    <x v="0"/>
    <x v="2"/>
    <s v="Esma"/>
    <s v="McOwen"/>
    <x v="0"/>
    <n v="27"/>
    <s v="1985-04-20"/>
    <s v="1985"/>
    <n v="40"/>
    <x v="2"/>
    <s v="Software Consultant"/>
    <x v="3"/>
    <x v="0"/>
    <x v="0"/>
    <s v="__Ã¯Â¾(,_,*)"/>
    <x v="0"/>
    <x v="18"/>
    <n v="2673"/>
    <x v="187"/>
    <x v="2"/>
    <x v="3"/>
    <x v="0"/>
    <x v="0"/>
    <x v="0"/>
    <x v="3"/>
    <x v="0"/>
    <n v="0.40001116102569823"/>
    <x v="2"/>
    <x v="0"/>
    <n v="358.39"/>
    <n v="143.35999999999999"/>
    <n v="215.03"/>
    <x v="53"/>
    <m/>
    <x v="1"/>
  </r>
  <r>
    <n v="2575"/>
    <n v="0"/>
    <m/>
    <x v="0"/>
    <x v="0"/>
    <s v="18 Towne Way"/>
    <n v="2171"/>
    <x v="2"/>
    <x v="0"/>
    <x v="5"/>
    <s v="Hagan"/>
    <s v="Abrahmer"/>
    <x v="1"/>
    <n v="87"/>
    <s v="1974-06-07"/>
    <s v="1974"/>
    <n v="51"/>
    <x v="2"/>
    <s v="Business Systems Development Analyst"/>
    <x v="1"/>
    <x v="2"/>
    <x v="0"/>
    <s v="Ã¢Â«testÃ¢Â«"/>
    <x v="0"/>
    <x v="2"/>
    <n v="2575"/>
    <x v="62"/>
    <x v="1"/>
    <x v="0"/>
    <x v="0"/>
    <x v="0"/>
    <x v="0"/>
    <x v="2"/>
    <x v="0"/>
    <n v="0.31968649804061272"/>
    <x v="0"/>
    <x v="0"/>
    <n v="1403.5"/>
    <n v="448.67999999999995"/>
    <n v="954.82"/>
    <x v="2"/>
    <m/>
    <x v="1"/>
  </r>
  <r>
    <n v="403"/>
    <n v="0"/>
    <m/>
    <x v="1"/>
    <x v="1"/>
    <s v="32571 Dixon Center"/>
    <n v="3337"/>
    <x v="1"/>
    <x v="0"/>
    <x v="11"/>
    <s v="Easter"/>
    <s v="Laffoley-Lane"/>
    <x v="0"/>
    <n v="40"/>
    <s v="1975-10-17"/>
    <s v="1975"/>
    <n v="50"/>
    <x v="2"/>
    <s v="Graphic Designer"/>
    <x v="3"/>
    <x v="0"/>
    <x v="0"/>
    <s v="../../../../../../../../../../../etc/passwd%00"/>
    <x v="0"/>
    <x v="21"/>
    <n v="403"/>
    <x v="29"/>
    <x v="1"/>
    <x v="0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2527"/>
    <n v="0"/>
    <m/>
    <x v="1"/>
    <x v="1"/>
    <s v="633 Menomonie Junction"/>
    <n v="3523"/>
    <x v="1"/>
    <x v="0"/>
    <x v="10"/>
    <s v="Arly"/>
    <s v="Petersen"/>
    <x v="0"/>
    <n v="60"/>
    <s v="1980-07-19"/>
    <s v="1980"/>
    <n v="45"/>
    <x v="2"/>
    <s v="Technical Writer"/>
    <x v="3"/>
    <x v="1"/>
    <x v="0"/>
    <s v="Ã§Â¤Â¾Ã¦Ã§Â§Ã¥Â­Â¸Ã©Â¢Ã¨ÂªÃ¥Â­Â¸Ã§Â Ã§Â©Â¶Ã¦"/>
    <x v="0"/>
    <x v="2"/>
    <n v="2527"/>
    <x v="18"/>
    <x v="8"/>
    <x v="2"/>
    <x v="1"/>
    <x v="1"/>
    <x v="0"/>
    <x v="0"/>
    <x v="0"/>
    <n v="0.40000137158218868"/>
    <x v="2"/>
    <x v="0"/>
    <n v="1458.17"/>
    <n v="583.2700000000001"/>
    <n v="874.9"/>
    <x v="1"/>
    <m/>
    <x v="1"/>
  </r>
  <r>
    <n v="1661"/>
    <n v="0"/>
    <m/>
    <x v="0"/>
    <x v="0"/>
    <s v="4 Pankratz Street"/>
    <n v="2101"/>
    <x v="2"/>
    <x v="0"/>
    <x v="9"/>
    <s v="Meggy"/>
    <s v="Delgadillo"/>
    <x v="0"/>
    <n v="21"/>
    <s v="1979-06-02"/>
    <s v="1979"/>
    <n v="46"/>
    <x v="2"/>
    <s v="Administrative Assistant IV"/>
    <x v="0"/>
    <x v="1"/>
    <x v="0"/>
    <s v="&lt;img src=x onerror=alert('hi') /&gt;"/>
    <x v="1"/>
    <x v="1"/>
    <n v="1661"/>
    <x v="272"/>
    <x v="3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2435"/>
    <n v="0"/>
    <m/>
    <x v="1"/>
    <x v="1"/>
    <s v="401 Pond Circle"/>
    <n v="4019"/>
    <x v="3"/>
    <x v="0"/>
    <x v="6"/>
    <s v="Orly"/>
    <s v="Ceney"/>
    <x v="0"/>
    <n v="69"/>
    <s v="1961-08-12"/>
    <s v="1961"/>
    <n v="64"/>
    <x v="1"/>
    <s v="Account Coordinator"/>
    <x v="6"/>
    <x v="0"/>
    <x v="0"/>
    <s v="() { 0; }; touch /tmp/blns.shellshock1.fail;"/>
    <x v="1"/>
    <x v="18"/>
    <n v="2435"/>
    <x v="273"/>
    <x v="9"/>
    <x v="2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272"/>
    <n v="0"/>
    <m/>
    <x v="0"/>
    <x v="0"/>
    <s v="503 Clove Crossing"/>
    <n v="4306"/>
    <x v="3"/>
    <x v="0"/>
    <x v="4"/>
    <s v="Grete"/>
    <s v="Hindenburg"/>
    <x v="0"/>
    <n v="82"/>
    <s v="1994-12-21"/>
    <s v="1994"/>
    <n v="31"/>
    <x v="3"/>
    <s v="Internal Auditor"/>
    <x v="6"/>
    <x v="0"/>
    <x v="0"/>
    <s v="-1.00E+02"/>
    <x v="1"/>
    <x v="11"/>
    <n v="2272"/>
    <x v="285"/>
    <x v="9"/>
    <x v="2"/>
    <x v="0"/>
    <x v="0"/>
    <x v="0"/>
    <x v="2"/>
    <x v="1"/>
    <n v="0.46091267649562379"/>
    <x v="0"/>
    <x v="0"/>
    <n v="1538.99"/>
    <n v="709.34"/>
    <n v="829.65"/>
    <x v="34"/>
    <m/>
    <x v="1"/>
  </r>
  <r>
    <n v="2738"/>
    <n v="0"/>
    <m/>
    <x v="0"/>
    <x v="0"/>
    <s v="8476 Village Green Park"/>
    <n v="2774"/>
    <x v="2"/>
    <x v="0"/>
    <x v="5"/>
    <s v="Lurleen"/>
    <s v="Shoebridge"/>
    <x v="0"/>
    <n v="77"/>
    <s v="1997-01-06"/>
    <s v="1997"/>
    <n v="28"/>
    <x v="3"/>
    <s v="Research Nurse"/>
    <x v="0"/>
    <x v="0"/>
    <x v="0"/>
    <s v="00Ã‹Ã†$-"/>
    <x v="1"/>
    <x v="22"/>
    <n v="2738"/>
    <x v="44"/>
    <x v="10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673"/>
    <n v="0"/>
    <m/>
    <x v="0"/>
    <x v="0"/>
    <s v="1 Fallview Street"/>
    <n v="2155"/>
    <x v="2"/>
    <x v="0"/>
    <x v="0"/>
    <s v="Suzie"/>
    <s v="Dahle"/>
    <x v="0"/>
    <n v="45"/>
    <s v="1978-11-09"/>
    <s v="1978"/>
    <n v="47"/>
    <x v="2"/>
    <s v="Professor"/>
    <x v="1"/>
    <x v="1"/>
    <x v="0"/>
    <s v="1.00E+02"/>
    <x v="0"/>
    <x v="15"/>
    <n v="1673"/>
    <x v="89"/>
    <x v="6"/>
    <x v="0"/>
    <x v="1"/>
    <x v="1"/>
    <x v="0"/>
    <x v="5"/>
    <x v="0"/>
    <n v="0.24998578657115245"/>
    <x v="0"/>
    <x v="2"/>
    <n v="175.89"/>
    <n v="43.97"/>
    <n v="131.91999999999999"/>
    <x v="25"/>
    <m/>
    <x v="1"/>
  </r>
  <r>
    <n v="950"/>
    <n v="0"/>
    <m/>
    <x v="0"/>
    <x v="0"/>
    <s v="33564 Jana Court"/>
    <n v="4218"/>
    <x v="3"/>
    <x v="0"/>
    <x v="2"/>
    <s v="Bret"/>
    <s v="Ivakhnov"/>
    <x v="2"/>
    <n v="24"/>
    <s v="N/A"/>
    <s v="N/A"/>
    <e v="#VALUE!"/>
    <x v="4"/>
    <s v="Recruiter"/>
    <x v="8"/>
    <x v="2"/>
    <x v="0"/>
    <s v="N/A"/>
    <x v="0"/>
    <x v="13"/>
    <n v="950"/>
    <x v="221"/>
    <x v="9"/>
    <x v="2"/>
    <x v="1"/>
    <x v="1"/>
    <x v="0"/>
    <x v="3"/>
    <x v="1"/>
    <n v="0.25972059734361025"/>
    <x v="0"/>
    <x v="0"/>
    <n v="290.62"/>
    <n v="75.480000000000018"/>
    <n v="215.14"/>
    <x v="0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162"/>
    <x v="3"/>
    <x v="6"/>
    <x v="0"/>
    <x v="0"/>
    <x v="0"/>
    <x v="4"/>
    <x v="0"/>
    <n v="0.40000348237916156"/>
    <x v="2"/>
    <x v="0"/>
    <n v="1148.6400000000001"/>
    <n v="459.46000000000015"/>
    <n v="689.18"/>
    <x v="0"/>
    <m/>
    <x v="1"/>
  </r>
  <r>
    <n v="293"/>
    <n v="0"/>
    <m/>
    <x v="0"/>
    <x v="0"/>
    <s v="00 5th Lane"/>
    <n v="2830"/>
    <x v="2"/>
    <x v="0"/>
    <x v="10"/>
    <s v="Virgilio"/>
    <s v="Willcocks"/>
    <x v="1"/>
    <n v="80"/>
    <s v="1989-12-10"/>
    <s v="1989"/>
    <n v="36"/>
    <x v="3"/>
    <s v="Administrative Assistant III"/>
    <x v="6"/>
    <x v="0"/>
    <x v="0"/>
    <s v="Ã°Â©Ã°Â½"/>
    <x v="0"/>
    <x v="20"/>
    <n v="293"/>
    <x v="87"/>
    <x v="4"/>
    <x v="2"/>
    <x v="1"/>
    <x v="1"/>
    <x v="0"/>
    <x v="1"/>
    <x v="0"/>
    <n v="0.49370644992224355"/>
    <x v="0"/>
    <x v="0"/>
    <n v="1163.8900000000001"/>
    <n v="574.62000000000012"/>
    <n v="589.27"/>
    <x v="30"/>
    <m/>
    <x v="1"/>
  </r>
  <r>
    <n v="1552"/>
    <n v="0"/>
    <m/>
    <x v="1"/>
    <x v="1"/>
    <s v="8 Bobwhite Park"/>
    <n v="2768"/>
    <x v="2"/>
    <x v="0"/>
    <x v="0"/>
    <s v="Cully"/>
    <s v="Mangeon"/>
    <x v="1"/>
    <n v="80"/>
    <s v="1988-06-06"/>
    <s v="1988"/>
    <n v="37"/>
    <x v="3"/>
    <s v="Research Associate"/>
    <x v="7"/>
    <x v="0"/>
    <x v="0"/>
    <s v="../../../../../../../../../../../etc/passwd%00"/>
    <x v="0"/>
    <x v="4"/>
    <n v="1552"/>
    <x v="235"/>
    <x v="7"/>
    <x v="2"/>
    <x v="1"/>
    <x v="1"/>
    <x v="0"/>
    <x v="1"/>
    <x v="0"/>
    <n v="0.93285463861920181"/>
    <x v="0"/>
    <x v="0"/>
    <n v="1483.2"/>
    <n v="1383.6100000000001"/>
    <n v="99.59"/>
    <x v="20"/>
    <m/>
    <x v="1"/>
  </r>
  <r>
    <n v="2236"/>
    <n v="0"/>
    <m/>
    <x v="0"/>
    <x v="0"/>
    <s v="261 Mosinee Avenue"/>
    <n v="2335"/>
    <x v="2"/>
    <x v="0"/>
    <x v="2"/>
    <s v="Arin"/>
    <s v="Crickmoor"/>
    <x v="1"/>
    <n v="0"/>
    <s v="1968-04-16"/>
    <s v="1968"/>
    <n v="57"/>
    <x v="2"/>
    <s v="Data Coordiator"/>
    <x v="6"/>
    <x v="1"/>
    <x v="0"/>
    <s v="testÃ¢Â testÃ¢Â«"/>
    <x v="0"/>
    <x v="5"/>
    <n v="2236"/>
    <x v="360"/>
    <x v="0"/>
    <x v="5"/>
    <x v="1"/>
    <x v="1"/>
    <x v="0"/>
    <x v="0"/>
    <x v="0"/>
    <n v="0.39999800564402738"/>
    <x v="2"/>
    <x v="0"/>
    <n v="2005.66"/>
    <n v="802.26"/>
    <n v="1203.4000000000001"/>
    <x v="51"/>
    <m/>
    <x v="1"/>
  </r>
  <r>
    <n v="2049"/>
    <n v="0"/>
    <m/>
    <x v="0"/>
    <x v="0"/>
    <s v="0 Red Cloud Place"/>
    <n v="2217"/>
    <x v="2"/>
    <x v="0"/>
    <x v="8"/>
    <s v="Jud"/>
    <s v="Purchon"/>
    <x v="1"/>
    <n v="21"/>
    <s v="1962-02-12"/>
    <s v="1962"/>
    <n v="63"/>
    <x v="1"/>
    <s v="Assistant Professor"/>
    <x v="6"/>
    <x v="2"/>
    <x v="0"/>
    <s v="Ã§Â°Ã¤Â¸Â­Ã£Ã£Ã£Â«Ã£Ã£Ã£Â¦Ã¤Â¸Ã£Ã£"/>
    <x v="1"/>
    <x v="22"/>
    <n v="2049"/>
    <x v="87"/>
    <x v="4"/>
    <x v="2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268"/>
    <n v="0"/>
    <m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166"/>
    <x v="6"/>
    <x v="3"/>
    <x v="1"/>
    <x v="1"/>
    <x v="0"/>
    <x v="0"/>
    <x v="0"/>
    <n v="0.19997189432265314"/>
    <x v="1"/>
    <x v="0"/>
    <n v="71.16"/>
    <n v="14.229999999999997"/>
    <n v="56.93"/>
    <x v="23"/>
    <m/>
    <x v="1"/>
  </r>
  <r>
    <n v="1413"/>
    <n v="0"/>
    <m/>
    <x v="1"/>
    <x v="1"/>
    <s v="967 Farmco Road"/>
    <n v="2880"/>
    <x v="2"/>
    <x v="0"/>
    <x v="3"/>
    <s v="Vi"/>
    <s v="Lauga"/>
    <x v="0"/>
    <n v="47"/>
    <s v="1998-04-24"/>
    <s v="1998"/>
    <n v="27"/>
    <x v="3"/>
    <s v="Administrative Assistant II"/>
    <x v="1"/>
    <x v="0"/>
    <x v="0"/>
    <s v="N/A"/>
    <x v="1"/>
    <x v="17"/>
    <n v="1413"/>
    <x v="98"/>
    <x v="0"/>
    <x v="0"/>
    <x v="0"/>
    <x v="0"/>
    <x v="0"/>
    <x v="0"/>
    <x v="1"/>
    <n v="0.39966694421315568"/>
    <x v="2"/>
    <x v="1"/>
    <n v="12.01"/>
    <n v="4.8"/>
    <n v="7.21"/>
    <x v="90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281"/>
    <x v="6"/>
    <x v="2"/>
    <x v="0"/>
    <x v="0"/>
    <x v="0"/>
    <x v="1"/>
    <x v="0"/>
    <n v="0.40000108523430211"/>
    <x v="2"/>
    <x v="1"/>
    <n v="1842.92"/>
    <n v="737.17000000000007"/>
    <n v="1105.75"/>
    <x v="82"/>
    <m/>
    <x v="1"/>
  </r>
  <r>
    <n v="2044"/>
    <n v="0"/>
    <m/>
    <x v="0"/>
    <x v="0"/>
    <s v="236 Fremont Alley"/>
    <n v="2156"/>
    <x v="2"/>
    <x v="0"/>
    <x v="7"/>
    <s v="Leyla"/>
    <s v="Eddington"/>
    <x v="0"/>
    <n v="84"/>
    <s v="1998-08-02"/>
    <s v="1998"/>
    <n v="27"/>
    <x v="3"/>
    <s v="Quality Engineer"/>
    <x v="0"/>
    <x v="0"/>
    <x v="0"/>
    <s v="Ã£"/>
    <x v="0"/>
    <x v="11"/>
    <n v="2044"/>
    <x v="251"/>
    <x v="1"/>
    <x v="6"/>
    <x v="1"/>
    <x v="1"/>
    <x v="0"/>
    <x v="1"/>
    <x v="1"/>
    <n v="0.11000164365548974"/>
    <x v="0"/>
    <x v="2"/>
    <n v="1703.52"/>
    <n v="187.38999999999987"/>
    <n v="1516.13"/>
    <x v="73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333"/>
    <x v="8"/>
    <x v="3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189"/>
    <n v="0"/>
    <m/>
    <x v="0"/>
    <x v="0"/>
    <s v="651 Mesta Drive"/>
    <n v="3173"/>
    <x v="1"/>
    <x v="0"/>
    <x v="5"/>
    <s v="Mart"/>
    <s v="Bazoche"/>
    <x v="1"/>
    <n v="22"/>
    <s v="1988-08-29"/>
    <s v="1988"/>
    <n v="37"/>
    <x v="3"/>
    <s v="Geologist I"/>
    <x v="0"/>
    <x v="2"/>
    <x v="0"/>
    <s v="-1.00E+02"/>
    <x v="0"/>
    <x v="4"/>
    <n v="1189"/>
    <x v="168"/>
    <x v="8"/>
    <x v="0"/>
    <x v="1"/>
    <x v="1"/>
    <x v="0"/>
    <x v="5"/>
    <x v="0"/>
    <n v="0.72714710884353739"/>
    <x v="0"/>
    <x v="0"/>
    <n v="752.64"/>
    <n v="547.28"/>
    <n v="205.36"/>
    <x v="27"/>
    <m/>
    <x v="1"/>
  </r>
  <r>
    <n v="1275"/>
    <n v="0"/>
    <m/>
    <x v="0"/>
    <x v="0"/>
    <s v="0 Summerview Pass"/>
    <n v="4511"/>
    <x v="3"/>
    <x v="0"/>
    <x v="10"/>
    <s v="Francisca"/>
    <s v="Whittek"/>
    <x v="0"/>
    <n v="70"/>
    <s v="1966-01-10"/>
    <s v="1966"/>
    <n v="59"/>
    <x v="2"/>
    <s v="General Manager"/>
    <x v="0"/>
    <x v="0"/>
    <x v="0"/>
    <s v="'"/>
    <x v="0"/>
    <x v="4"/>
    <n v="1275"/>
    <x v="298"/>
    <x v="10"/>
    <x v="5"/>
    <x v="0"/>
    <x v="0"/>
    <x v="0"/>
    <x v="0"/>
    <x v="3"/>
    <n v="0.12974922418854307"/>
    <x v="1"/>
    <x v="0"/>
    <n v="1073.07"/>
    <n v="139.2299999999999"/>
    <n v="933.84"/>
    <x v="0"/>
    <m/>
    <x v="1"/>
  </r>
  <r>
    <n v="447"/>
    <n v="0"/>
    <m/>
    <x v="0"/>
    <x v="0"/>
    <s v="93 Jana Junction"/>
    <n v="2213"/>
    <x v="2"/>
    <x v="0"/>
    <x v="0"/>
    <s v="Brittany"/>
    <s v="Peasey"/>
    <x v="0"/>
    <n v="98"/>
    <s v="2001-11-06"/>
    <s v="2001"/>
    <n v="24"/>
    <x v="5"/>
    <s v="Help Desk Technician"/>
    <x v="5"/>
    <x v="0"/>
    <x v="0"/>
    <s v="Ã¢Â¦testÃ¢Â§"/>
    <x v="0"/>
    <x v="11"/>
    <n v="447"/>
    <x v="168"/>
    <x v="8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1027"/>
    <n v="0"/>
    <m/>
    <x v="0"/>
    <x v="0"/>
    <s v="5287 Wayridge Alley"/>
    <n v="2069"/>
    <x v="2"/>
    <x v="0"/>
    <x v="7"/>
    <s v="Rolando"/>
    <s v="Sherewood"/>
    <x v="1"/>
    <n v="33"/>
    <s v="1966-10-07"/>
    <s v="1966"/>
    <n v="59"/>
    <x v="2"/>
    <s v="Statistician I"/>
    <x v="1"/>
    <x v="1"/>
    <x v="0"/>
    <s v="Ã¢Ã¢Ã¢"/>
    <x v="1"/>
    <x v="9"/>
    <n v="1027"/>
    <x v="89"/>
    <x v="6"/>
    <x v="0"/>
    <x v="0"/>
    <x v="0"/>
    <x v="0"/>
    <x v="2"/>
    <x v="0"/>
    <n v="0.11000122003294088"/>
    <x v="0"/>
    <x v="2"/>
    <n v="1311.44"/>
    <n v="144.26"/>
    <n v="1167.18"/>
    <x v="49"/>
    <m/>
    <x v="1"/>
  </r>
  <r>
    <n v="2236"/>
    <n v="0"/>
    <m/>
    <x v="0"/>
    <x v="0"/>
    <s v="261 Mosinee Avenue"/>
    <n v="2335"/>
    <x v="2"/>
    <x v="0"/>
    <x v="2"/>
    <s v="Arin"/>
    <s v="Crickmoor"/>
    <x v="1"/>
    <n v="0"/>
    <s v="1968-04-16"/>
    <s v="1968"/>
    <n v="57"/>
    <x v="2"/>
    <s v="Data Coordiator"/>
    <x v="6"/>
    <x v="1"/>
    <x v="0"/>
    <s v="testÃ¢Â testÃ¢Â«"/>
    <x v="0"/>
    <x v="5"/>
    <n v="2236"/>
    <x v="216"/>
    <x v="1"/>
    <x v="5"/>
    <x v="1"/>
    <x v="1"/>
    <x v="0"/>
    <x v="5"/>
    <x v="0"/>
    <n v="0.61733226957294041"/>
    <x v="0"/>
    <x v="0"/>
    <n v="1992.93"/>
    <n v="1230.3000000000002"/>
    <n v="762.63"/>
    <x v="75"/>
    <m/>
    <x v="1"/>
  </r>
  <r>
    <n v="2765"/>
    <n v="0"/>
    <m/>
    <x v="0"/>
    <x v="0"/>
    <s v="10369 Sunbrook Way"/>
    <n v="4051"/>
    <x v="3"/>
    <x v="0"/>
    <x v="8"/>
    <s v="Bartholomew"/>
    <s v="Gowdy"/>
    <x v="1"/>
    <n v="68"/>
    <s v="1985-04-12"/>
    <s v="1985"/>
    <n v="40"/>
    <x v="2"/>
    <s v="N/A"/>
    <x v="8"/>
    <x v="0"/>
    <x v="0"/>
    <s v="(Ã¯Â½Â¡Ã¢ Ã¢ Ã¢Ã¯Â½Â¡)"/>
    <x v="0"/>
    <x v="7"/>
    <n v="2765"/>
    <x v="146"/>
    <x v="5"/>
    <x v="6"/>
    <x v="0"/>
    <x v="0"/>
    <x v="0"/>
    <x v="2"/>
    <x v="0"/>
    <n v="0.39999843128642359"/>
    <x v="2"/>
    <x v="0"/>
    <n v="1274.93"/>
    <n v="509.97"/>
    <n v="764.96"/>
    <x v="21"/>
    <m/>
    <x v="1"/>
  </r>
  <r>
    <n v="2997"/>
    <n v="0"/>
    <m/>
    <x v="1"/>
    <x v="1"/>
    <s v="09 Texas Plaza"/>
    <n v="4285"/>
    <x v="3"/>
    <x v="0"/>
    <x v="11"/>
    <s v="Jo-ann"/>
    <s v="Carlile"/>
    <x v="0"/>
    <n v="57"/>
    <s v="1973-05-17"/>
    <s v="1973"/>
    <n v="52"/>
    <x v="2"/>
    <s v="Computer Systems Analyst II"/>
    <x v="0"/>
    <x v="1"/>
    <x v="0"/>
    <s v="1.00E+02"/>
    <x v="1"/>
    <x v="1"/>
    <n v="2997"/>
    <x v="94"/>
    <x v="6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642"/>
    <n v="0"/>
    <m/>
    <x v="1"/>
    <x v="1"/>
    <s v="831 Hayes Park"/>
    <n v="4218"/>
    <x v="3"/>
    <x v="0"/>
    <x v="8"/>
    <s v="Les"/>
    <s v="Mines"/>
    <x v="1"/>
    <n v="9"/>
    <s v="1972-12-19"/>
    <s v="1972"/>
    <n v="53"/>
    <x v="2"/>
    <s v="Automation Specialis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8"/>
    <n v="642"/>
    <x v="104"/>
    <x v="0"/>
    <x v="4"/>
    <x v="1"/>
    <x v="1"/>
    <x v="0"/>
    <x v="0"/>
    <x v="0"/>
    <n v="0.19997189432265314"/>
    <x v="1"/>
    <x v="0"/>
    <n v="71.16"/>
    <n v="14.229999999999997"/>
    <n v="56.93"/>
    <x v="23"/>
    <m/>
    <x v="1"/>
  </r>
  <r>
    <n v="1507"/>
    <n v="0"/>
    <m/>
    <x v="0"/>
    <x v="0"/>
    <s v="4 Maywood Court"/>
    <n v="2228"/>
    <x v="2"/>
    <x v="0"/>
    <x v="0"/>
    <s v="Holmes"/>
    <s v="Benkin"/>
    <x v="1"/>
    <n v="97"/>
    <s v="1977-11-10"/>
    <s v="1977"/>
    <n v="48"/>
    <x v="2"/>
    <s v="N/A"/>
    <x v="6"/>
    <x v="2"/>
    <x v="0"/>
    <s v="Ã£Â»(Ã¯Â¿Â£Ã¢Ã¯Â¿Â£)Ã£Â»:*:"/>
    <x v="0"/>
    <x v="3"/>
    <n v="1507"/>
    <x v="69"/>
    <x v="9"/>
    <x v="5"/>
    <x v="0"/>
    <x v="0"/>
    <x v="0"/>
    <x v="2"/>
    <x v="0"/>
    <n v="0.67867604468349196"/>
    <x v="0"/>
    <x v="1"/>
    <n v="1812.75"/>
    <n v="1230.27"/>
    <n v="582.48"/>
    <x v="16"/>
    <m/>
    <x v="1"/>
  </r>
  <r>
    <n v="2424"/>
    <n v="0"/>
    <m/>
    <x v="0"/>
    <x v="0"/>
    <s v="9 Northwestern Pass"/>
    <n v="4879"/>
    <x v="3"/>
    <x v="0"/>
    <x v="1"/>
    <s v="Loren"/>
    <s v="Batkin"/>
    <x v="1"/>
    <n v="17"/>
    <s v="1982-01-06"/>
    <s v="1982"/>
    <n v="43"/>
    <x v="2"/>
    <s v="N/A"/>
    <x v="3"/>
    <x v="1"/>
    <x v="0"/>
    <s v="ÃƒÂ¥ÃƒÃ¢Ã†Ã‚Â©Ã‹Ã¢Ã‹Ã‚Â¬Ã¢Â¦ÃƒÂ¦"/>
    <x v="0"/>
    <x v="12"/>
    <n v="2424"/>
    <x v="50"/>
    <x v="1"/>
    <x v="4"/>
    <x v="0"/>
    <x v="0"/>
    <x v="0"/>
    <x v="4"/>
    <x v="1"/>
    <n v="0.35895058493441151"/>
    <x v="0"/>
    <x v="1"/>
    <n v="1240.31"/>
    <n v="445.20999999999992"/>
    <n v="795.1"/>
    <x v="12"/>
    <m/>
    <x v="1"/>
  </r>
  <r>
    <n v="2288"/>
    <n v="0"/>
    <m/>
    <x v="0"/>
    <x v="0"/>
    <s v="66 Talmadge Terrace"/>
    <n v="3630"/>
    <x v="1"/>
    <x v="0"/>
    <x v="3"/>
    <s v="Cirillo"/>
    <s v="Hook"/>
    <x v="1"/>
    <n v="63"/>
    <s v="1964-05-04"/>
    <s v="1964"/>
    <n v="61"/>
    <x v="1"/>
    <s v="Staff Scientist"/>
    <x v="6"/>
    <x v="2"/>
    <x v="0"/>
    <s v="Ã£"/>
    <x v="1"/>
    <x v="4"/>
    <n v="2288"/>
    <x v="237"/>
    <x v="11"/>
    <x v="2"/>
    <x v="1"/>
    <x v="1"/>
    <x v="0"/>
    <x v="1"/>
    <x v="0"/>
    <n v="0.93285463861920181"/>
    <x v="0"/>
    <x v="0"/>
    <n v="1483.2"/>
    <n v="1383.6100000000001"/>
    <n v="99.59"/>
    <x v="95"/>
    <m/>
    <x v="1"/>
  </r>
  <r>
    <n v="3407"/>
    <n v="0"/>
    <m/>
    <x v="1"/>
    <x v="1"/>
    <s v="02181 Starling Trail"/>
    <n v="3015"/>
    <x v="1"/>
    <x v="0"/>
    <x v="0"/>
    <s v="Marven"/>
    <s v="Ditts"/>
    <x v="1"/>
    <n v="53"/>
    <s v="1961-10-08"/>
    <s v="1961"/>
    <n v="64"/>
    <x v="1"/>
    <s v="Cost Accountant"/>
    <x v="1"/>
    <x v="2"/>
    <x v="0"/>
    <s v="Ã¯Â¼Ã¯Â¼Ã¯Â¼"/>
    <x v="0"/>
    <x v="14"/>
    <n v="3407"/>
    <x v="326"/>
    <x v="4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200"/>
    <x v="7"/>
    <x v="1"/>
    <x v="0"/>
    <x v="0"/>
    <x v="0"/>
    <x v="0"/>
    <x v="0"/>
    <n v="0.39999122345093913"/>
    <x v="2"/>
    <x v="0"/>
    <n v="227.88"/>
    <n v="91.15"/>
    <n v="136.72999999999999"/>
    <x v="41"/>
    <m/>
    <x v="1"/>
  </r>
  <r>
    <n v="2025"/>
    <n v="0"/>
    <m/>
    <x v="1"/>
    <x v="1"/>
    <s v="0 3rd Road"/>
    <n v="4060"/>
    <x v="3"/>
    <x v="0"/>
    <x v="5"/>
    <s v="Agosto"/>
    <s v="Thon"/>
    <x v="1"/>
    <n v="59"/>
    <s v="1982-04-15"/>
    <s v="1982"/>
    <n v="43"/>
    <x v="2"/>
    <s v="VP Quality Control"/>
    <x v="3"/>
    <x v="0"/>
    <x v="0"/>
    <s v="../../../../../../../../../../../etc/hosts"/>
    <x v="0"/>
    <x v="17"/>
    <n v="2025"/>
    <x v="187"/>
    <x v="2"/>
    <x v="3"/>
    <x v="1"/>
    <x v="1"/>
    <x v="0"/>
    <x v="2"/>
    <x v="1"/>
    <n v="0.46091267649562379"/>
    <x v="0"/>
    <x v="0"/>
    <n v="1538.99"/>
    <n v="709.34"/>
    <n v="829.65"/>
    <x v="84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220"/>
    <x v="6"/>
    <x v="5"/>
    <x v="0"/>
    <x v="0"/>
    <x v="0"/>
    <x v="5"/>
    <x v="0"/>
    <n v="0.72714710884353739"/>
    <x v="0"/>
    <x v="0"/>
    <n v="752.64"/>
    <n v="547.28"/>
    <n v="205.36"/>
    <x v="85"/>
    <m/>
    <x v="1"/>
  </r>
  <r>
    <n v="2262"/>
    <n v="0"/>
    <m/>
    <x v="0"/>
    <x v="0"/>
    <s v="9129 Gale Court"/>
    <n v="4226"/>
    <x v="3"/>
    <x v="0"/>
    <x v="8"/>
    <s v="Nyssa"/>
    <s v="Banister"/>
    <x v="0"/>
    <n v="90"/>
    <s v="1984-04-21"/>
    <s v="1984"/>
    <n v="41"/>
    <x v="2"/>
    <s v="Pharmacist"/>
    <x v="0"/>
    <x v="0"/>
    <x v="0"/>
    <s v="Ã¢Ã°Â¿ Ã°ÂªÃ°Â¿ Ã°Ã°Â¿ Ã°Ã°Â¿ Ã°Ã°Â¿ Ã°Ã°Â¿"/>
    <x v="0"/>
    <x v="6"/>
    <n v="2262"/>
    <x v="21"/>
    <x v="8"/>
    <x v="5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44"/>
    <x v="10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340"/>
    <n v="0"/>
    <m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12"/>
    <x v="8"/>
    <x v="0"/>
    <x v="0"/>
    <x v="0"/>
    <x v="0"/>
    <x v="1"/>
    <x v="1"/>
    <n v="0.11000164365548974"/>
    <x v="0"/>
    <x v="2"/>
    <n v="1703.52"/>
    <n v="187.38999999999987"/>
    <n v="1516.13"/>
    <x v="4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233"/>
    <x v="6"/>
    <x v="2"/>
    <x v="1"/>
    <x v="1"/>
    <x v="0"/>
    <x v="5"/>
    <x v="0"/>
    <n v="0.24991713622804118"/>
    <x v="0"/>
    <x v="0"/>
    <n v="60.34"/>
    <n v="15.080000000000005"/>
    <n v="45.26"/>
    <x v="47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95"/>
    <x v="8"/>
    <x v="0"/>
    <x v="0"/>
    <x v="0"/>
    <x v="0"/>
    <x v="3"/>
    <x v="0"/>
    <n v="0.40000403453562494"/>
    <x v="2"/>
    <x v="0"/>
    <n v="495.72"/>
    <n v="198.29000000000002"/>
    <n v="297.43"/>
    <x v="65"/>
    <m/>
    <x v="1"/>
  </r>
  <r>
    <n v="238"/>
    <n v="0"/>
    <m/>
    <x v="0"/>
    <x v="0"/>
    <s v="6159 Katie Street"/>
    <n v="2750"/>
    <x v="2"/>
    <x v="0"/>
    <x v="8"/>
    <s v="Max"/>
    <s v="Bilborough"/>
    <x v="1"/>
    <n v="54"/>
    <s v="1984-02-04"/>
    <s v="1984"/>
    <n v="41"/>
    <x v="2"/>
    <s v="Programmer III"/>
    <x v="3"/>
    <x v="0"/>
    <x v="0"/>
    <s v="Ã¢Â©testÃ¢Â©"/>
    <x v="0"/>
    <x v="18"/>
    <n v="238"/>
    <x v="250"/>
    <x v="7"/>
    <x v="2"/>
    <x v="0"/>
    <x v="0"/>
    <x v="0"/>
    <x v="0"/>
    <x v="0"/>
    <n v="0.84504449217551403"/>
    <x v="0"/>
    <x v="0"/>
    <n v="912.52"/>
    <n v="771.12"/>
    <n v="141.4"/>
    <x v="20"/>
    <m/>
    <x v="1"/>
  </r>
  <r>
    <n v="2781"/>
    <n v="0"/>
    <m/>
    <x v="0"/>
    <x v="0"/>
    <s v="99 Alpine Lane"/>
    <n v="3064"/>
    <x v="1"/>
    <x v="0"/>
    <x v="6"/>
    <s v="Linnea"/>
    <s v="Jeacop"/>
    <x v="0"/>
    <n v="4"/>
    <s v="1997-09-01"/>
    <s v="1997"/>
    <n v="28"/>
    <x v="3"/>
    <s v="VP Sales"/>
    <x v="1"/>
    <x v="1"/>
    <x v="0"/>
    <s v="Ã¢Â°Ã¢Â´Ã¢ÂµÃ¢Ã¢Ã¢"/>
    <x v="0"/>
    <x v="22"/>
    <n v="2781"/>
    <x v="306"/>
    <x v="11"/>
    <x v="2"/>
    <x v="0"/>
    <x v="0"/>
    <x v="0"/>
    <x v="0"/>
    <x v="1"/>
    <n v="0.3520870434592433"/>
    <x v="0"/>
    <x v="0"/>
    <n v="1280.28"/>
    <n v="450.77"/>
    <n v="829.51"/>
    <x v="25"/>
    <m/>
    <x v="1"/>
  </r>
  <r>
    <n v="1247"/>
    <n v="0"/>
    <m/>
    <x v="1"/>
    <x v="1"/>
    <s v="90351 Duke Junction"/>
    <n v="4820"/>
    <x v="3"/>
    <x v="0"/>
    <x v="3"/>
    <s v="Hildagarde"/>
    <s v="Eyrl"/>
    <x v="0"/>
    <n v="15"/>
    <s v="1960-10-05"/>
    <s v="1960"/>
    <n v="65"/>
    <x v="1"/>
    <s v="Geologist I"/>
    <x v="7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0"/>
    <n v="1247"/>
    <x v="13"/>
    <x v="4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28"/>
    <x v="10"/>
    <x v="0"/>
    <x v="1"/>
    <x v="1"/>
    <x v="0"/>
    <x v="5"/>
    <x v="0"/>
    <n v="0.46083858964468849"/>
    <x v="0"/>
    <x v="0"/>
    <n v="1762.96"/>
    <n v="812.44"/>
    <n v="950.52"/>
    <x v="29"/>
    <m/>
    <x v="1"/>
  </r>
  <r>
    <n v="567"/>
    <n v="0"/>
    <m/>
    <x v="0"/>
    <x v="0"/>
    <s v="04 Hansons Street"/>
    <n v="2087"/>
    <x v="2"/>
    <x v="0"/>
    <x v="9"/>
    <s v="Hashim"/>
    <s v="O'Leahy"/>
    <x v="1"/>
    <n v="73"/>
    <s v="1965-07-08"/>
    <s v="1965"/>
    <n v="60"/>
    <x v="1"/>
    <s v="N/A"/>
    <x v="1"/>
    <x v="1"/>
    <x v="0"/>
    <s v="Ã‚Â¡Ã¢Â¢Ã‚Â£Ã‚Â¢Ã¢Ã‚Â§Ã‚Â¶Ã¢Â¢Ã‚ÂªÃ‚ÂºÃ¢Ã¢Â "/>
    <x v="1"/>
    <x v="2"/>
    <n v="567"/>
    <x v="362"/>
    <x v="4"/>
    <x v="6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10"/>
    <n v="0"/>
    <m/>
    <x v="1"/>
    <x v="1"/>
    <s v="5 Moose Road"/>
    <n v="3977"/>
    <x v="1"/>
    <x v="0"/>
    <x v="8"/>
    <s v="Sascha"/>
    <s v="St. Quintin"/>
    <x v="1"/>
    <n v="23"/>
    <s v="2000-07-31"/>
    <s v="2000"/>
    <n v="25"/>
    <x v="3"/>
    <s v="N/A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110"/>
    <x v="157"/>
    <x v="2"/>
    <x v="5"/>
    <x v="0"/>
    <x v="0"/>
    <x v="0"/>
    <x v="0"/>
    <x v="0"/>
    <n v="0.39999800564402738"/>
    <x v="2"/>
    <x v="0"/>
    <n v="2005.66"/>
    <n v="802.26"/>
    <n v="1203.4000000000001"/>
    <x v="29"/>
    <m/>
    <x v="1"/>
  </r>
  <r>
    <n v="1983"/>
    <n v="0"/>
    <m/>
    <x v="1"/>
    <x v="1"/>
    <s v="19 Barby Parkway"/>
    <n v="4127"/>
    <x v="3"/>
    <x v="0"/>
    <x v="4"/>
    <s v="Kimberlee"/>
    <s v="Soonhouse"/>
    <x v="0"/>
    <n v="6"/>
    <s v="1963-03-10"/>
    <s v="1963"/>
    <n v="62"/>
    <x v="1"/>
    <s v="Assistant Media Planner"/>
    <x v="7"/>
    <x v="1"/>
    <x v="0"/>
    <s v="NIL"/>
    <x v="0"/>
    <x v="9"/>
    <n v="1983"/>
    <x v="209"/>
    <x v="4"/>
    <x v="3"/>
    <x v="1"/>
    <x v="1"/>
    <x v="0"/>
    <x v="2"/>
    <x v="0"/>
    <n v="0.59809664079759817"/>
    <x v="0"/>
    <x v="1"/>
    <n v="1765.3"/>
    <n v="1055.82"/>
    <n v="709.48"/>
    <x v="85"/>
    <m/>
    <x v="1"/>
  </r>
  <r>
    <n v="3309"/>
    <n v="0"/>
    <m/>
    <x v="0"/>
    <x v="0"/>
    <s v="24965 Mitchell Center"/>
    <n v="4124"/>
    <x v="3"/>
    <x v="0"/>
    <x v="1"/>
    <s v="Christie"/>
    <s v="Bremeyer"/>
    <x v="1"/>
    <n v="34"/>
    <s v="1974-12-14"/>
    <s v="1974"/>
    <n v="51"/>
    <x v="2"/>
    <s v="Senior Sales Associate"/>
    <x v="3"/>
    <x v="2"/>
    <x v="0"/>
    <s v="0/0"/>
    <x v="0"/>
    <x v="17"/>
    <n v="3309"/>
    <x v="53"/>
    <x v="6"/>
    <x v="4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272"/>
    <n v="0"/>
    <m/>
    <x v="0"/>
    <x v="0"/>
    <s v="5668 Corscot Circle"/>
    <n v="2065"/>
    <x v="2"/>
    <x v="0"/>
    <x v="7"/>
    <s v="Arlie"/>
    <s v="Crean"/>
    <x v="0"/>
    <n v="22"/>
    <s v="1987-06-06"/>
    <s v="1987"/>
    <n v="38"/>
    <x v="3"/>
    <s v="Product Engineer"/>
    <x v="2"/>
    <x v="0"/>
    <x v="0"/>
    <s v="1"/>
    <x v="0"/>
    <x v="11"/>
    <n v="272"/>
    <x v="149"/>
    <x v="6"/>
    <x v="3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20"/>
    <x v="7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213"/>
    <n v="0"/>
    <m/>
    <x v="1"/>
    <x v="1"/>
    <s v="152 Larry Alley"/>
    <n v="2756"/>
    <x v="2"/>
    <x v="0"/>
    <x v="5"/>
    <s v="Jesse"/>
    <s v="Leyshon"/>
    <x v="0"/>
    <n v="70"/>
    <s v="1996-05-07"/>
    <s v="1996"/>
    <n v="29"/>
    <x v="3"/>
    <s v="Legal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213"/>
    <x v="86"/>
    <x v="11"/>
    <x v="6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233"/>
    <x v="6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2"/>
    <x v="2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264"/>
    <x v="9"/>
    <x v="5"/>
    <x v="1"/>
    <x v="1"/>
    <x v="0"/>
    <x v="1"/>
    <x v="0"/>
    <n v="0.43618702038265217"/>
    <x v="0"/>
    <x v="0"/>
    <n v="1151.96"/>
    <n v="502.47"/>
    <n v="649.49"/>
    <x v="16"/>
    <m/>
    <x v="1"/>
  </r>
  <r>
    <n v="2974"/>
    <n v="0"/>
    <m/>
    <x v="0"/>
    <x v="0"/>
    <s v="98 Tomscot Center"/>
    <n v="3442"/>
    <x v="1"/>
    <x v="0"/>
    <x v="6"/>
    <s v="Hyacinthia"/>
    <s v="Settle"/>
    <x v="0"/>
    <n v="1"/>
    <s v="1975-09-28"/>
    <s v="1975"/>
    <n v="50"/>
    <x v="2"/>
    <s v="Engineer IV"/>
    <x v="1"/>
    <x v="2"/>
    <x v="0"/>
    <s v="&lt;&gt;?:&quot;{}|_+"/>
    <x v="1"/>
    <x v="12"/>
    <n v="2974"/>
    <x v="255"/>
    <x v="11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2953"/>
    <n v="0"/>
    <m/>
    <x v="1"/>
    <x v="1"/>
    <s v="75848 Ohio Lane"/>
    <n v="3037"/>
    <x v="1"/>
    <x v="0"/>
    <x v="6"/>
    <s v="Hector"/>
    <s v="Carwithan"/>
    <x v="1"/>
    <n v="45"/>
    <s v="1972-10-26"/>
    <s v="1972"/>
    <n v="53"/>
    <x v="2"/>
    <s v="Recruiting Manager"/>
    <x v="0"/>
    <x v="2"/>
    <x v="0"/>
    <s v="&lt;script&gt;alert('hi')&lt;/script&gt;"/>
    <x v="0"/>
    <x v="4"/>
    <n v="2953"/>
    <x v="346"/>
    <x v="11"/>
    <x v="3"/>
    <x v="0"/>
    <x v="0"/>
    <x v="0"/>
    <x v="1"/>
    <x v="0"/>
    <n v="0.30896039790496999"/>
    <x v="0"/>
    <x v="1"/>
    <n v="1061.56"/>
    <n v="327.9799999999999"/>
    <n v="733.58"/>
    <x v="19"/>
    <m/>
    <x v="1"/>
  </r>
  <r>
    <n v="838"/>
    <n v="0"/>
    <m/>
    <x v="1"/>
    <x v="1"/>
    <s v="6 Green Ridge Circle"/>
    <n v="4350"/>
    <x v="3"/>
    <x v="0"/>
    <x v="11"/>
    <s v="Hayden"/>
    <s v="Heersema"/>
    <x v="1"/>
    <n v="27"/>
    <s v="1971-02-03"/>
    <s v="1971"/>
    <n v="54"/>
    <x v="2"/>
    <s v="Financial Advisor"/>
    <x v="1"/>
    <x v="2"/>
    <x v="0"/>
    <s v="Ã¯Â½Ã¯Â½Â¨(Ã‚Â´Ã¢Ã¯Â½Ã¢Â©"/>
    <x v="1"/>
    <x v="12"/>
    <n v="838"/>
    <x v="15"/>
    <x v="10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544"/>
    <n v="0"/>
    <m/>
    <x v="0"/>
    <x v="0"/>
    <s v="858 Independence Terrace"/>
    <n v="2121"/>
    <x v="2"/>
    <x v="0"/>
    <x v="0"/>
    <s v="Giacomo"/>
    <s v="Johanning"/>
    <x v="1"/>
    <n v="51"/>
    <s v="1990-10-12"/>
    <s v="1990"/>
    <n v="35"/>
    <x v="3"/>
    <s v="Structural Engineer"/>
    <x v="6"/>
    <x v="2"/>
    <x v="0"/>
    <s v="Ã©Â¨Ã¨Â½Ã¦Â Â¼"/>
    <x v="0"/>
    <x v="22"/>
    <n v="544"/>
    <x v="43"/>
    <x v="7"/>
    <x v="6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3315"/>
    <n v="0"/>
    <m/>
    <x v="0"/>
    <x v="0"/>
    <s v="6 North Court"/>
    <n v="3862"/>
    <x v="1"/>
    <x v="0"/>
    <x v="6"/>
    <s v="Ninnette"/>
    <s v="Pandey"/>
    <x v="0"/>
    <n v="77"/>
    <s v="1994-09-08"/>
    <s v="1994"/>
    <n v="31"/>
    <x v="3"/>
    <s v="Account Executive"/>
    <x v="4"/>
    <x v="0"/>
    <x v="0"/>
    <s v="1.00E+96"/>
    <x v="0"/>
    <x v="22"/>
    <n v="3315"/>
    <x v="11"/>
    <x v="2"/>
    <x v="3"/>
    <x v="0"/>
    <x v="0"/>
    <x v="0"/>
    <x v="3"/>
    <x v="0"/>
    <n v="0.22182851880767912"/>
    <x v="0"/>
    <x v="0"/>
    <n v="499.53"/>
    <n v="110.80999999999995"/>
    <n v="388.72"/>
    <x v="75"/>
    <m/>
    <x v="1"/>
  </r>
  <r>
    <n v="1166"/>
    <n v="0"/>
    <m/>
    <x v="1"/>
    <x v="1"/>
    <s v="13 Buhler Plaza"/>
    <n v="2576"/>
    <x v="2"/>
    <x v="0"/>
    <x v="8"/>
    <s v="Fannie"/>
    <s v="Devil"/>
    <x v="0"/>
    <n v="40"/>
    <s v="1972-12-05"/>
    <s v="1972"/>
    <n v="53"/>
    <x v="2"/>
    <s v="Quality Control Specialist"/>
    <x v="0"/>
    <x v="1"/>
    <x v="0"/>
    <s v="Ã¢Â«testÃ¢Â«"/>
    <x v="1"/>
    <x v="4"/>
    <n v="1166"/>
    <x v="358"/>
    <x v="11"/>
    <x v="1"/>
    <x v="1"/>
    <x v="1"/>
    <x v="0"/>
    <x v="4"/>
    <x v="1"/>
    <n v="0.2500046007471613"/>
    <x v="0"/>
    <x v="0"/>
    <n v="543.39"/>
    <n v="135.84999999999997"/>
    <n v="407.54"/>
    <x v="84"/>
    <m/>
    <x v="1"/>
  </r>
  <r>
    <n v="785"/>
    <n v="0"/>
    <m/>
    <x v="0"/>
    <x v="0"/>
    <s v="8 Starling Trail"/>
    <n v="2282"/>
    <x v="2"/>
    <x v="0"/>
    <x v="8"/>
    <s v="Anthea"/>
    <s v="Guesford"/>
    <x v="0"/>
    <n v="48"/>
    <s v="1979-08-26"/>
    <s v="1979"/>
    <n v="46"/>
    <x v="2"/>
    <s v="Assistant Professor"/>
    <x v="6"/>
    <x v="0"/>
    <x v="0"/>
    <s v="0"/>
    <x v="0"/>
    <x v="9"/>
    <n v="785"/>
    <x v="167"/>
    <x v="11"/>
    <x v="3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2299"/>
    <n v="0"/>
    <m/>
    <x v="0"/>
    <x v="0"/>
    <s v="531 Springview Lane"/>
    <n v="3101"/>
    <x v="1"/>
    <x v="0"/>
    <x v="0"/>
    <s v="Mahmoud"/>
    <s v="Dagworthy"/>
    <x v="1"/>
    <n v="11"/>
    <s v="1986-10-21"/>
    <s v="1986"/>
    <n v="39"/>
    <x v="3"/>
    <s v="Computer Systems Analyst I"/>
    <x v="4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299"/>
    <x v="171"/>
    <x v="4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3150"/>
    <n v="0"/>
    <m/>
    <x v="1"/>
    <x v="1"/>
    <s v="039 Havey Alley"/>
    <n v="2220"/>
    <x v="2"/>
    <x v="0"/>
    <x v="5"/>
    <s v="Morissa"/>
    <s v="Wolfendell"/>
    <x v="0"/>
    <n v="66"/>
    <s v="1991-10-07"/>
    <s v="1991"/>
    <n v="34"/>
    <x v="3"/>
    <s v="Sales Associate"/>
    <x v="1"/>
    <x v="0"/>
    <x v="0"/>
    <s v="N/A"/>
    <x v="1"/>
    <x v="22"/>
    <n v="3150"/>
    <x v="130"/>
    <x v="1"/>
    <x v="2"/>
    <x v="0"/>
    <x v="0"/>
    <x v="0"/>
    <x v="0"/>
    <x v="1"/>
    <n v="0.39966694421315568"/>
    <x v="2"/>
    <x v="1"/>
    <n v="12.01"/>
    <n v="4.8"/>
    <n v="7.21"/>
    <x v="90"/>
    <m/>
    <x v="1"/>
  </r>
  <r>
    <n v="694"/>
    <n v="0"/>
    <m/>
    <x v="0"/>
    <x v="0"/>
    <s v="1 Moose Avenue"/>
    <n v="2017"/>
    <x v="2"/>
    <x v="0"/>
    <x v="8"/>
    <s v="Lilith"/>
    <s v="Lanning"/>
    <x v="0"/>
    <n v="66"/>
    <s v="1968-12-28"/>
    <s v="1968"/>
    <n v="57"/>
    <x v="2"/>
    <s v="Media Manager III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94"/>
    <x v="144"/>
    <x v="1"/>
    <x v="3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2966"/>
    <n v="0"/>
    <m/>
    <x v="0"/>
    <x v="0"/>
    <s v="373 Hayes Terrace"/>
    <n v="2010"/>
    <x v="2"/>
    <x v="0"/>
    <x v="5"/>
    <s v="Fredi"/>
    <s v="Aldhous"/>
    <x v="0"/>
    <n v="81"/>
    <s v="1969-05-22"/>
    <s v="1969"/>
    <n v="56"/>
    <x v="2"/>
    <s v="Dental Hygienist"/>
    <x v="0"/>
    <x v="0"/>
    <x v="0"/>
    <s v="1.00E+96"/>
    <x v="0"/>
    <x v="22"/>
    <n v="2966"/>
    <x v="253"/>
    <x v="9"/>
    <x v="0"/>
    <x v="0"/>
    <x v="0"/>
    <x v="0"/>
    <x v="1"/>
    <x v="0"/>
    <n v="0.8074928084441324"/>
    <x v="0"/>
    <x v="0"/>
    <n v="441.49"/>
    <n v="356.5"/>
    <n v="84.99"/>
    <x v="6"/>
    <m/>
    <x v="1"/>
  </r>
  <r>
    <n v="541"/>
    <n v="0"/>
    <m/>
    <x v="1"/>
    <x v="1"/>
    <s v="8304 Derek Park"/>
    <n v="3130"/>
    <x v="4"/>
    <x v="0"/>
    <x v="0"/>
    <s v="Annissa"/>
    <s v="Balmforth"/>
    <x v="0"/>
    <n v="23"/>
    <s v="1966-01-01"/>
    <s v="1966"/>
    <n v="59"/>
    <x v="2"/>
    <s v="N/A"/>
    <x v="6"/>
    <x v="1"/>
    <x v="0"/>
    <s v="00Ã‹Ã†$-"/>
    <x v="0"/>
    <x v="5"/>
    <n v="541"/>
    <x v="198"/>
    <x v="6"/>
    <x v="6"/>
    <x v="1"/>
    <x v="1"/>
    <x v="0"/>
    <x v="5"/>
    <x v="0"/>
    <n v="0.61733226957294041"/>
    <x v="0"/>
    <x v="0"/>
    <n v="1992.93"/>
    <n v="1230.3000000000002"/>
    <n v="762.63"/>
    <x v="84"/>
    <m/>
    <x v="1"/>
  </r>
  <r>
    <n v="1364"/>
    <n v="0"/>
    <m/>
    <x v="0"/>
    <x v="0"/>
    <s v="02505 Mariners Cove Street"/>
    <n v="3222"/>
    <x v="1"/>
    <x v="0"/>
    <x v="1"/>
    <s v="Selby"/>
    <s v="Cabbell"/>
    <x v="1"/>
    <n v="99"/>
    <s v="1978-04-20"/>
    <s v="1978"/>
    <n v="47"/>
    <x v="2"/>
    <s v="Junior Executive"/>
    <x v="6"/>
    <x v="0"/>
    <x v="0"/>
    <s v="'"/>
    <x v="1"/>
    <x v="15"/>
    <n v="1364"/>
    <x v="359"/>
    <x v="10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1233"/>
    <n v="0"/>
    <m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3"/>
    <x v="3"/>
    <x v="1"/>
    <x v="1"/>
    <x v="1"/>
    <x v="0"/>
    <x v="1"/>
    <x v="0"/>
    <n v="0.93285463861920181"/>
    <x v="0"/>
    <x v="0"/>
    <n v="1483.2"/>
    <n v="1383.6100000000001"/>
    <n v="99.59"/>
    <x v="40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28"/>
    <x v="10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54"/>
    <x v="10"/>
    <x v="5"/>
    <x v="0"/>
    <x v="0"/>
    <x v="1"/>
    <x v="2"/>
    <x v="3"/>
    <n v="0.53897340939289318"/>
    <x v="0"/>
    <x v="1"/>
    <n v="1873.97"/>
    <n v="1010.02"/>
    <n v="863.95"/>
    <x v="97"/>
    <m/>
    <x v="1"/>
  </r>
  <r>
    <n v="2293"/>
    <n v="0"/>
    <m/>
    <x v="1"/>
    <x v="1"/>
    <s v="5701 Sugar Court"/>
    <n v="2880"/>
    <x v="2"/>
    <x v="0"/>
    <x v="3"/>
    <s v="Engracia"/>
    <s v="Newcom"/>
    <x v="0"/>
    <n v="70"/>
    <s v="1958-03-07"/>
    <s v="1958"/>
    <n v="67"/>
    <x v="1"/>
    <s v="Financial Advisor"/>
    <x v="1"/>
    <x v="1"/>
    <x v="0"/>
    <s v="/dev/null; touch /tmp/blns.fail ; echo"/>
    <x v="1"/>
    <x v="2"/>
    <n v="2293"/>
    <x v="120"/>
    <x v="3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434"/>
    <n v="0"/>
    <m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324"/>
    <x v="1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554"/>
    <n v="0"/>
    <m/>
    <x v="0"/>
    <x v="0"/>
    <s v="032 Kenwood Circle"/>
    <n v="2031"/>
    <x v="2"/>
    <x v="0"/>
    <x v="5"/>
    <s v="Esmaria"/>
    <s v="Dobbison"/>
    <x v="0"/>
    <n v="33"/>
    <s v="1955-05-06"/>
    <s v="1955"/>
    <n v="70"/>
    <x v="1"/>
    <s v="Graphic Designer"/>
    <x v="0"/>
    <x v="0"/>
    <x v="0"/>
    <s v="Ã¢Ã¢Ã¢"/>
    <x v="0"/>
    <x v="7"/>
    <n v="554"/>
    <x v="137"/>
    <x v="5"/>
    <x v="4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2"/>
    <x v="2"/>
    <x v="0"/>
    <x v="1"/>
    <x v="1"/>
    <x v="0"/>
    <x v="1"/>
    <x v="0"/>
    <n v="0.47607335518183491"/>
    <x v="0"/>
    <x v="0"/>
    <n v="1577.53"/>
    <n v="751.02"/>
    <n v="826.51"/>
    <x v="38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282"/>
    <x v="11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233"/>
    <x v="6"/>
    <x v="2"/>
    <x v="0"/>
    <x v="0"/>
    <x v="0"/>
    <x v="0"/>
    <x v="0"/>
    <n v="0.84504449217551403"/>
    <x v="0"/>
    <x v="0"/>
    <n v="912.52"/>
    <n v="771.12"/>
    <n v="141.4"/>
    <x v="50"/>
    <m/>
    <x v="1"/>
  </r>
  <r>
    <n v="623"/>
    <n v="0"/>
    <m/>
    <x v="1"/>
    <x v="1"/>
    <s v="4 Loeprich Avenue"/>
    <n v="4022"/>
    <x v="3"/>
    <x v="0"/>
    <x v="11"/>
    <s v="Hazel"/>
    <s v="Brokenshire"/>
    <x v="1"/>
    <n v="52"/>
    <s v="1988-04-23"/>
    <s v="1988"/>
    <n v="37"/>
    <x v="3"/>
    <s v="Health Coach II"/>
    <x v="4"/>
    <x v="2"/>
    <x v="0"/>
    <s v="Ã°Â¾ Ã° Ã° Ã° Ã° Ã° Ã° Ã°"/>
    <x v="1"/>
    <x v="16"/>
    <n v="623"/>
    <x v="25"/>
    <x v="3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796"/>
    <n v="0"/>
    <m/>
    <x v="0"/>
    <x v="0"/>
    <s v="414 Kensington Lane"/>
    <n v="3076"/>
    <x v="1"/>
    <x v="0"/>
    <x v="8"/>
    <s v="Ira"/>
    <s v="Lamlin"/>
    <x v="0"/>
    <n v="8"/>
    <s v="1997-05-27"/>
    <s v="1997"/>
    <n v="28"/>
    <x v="3"/>
    <s v="Financial Analyst"/>
    <x v="1"/>
    <x v="0"/>
    <x v="0"/>
    <s v="-0.5"/>
    <x v="1"/>
    <x v="6"/>
    <n v="796"/>
    <x v="86"/>
    <x v="11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410"/>
    <n v="0"/>
    <m/>
    <x v="1"/>
    <x v="1"/>
    <s v="75351 Ridgeview Lane"/>
    <n v="3181"/>
    <x v="1"/>
    <x v="0"/>
    <x v="9"/>
    <s v="Eugenia"/>
    <s v="Verey"/>
    <x v="0"/>
    <n v="75"/>
    <s v="1974-08-24"/>
    <s v="1974"/>
    <n v="51"/>
    <x v="2"/>
    <s v="Geological Engineer"/>
    <x v="6"/>
    <x v="0"/>
    <x v="0"/>
    <s v="Ã§Â¤Â¾Ã¦Ã§Â§Ã¥Â­Â¸Ã©Â¢Ã¨ÂªÃ¥Â­Â¸Ã§Â Ã§Â©Â¶Ã¦"/>
    <x v="0"/>
    <x v="15"/>
    <n v="2410"/>
    <x v="112"/>
    <x v="5"/>
    <x v="5"/>
    <x v="1"/>
    <x v="1"/>
    <x v="0"/>
    <x v="4"/>
    <x v="0"/>
    <n v="0.24999999999999992"/>
    <x v="0"/>
    <x v="0"/>
    <n v="360.4"/>
    <n v="90.099999999999966"/>
    <n v="270.3"/>
    <x v="58"/>
    <m/>
    <x v="1"/>
  </r>
  <r>
    <n v="2475"/>
    <n v="0"/>
    <m/>
    <x v="0"/>
    <x v="0"/>
    <s v="3 Talisman Place"/>
    <n v="4017"/>
    <x v="3"/>
    <x v="0"/>
    <x v="2"/>
    <s v="Cammi"/>
    <s v="Ambrogioni"/>
    <x v="0"/>
    <n v="68"/>
    <s v="1977-05-02"/>
    <s v="1977"/>
    <n v="48"/>
    <x v="2"/>
    <s v="Quality Control Specialist"/>
    <x v="3"/>
    <x v="0"/>
    <x v="0"/>
    <s v="1-Feb"/>
    <x v="1"/>
    <x v="20"/>
    <n v="2475"/>
    <x v="52"/>
    <x v="7"/>
    <x v="5"/>
    <x v="1"/>
    <x v="1"/>
    <x v="0"/>
    <x v="1"/>
    <x v="3"/>
    <n v="0.67607992552568696"/>
    <x v="0"/>
    <x v="1"/>
    <n v="2083.94"/>
    <n v="1408.91"/>
    <n v="675.03"/>
    <x v="64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170"/>
    <x v="4"/>
    <x v="0"/>
    <x v="1"/>
    <x v="1"/>
    <x v="0"/>
    <x v="3"/>
    <x v="0"/>
    <n v="0.81404466714798673"/>
    <x v="0"/>
    <x v="1"/>
    <n v="2091.4699999999998"/>
    <n v="1702.5499999999997"/>
    <n v="388.92"/>
    <x v="3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191"/>
    <x v="5"/>
    <x v="1"/>
    <x v="1"/>
    <x v="1"/>
    <x v="0"/>
    <x v="5"/>
    <x v="0"/>
    <n v="0.72714710884353739"/>
    <x v="0"/>
    <x v="0"/>
    <n v="752.64"/>
    <n v="547.28"/>
    <n v="205.36"/>
    <x v="52"/>
    <m/>
    <x v="1"/>
  </r>
  <r>
    <n v="371"/>
    <n v="0"/>
    <m/>
    <x v="0"/>
    <x v="0"/>
    <s v="92808 Mallard Terrace"/>
    <n v="3215"/>
    <x v="1"/>
    <x v="0"/>
    <x v="4"/>
    <s v="Pernell"/>
    <s v="Favelle"/>
    <x v="1"/>
    <n v="7"/>
    <s v="1954-07-06"/>
    <s v="1954"/>
    <n v="71"/>
    <x v="1"/>
    <s v="Systems Administrator III"/>
    <x v="1"/>
    <x v="0"/>
    <x v="0"/>
    <s v="Ã¢Ã¢Ã¢"/>
    <x v="1"/>
    <x v="7"/>
    <n v="371"/>
    <x v="261"/>
    <x v="8"/>
    <x v="4"/>
    <x v="1"/>
    <x v="1"/>
    <x v="0"/>
    <x v="1"/>
    <x v="3"/>
    <n v="0.67607992552568696"/>
    <x v="0"/>
    <x v="1"/>
    <n v="2083.94"/>
    <n v="1408.91"/>
    <n v="675.03"/>
    <x v="64"/>
    <m/>
    <x v="1"/>
  </r>
  <r>
    <n v="1333"/>
    <n v="0"/>
    <m/>
    <x v="0"/>
    <x v="0"/>
    <s v="09653 Golf View Way"/>
    <n v="3840"/>
    <x v="1"/>
    <x v="0"/>
    <x v="10"/>
    <s v="Phillipp"/>
    <s v="McMonnies"/>
    <x v="1"/>
    <n v="4"/>
    <s v="1973-08-23"/>
    <s v="1973"/>
    <n v="52"/>
    <x v="2"/>
    <s v="Compensation Analyst"/>
    <x v="1"/>
    <x v="2"/>
    <x v="0"/>
    <s v="ÃŽÂ©Ã¢ÃƒÂ§Ã¢Ã¢Â«Ã‹Ã‚ÂµÃ¢Â¤Ã¢Â¥ÃƒÂ·"/>
    <x v="1"/>
    <x v="19"/>
    <n v="1333"/>
    <x v="0"/>
    <x v="0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1501"/>
    <n v="0"/>
    <m/>
    <x v="0"/>
    <x v="0"/>
    <s v="8 Arizona Way"/>
    <n v="2233"/>
    <x v="2"/>
    <x v="0"/>
    <x v="5"/>
    <s v="Shelby"/>
    <s v="Trayhorn"/>
    <x v="0"/>
    <n v="74"/>
    <s v="1973-07-31"/>
    <s v="1973"/>
    <n v="52"/>
    <x v="2"/>
    <s v="Account Executive"/>
    <x v="4"/>
    <x v="0"/>
    <x v="0"/>
    <s v="NULL"/>
    <x v="0"/>
    <x v="18"/>
    <n v="1501"/>
    <x v="71"/>
    <x v="10"/>
    <x v="5"/>
    <x v="1"/>
    <x v="1"/>
    <x v="0"/>
    <x v="0"/>
    <x v="0"/>
    <n v="0.24997280539540959"/>
    <x v="0"/>
    <x v="0"/>
    <n v="183.86"/>
    <n v="45.960000000000008"/>
    <n v="137.9"/>
    <x v="98"/>
    <m/>
    <x v="1"/>
  </r>
  <r>
    <n v="933"/>
    <n v="0"/>
    <m/>
    <x v="0"/>
    <x v="0"/>
    <s v="243 Ridge Oak Center"/>
    <n v="2195"/>
    <x v="2"/>
    <x v="0"/>
    <x v="5"/>
    <s v="Melany"/>
    <s v="L'oiseau"/>
    <x v="0"/>
    <n v="75"/>
    <s v="1996-05-19"/>
    <s v="1996"/>
    <n v="29"/>
    <x v="3"/>
    <s v="Help Desk Operator"/>
    <x v="2"/>
    <x v="0"/>
    <x v="0"/>
    <s v="Ã£"/>
    <x v="0"/>
    <x v="22"/>
    <n v="933"/>
    <x v="154"/>
    <x v="0"/>
    <x v="0"/>
    <x v="0"/>
    <x v="0"/>
    <x v="0"/>
    <x v="3"/>
    <x v="0"/>
    <n v="0.11000050681097635"/>
    <x v="0"/>
    <x v="2"/>
    <n v="1775.81"/>
    <n v="195.33999999999992"/>
    <n v="1580.47"/>
    <x v="93"/>
    <m/>
    <x v="1"/>
  </r>
  <r>
    <n v="3063"/>
    <n v="0"/>
    <m/>
    <x v="1"/>
    <x v="1"/>
    <s v="922 Mccormick Circle"/>
    <n v="4509"/>
    <x v="3"/>
    <x v="0"/>
    <x v="1"/>
    <s v="Andrea"/>
    <s v="Wildber"/>
    <x v="1"/>
    <n v="74"/>
    <s v="1999-11-04"/>
    <s v="1999"/>
    <n v="26"/>
    <x v="3"/>
    <s v="VP Sales"/>
    <x v="1"/>
    <x v="1"/>
    <x v="0"/>
    <s v="1-Feb"/>
    <x v="1"/>
    <x v="6"/>
    <n v="3063"/>
    <x v="212"/>
    <x v="6"/>
    <x v="4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765"/>
    <n v="0"/>
    <m/>
    <x v="0"/>
    <x v="0"/>
    <s v="10 Cambridge Street"/>
    <n v="4567"/>
    <x v="3"/>
    <x v="0"/>
    <x v="6"/>
    <s v="Sibella"/>
    <s v="O' Mara"/>
    <x v="0"/>
    <n v="48"/>
    <s v="1967-02-13"/>
    <s v="1967"/>
    <n v="58"/>
    <x v="2"/>
    <s v="Senior Quality Engineer"/>
    <x v="3"/>
    <x v="2"/>
    <x v="0"/>
    <s v="/dev/null; touch /tmp/blns.fail ; echo"/>
    <x v="1"/>
    <x v="1"/>
    <n v="1765"/>
    <x v="84"/>
    <x v="7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898"/>
    <n v="0"/>
    <m/>
    <x v="0"/>
    <x v="0"/>
    <s v="6244 Forest Point"/>
    <n v="4103"/>
    <x v="3"/>
    <x v="0"/>
    <x v="5"/>
    <s v="Katalin"/>
    <s v="Mantz"/>
    <x v="0"/>
    <n v="67"/>
    <s v="1979-11-24"/>
    <s v="1979"/>
    <n v="46"/>
    <x v="2"/>
    <s v="Developer III"/>
    <x v="6"/>
    <x v="1"/>
    <x v="0"/>
    <s v="ÃŽÂ©Ã¢ÃƒÂ§Ã¢Ã¢Â«Ã‹Ã‚ÂµÃ¢Â¤Ã¢Â¥ÃƒÂ·"/>
    <x v="0"/>
    <x v="8"/>
    <n v="1898"/>
    <x v="159"/>
    <x v="3"/>
    <x v="0"/>
    <x v="0"/>
    <x v="0"/>
    <x v="0"/>
    <x v="0"/>
    <x v="0"/>
    <n v="0.40000137158218868"/>
    <x v="2"/>
    <x v="0"/>
    <n v="1458.17"/>
    <n v="583.2700000000001"/>
    <n v="874.9"/>
    <x v="74"/>
    <m/>
    <x v="1"/>
  </r>
  <r>
    <n v="121"/>
    <n v="0"/>
    <m/>
    <x v="0"/>
    <x v="0"/>
    <s v="53 Talisman Trail"/>
    <n v="2097"/>
    <x v="0"/>
    <x v="0"/>
    <x v="5"/>
    <s v="Myles"/>
    <s v="Pauncefort"/>
    <x v="1"/>
    <n v="82"/>
    <s v="1957-10-02"/>
    <s v="1957"/>
    <n v="68"/>
    <x v="1"/>
    <s v="Graphic Designer"/>
    <x v="6"/>
    <x v="0"/>
    <x v="0"/>
    <s v="Ã©Â¨Ã¨Â½Ã¦Â Â¼"/>
    <x v="1"/>
    <x v="12"/>
    <n v="121"/>
    <x v="268"/>
    <x v="9"/>
    <x v="5"/>
    <x v="0"/>
    <x v="0"/>
    <x v="0"/>
    <x v="4"/>
    <x v="0"/>
    <n v="0.47414469201198267"/>
    <x v="0"/>
    <x v="0"/>
    <n v="1555.58"/>
    <n v="737.56999999999994"/>
    <n v="818.01"/>
    <x v="46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91"/>
    <x v="2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40"/>
    <n v="0"/>
    <m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312"/>
    <x v="2"/>
    <x v="0"/>
    <x v="0"/>
    <x v="0"/>
    <x v="0"/>
    <x v="2"/>
    <x v="3"/>
    <n v="0.53897340939289318"/>
    <x v="0"/>
    <x v="1"/>
    <n v="1873.97"/>
    <n v="1010.02"/>
    <n v="863.95"/>
    <x v="12"/>
    <m/>
    <x v="1"/>
  </r>
  <r>
    <n v="3439"/>
    <n v="0"/>
    <m/>
    <x v="1"/>
    <x v="1"/>
    <s v="05988 Sundown Parkway"/>
    <n v="3037"/>
    <x v="1"/>
    <x v="0"/>
    <x v="8"/>
    <s v="Rubie"/>
    <s v="O'Gorman"/>
    <x v="0"/>
    <n v="45"/>
    <s v="1974-10-20"/>
    <s v="1974"/>
    <n v="51"/>
    <x v="2"/>
    <s v="Technical Writer"/>
    <x v="3"/>
    <x v="1"/>
    <x v="0"/>
    <s v="-1.00E+02"/>
    <x v="0"/>
    <x v="14"/>
    <n v="3439"/>
    <x v="80"/>
    <x v="6"/>
    <x v="6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233"/>
    <x v="6"/>
    <x v="2"/>
    <x v="1"/>
    <x v="1"/>
    <x v="0"/>
    <x v="1"/>
    <x v="0"/>
    <n v="0.25002491280518174"/>
    <x v="0"/>
    <x v="0"/>
    <n v="100.35"/>
    <n v="25.089999999999989"/>
    <n v="75.260000000000005"/>
    <x v="82"/>
    <m/>
    <x v="1"/>
  </r>
  <r>
    <n v="2447"/>
    <n v="0"/>
    <m/>
    <x v="1"/>
    <x v="1"/>
    <s v="9346 Sunfield Plaza"/>
    <n v="2671"/>
    <x v="2"/>
    <x v="0"/>
    <x v="3"/>
    <s v="Richard"/>
    <s v="Poor"/>
    <x v="1"/>
    <n v="55"/>
    <s v="1997-01-06"/>
    <s v="1997"/>
    <n v="28"/>
    <x v="3"/>
    <s v="Tax Accountant"/>
    <x v="3"/>
    <x v="1"/>
    <x v="0"/>
    <s v="''''&quot;"/>
    <x v="0"/>
    <x v="6"/>
    <n v="2447"/>
    <x v="265"/>
    <x v="6"/>
    <x v="0"/>
    <x v="0"/>
    <x v="0"/>
    <x v="0"/>
    <x v="3"/>
    <x v="0"/>
    <n v="0.5940290178571429"/>
    <x v="0"/>
    <x v="1"/>
    <n v="1469.44"/>
    <n v="872.8900000000001"/>
    <n v="596.54999999999995"/>
    <x v="54"/>
    <m/>
    <x v="1"/>
  </r>
  <r>
    <n v="2907"/>
    <n v="0"/>
    <m/>
    <x v="1"/>
    <x v="1"/>
    <s v="0 Lakeland Pass"/>
    <n v="3195"/>
    <x v="1"/>
    <x v="0"/>
    <x v="0"/>
    <s v="Erik"/>
    <s v="N/A"/>
    <x v="1"/>
    <n v="89"/>
    <s v="1977-01-15"/>
    <s v="1977"/>
    <n v="48"/>
    <x v="2"/>
    <s v="Senior Financial Analyst"/>
    <x v="1"/>
    <x v="2"/>
    <x v="0"/>
    <s v="1"/>
    <x v="1"/>
    <x v="4"/>
    <n v="2907"/>
    <x v="110"/>
    <x v="11"/>
    <x v="1"/>
    <x v="1"/>
    <x v="1"/>
    <x v="0"/>
    <x v="4"/>
    <x v="2"/>
    <n v="0.11000101651104367"/>
    <x v="1"/>
    <x v="2"/>
    <n v="688.63"/>
    <n v="75.75"/>
    <n v="612.88"/>
    <x v="7"/>
    <m/>
    <x v="1"/>
  </r>
  <r>
    <n v="3395"/>
    <n v="0"/>
    <m/>
    <x v="0"/>
    <x v="0"/>
    <s v="01716 2nd Terrace"/>
    <n v="3174"/>
    <x v="1"/>
    <x v="0"/>
    <x v="8"/>
    <s v="Sigmund"/>
    <s v="Fishbourn"/>
    <x v="1"/>
    <n v="76"/>
    <s v="1993-04-19"/>
    <s v="1993"/>
    <n v="32"/>
    <x v="3"/>
    <s v="N/A"/>
    <x v="1"/>
    <x v="0"/>
    <x v="0"/>
    <s v="1/0"/>
    <x v="1"/>
    <x v="17"/>
    <n v="3395"/>
    <x v="209"/>
    <x v="4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190"/>
    <x v="3"/>
    <x v="6"/>
    <x v="1"/>
    <x v="1"/>
    <x v="0"/>
    <x v="0"/>
    <x v="1"/>
    <n v="0.3520870434592433"/>
    <x v="0"/>
    <x v="0"/>
    <n v="1280.28"/>
    <n v="450.77"/>
    <n v="829.51"/>
    <x v="38"/>
    <m/>
    <x v="1"/>
  </r>
  <r>
    <n v="1245"/>
    <n v="0"/>
    <m/>
    <x v="1"/>
    <x v="1"/>
    <s v="9 7th Terrace"/>
    <n v="2155"/>
    <x v="2"/>
    <x v="0"/>
    <x v="0"/>
    <s v="Erin"/>
    <s v="Shawell"/>
    <x v="1"/>
    <n v="34"/>
    <s v="1994-05-31"/>
    <s v="1994"/>
    <n v="31"/>
    <x v="3"/>
    <s v="Product Engineer"/>
    <x v="6"/>
    <x v="1"/>
    <x v="0"/>
    <s v="1"/>
    <x v="1"/>
    <x v="11"/>
    <n v="1245"/>
    <x v="72"/>
    <x v="1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3315"/>
    <n v="0"/>
    <m/>
    <x v="0"/>
    <x v="0"/>
    <s v="6 North Court"/>
    <n v="3862"/>
    <x v="1"/>
    <x v="0"/>
    <x v="6"/>
    <s v="Ninnette"/>
    <s v="Pandey"/>
    <x v="0"/>
    <n v="77"/>
    <s v="1994-09-08"/>
    <s v="1994"/>
    <n v="31"/>
    <x v="3"/>
    <s v="Account Executive"/>
    <x v="4"/>
    <x v="0"/>
    <x v="0"/>
    <s v="1.00E+96"/>
    <x v="0"/>
    <x v="22"/>
    <n v="3315"/>
    <x v="130"/>
    <x v="1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69"/>
    <n v="0"/>
    <m/>
    <x v="0"/>
    <x v="0"/>
    <s v="47 Jana Junction"/>
    <n v="3802"/>
    <x v="1"/>
    <x v="0"/>
    <x v="6"/>
    <s v="Zacherie"/>
    <s v="Grindley"/>
    <x v="1"/>
    <n v="55"/>
    <s v="1954-09-19"/>
    <s v="1954"/>
    <n v="71"/>
    <x v="1"/>
    <s v="Nurse Practicioner"/>
    <x v="4"/>
    <x v="0"/>
    <x v="0"/>
    <s v="/dev/null; touch /tmp/blns.fail ; echo"/>
    <x v="0"/>
    <x v="19"/>
    <n v="269"/>
    <x v="359"/>
    <x v="10"/>
    <x v="2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3062"/>
    <n v="0"/>
    <m/>
    <x v="0"/>
    <x v="0"/>
    <s v="6 Westport Road"/>
    <n v="4350"/>
    <x v="3"/>
    <x v="0"/>
    <x v="10"/>
    <s v="Lesley"/>
    <s v="Ruskin"/>
    <x v="1"/>
    <n v="78"/>
    <s v="1962-11-09"/>
    <s v="1962"/>
    <n v="63"/>
    <x v="1"/>
    <s v="Civil Engineer"/>
    <x v="6"/>
    <x v="0"/>
    <x v="0"/>
    <s v="Ã°Â Ã°Â Â±Ã°Â Â¹Ã°Â Â±Ã°Â Â±Â¸Ã°Â Â²Ã°Â Â³"/>
    <x v="1"/>
    <x v="5"/>
    <n v="3062"/>
    <x v="97"/>
    <x v="3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550"/>
    <n v="0"/>
    <m/>
    <x v="0"/>
    <x v="0"/>
    <s v="1949 Pepper Wood Pass"/>
    <n v="3168"/>
    <x v="4"/>
    <x v="0"/>
    <x v="1"/>
    <s v="Emeline"/>
    <s v="Jorioz"/>
    <x v="0"/>
    <n v="16"/>
    <s v="1976-07-10"/>
    <s v="1976"/>
    <n v="49"/>
    <x v="2"/>
    <s v="N/A"/>
    <x v="2"/>
    <x v="0"/>
    <x v="0"/>
    <s v="(Ã¢Â¯Ã‚Â°Ã¢Â¡Ã‚Â°Ã¯Â¼Ã¢Â¯Ã¯Â¸Âµ Ã¢Â»Ã¢Ã¢Â»)"/>
    <x v="1"/>
    <x v="12"/>
    <n v="550"/>
    <x v="98"/>
    <x v="0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337"/>
    <x v="4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2923"/>
    <n v="0"/>
    <m/>
    <x v="0"/>
    <x v="0"/>
    <s v="3957 American Ash Plaza"/>
    <n v="2440"/>
    <x v="2"/>
    <x v="0"/>
    <x v="10"/>
    <s v="Julie"/>
    <s v="Kennagh"/>
    <x v="0"/>
    <n v="46"/>
    <s v="1971-11-30"/>
    <s v="1971"/>
    <n v="54"/>
    <x v="2"/>
    <s v="Teacher"/>
    <x v="3"/>
    <x v="1"/>
    <x v="0"/>
    <s v="1.00E+02"/>
    <x v="0"/>
    <x v="16"/>
    <n v="2923"/>
    <x v="130"/>
    <x v="1"/>
    <x v="2"/>
    <x v="1"/>
    <x v="1"/>
    <x v="0"/>
    <x v="0"/>
    <x v="3"/>
    <n v="0.12974922418854307"/>
    <x v="1"/>
    <x v="0"/>
    <n v="1073.07"/>
    <n v="139.2299999999999"/>
    <n v="933.84"/>
    <x v="56"/>
    <m/>
    <x v="1"/>
  </r>
  <r>
    <n v="2243"/>
    <n v="0"/>
    <m/>
    <x v="1"/>
    <x v="1"/>
    <s v="04488 Amoth Parkway"/>
    <n v="2036"/>
    <x v="2"/>
    <x v="0"/>
    <x v="8"/>
    <s v="Lena"/>
    <s v="Cronshaw"/>
    <x v="0"/>
    <n v="76"/>
    <s v="1976-08-28"/>
    <s v="1976"/>
    <n v="49"/>
    <x v="2"/>
    <s v="Business Systems Development Analyst"/>
    <x v="3"/>
    <x v="1"/>
    <x v="0"/>
    <s v="Ã¢Â¤Ã¯Â¸ Ã° Ã° Ã° Ã° Ã° Ã° Ã° Ã° Ã° Ã° Ã° Ã° Ã° Ã°"/>
    <x v="0"/>
    <x v="7"/>
    <n v="2243"/>
    <x v="17"/>
    <x v="10"/>
    <x v="5"/>
    <x v="1"/>
    <x v="1"/>
    <x v="0"/>
    <x v="3"/>
    <x v="0"/>
    <n v="0.5940290178571429"/>
    <x v="0"/>
    <x v="1"/>
    <n v="1469.44"/>
    <n v="872.8900000000001"/>
    <n v="596.54999999999995"/>
    <x v="87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165"/>
    <x v="11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3208"/>
    <n v="0"/>
    <m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118"/>
    <x v="3"/>
    <x v="5"/>
    <x v="1"/>
    <x v="1"/>
    <x v="1"/>
    <x v="3"/>
    <x v="0"/>
    <n v="0.40000403453562494"/>
    <x v="2"/>
    <x v="0"/>
    <n v="495.72"/>
    <n v="198.29000000000002"/>
    <n v="297.43"/>
    <x v="96"/>
    <m/>
    <x v="1"/>
  </r>
  <r>
    <n v="1375"/>
    <n v="0"/>
    <m/>
    <x v="1"/>
    <x v="1"/>
    <s v="3962 Rigney Center"/>
    <n v="3156"/>
    <x v="1"/>
    <x v="0"/>
    <x v="8"/>
    <s v="Archie"/>
    <s v="Van den Hof"/>
    <x v="1"/>
    <n v="36"/>
    <s v="1978-12-07"/>
    <s v="1978"/>
    <n v="47"/>
    <x v="2"/>
    <s v="Analog Circuit Design manager"/>
    <x v="1"/>
    <x v="1"/>
    <x v="0"/>
    <s v="../../../../../../../../../../../etc/passwd%00"/>
    <x v="1"/>
    <x v="9"/>
    <n v="1375"/>
    <x v="60"/>
    <x v="4"/>
    <x v="3"/>
    <x v="1"/>
    <x v="1"/>
    <x v="0"/>
    <x v="3"/>
    <x v="1"/>
    <n v="0.2500046859477798"/>
    <x v="0"/>
    <x v="0"/>
    <n v="533.51"/>
    <n v="133.38"/>
    <n v="400.13"/>
    <x v="51"/>
    <m/>
    <x v="1"/>
  </r>
  <r>
    <n v="578"/>
    <n v="0"/>
    <m/>
    <x v="0"/>
    <x v="0"/>
    <s v="4 Carioca Way"/>
    <n v="3182"/>
    <x v="4"/>
    <x v="0"/>
    <x v="0"/>
    <s v="Charyl"/>
    <s v="Haimes"/>
    <x v="0"/>
    <n v="72"/>
    <s v="1995-01-24"/>
    <s v="1995"/>
    <n v="30"/>
    <x v="3"/>
    <s v="Web Developer I"/>
    <x v="3"/>
    <x v="2"/>
    <x v="0"/>
    <s v="'&quot;''''&quot;"/>
    <x v="0"/>
    <x v="17"/>
    <n v="578"/>
    <x v="186"/>
    <x v="2"/>
    <x v="6"/>
    <x v="0"/>
    <x v="0"/>
    <x v="0"/>
    <x v="0"/>
    <x v="0"/>
    <n v="0.40000137158218868"/>
    <x v="2"/>
    <x v="0"/>
    <n v="1458.17"/>
    <n v="583.2700000000001"/>
    <n v="874.9"/>
    <x v="15"/>
    <m/>
    <x v="1"/>
  </r>
  <r>
    <n v="281"/>
    <n v="0"/>
    <m/>
    <x v="0"/>
    <x v="0"/>
    <s v="36 Vidon Parkway"/>
    <n v="2798"/>
    <x v="2"/>
    <x v="0"/>
    <x v="1"/>
    <s v="Jeanette"/>
    <s v="Sizzey"/>
    <x v="0"/>
    <n v="51"/>
    <s v="1972-12-27"/>
    <s v="1972"/>
    <n v="53"/>
    <x v="2"/>
    <s v="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281"/>
    <x v="138"/>
    <x v="0"/>
    <x v="1"/>
    <x v="1"/>
    <x v="1"/>
    <x v="0"/>
    <x v="0"/>
    <x v="0"/>
    <n v="0.46921020243602257"/>
    <x v="0"/>
    <x v="0"/>
    <n v="235.63"/>
    <n v="110.56"/>
    <n v="125.07"/>
    <x v="44"/>
    <m/>
    <x v="1"/>
  </r>
  <r>
    <n v="888"/>
    <n v="0"/>
    <m/>
    <x v="0"/>
    <x v="0"/>
    <s v="89 Monument Place"/>
    <n v="4720"/>
    <x v="3"/>
    <x v="0"/>
    <x v="3"/>
    <s v="Chickie"/>
    <s v="Gulleford"/>
    <x v="0"/>
    <n v="62"/>
    <s v="1963-11-10"/>
    <s v="1963"/>
    <n v="62"/>
    <x v="1"/>
    <s v="Accountant IV"/>
    <x v="6"/>
    <x v="0"/>
    <x v="0"/>
    <s v="Ã¬Â¬Ã­ÃªÂ³Â¼Ã­Ã¬ Ã¬Â´Ã­Ã¬Â°ÃªÂµÂ¬Ã¬"/>
    <x v="1"/>
    <x v="1"/>
    <n v="888"/>
    <x v="88"/>
    <x v="4"/>
    <x v="3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553"/>
    <n v="0"/>
    <m/>
    <x v="0"/>
    <x v="0"/>
    <s v="532 Bartillon Circle"/>
    <n v="2166"/>
    <x v="2"/>
    <x v="0"/>
    <x v="6"/>
    <s v="Charlean"/>
    <s v="Fantone"/>
    <x v="0"/>
    <n v="62"/>
    <s v="1979-05-12"/>
    <s v="1979"/>
    <n v="46"/>
    <x v="2"/>
    <s v="Senior Sales Associate"/>
    <x v="5"/>
    <x v="1"/>
    <x v="0"/>
    <s v="Ã°Â¾ Ã° Ã° Ã° Ã° Ã° Ã° Ã°Â§"/>
    <x v="0"/>
    <x v="7"/>
    <n v="553"/>
    <x v="345"/>
    <x v="2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2671"/>
    <n v="0"/>
    <m/>
    <x v="0"/>
    <x v="0"/>
    <s v="84 Southridge Lane"/>
    <n v="2799"/>
    <x v="2"/>
    <x v="0"/>
    <x v="10"/>
    <s v="Bridget"/>
    <s v="Bussons"/>
    <x v="0"/>
    <n v="11"/>
    <s v="1990-11-09"/>
    <s v="1990"/>
    <n v="35"/>
    <x v="3"/>
    <s v="Analyst Programmer"/>
    <x v="3"/>
    <x v="0"/>
    <x v="0"/>
    <s v="0/0"/>
    <x v="1"/>
    <x v="0"/>
    <n v="2671"/>
    <x v="151"/>
    <x v="8"/>
    <x v="1"/>
    <x v="0"/>
    <x v="0"/>
    <x v="0"/>
    <x v="0"/>
    <x v="3"/>
    <n v="0.12974922418854307"/>
    <x v="1"/>
    <x v="0"/>
    <n v="1073.07"/>
    <n v="139.2299999999999"/>
    <n v="933.84"/>
    <x v="56"/>
    <m/>
    <x v="1"/>
  </r>
  <r>
    <n v="195"/>
    <n v="0"/>
    <m/>
    <x v="0"/>
    <x v="0"/>
    <s v="43 Upham Crossing"/>
    <n v="3143"/>
    <x v="1"/>
    <x v="0"/>
    <x v="5"/>
    <s v="Talyah"/>
    <s v="Rylatt"/>
    <x v="0"/>
    <n v="34"/>
    <s v="1958-11-14"/>
    <s v="1958"/>
    <n v="67"/>
    <x v="1"/>
    <s v="Project Manager"/>
    <x v="6"/>
    <x v="0"/>
    <x v="0"/>
    <s v="Ã¬Â¸Ã«Ã«Â°Ã­Â Ã«Â¥Â´"/>
    <x v="1"/>
    <x v="10"/>
    <n v="195"/>
    <x v="247"/>
    <x v="0"/>
    <x v="4"/>
    <x v="0"/>
    <x v="0"/>
    <x v="0"/>
    <x v="1"/>
    <x v="0"/>
    <n v="0.64457679489932129"/>
    <x v="0"/>
    <x v="1"/>
    <n v="1071.23"/>
    <n v="690.49"/>
    <n v="380.74"/>
    <x v="71"/>
    <m/>
    <x v="1"/>
  </r>
  <r>
    <n v="61"/>
    <n v="0"/>
    <m/>
    <x v="1"/>
    <x v="1"/>
    <s v="44516 Katie Parkway"/>
    <n v="2765"/>
    <x v="0"/>
    <x v="0"/>
    <x v="6"/>
    <s v="Kacey"/>
    <s v="Rowbottom"/>
    <x v="0"/>
    <n v="47"/>
    <s v="1959-11-29"/>
    <s v="1959"/>
    <n v="66"/>
    <x v="1"/>
    <s v="Help Desk Operator"/>
    <x v="4"/>
    <x v="2"/>
    <x v="0"/>
    <s v="-1"/>
    <x v="1"/>
    <x v="5"/>
    <n v="61"/>
    <x v="135"/>
    <x v="5"/>
    <x v="4"/>
    <x v="0"/>
    <x v="0"/>
    <x v="0"/>
    <x v="0"/>
    <x v="0"/>
    <n v="0.39999122345093913"/>
    <x v="2"/>
    <x v="0"/>
    <n v="227.88"/>
    <n v="91.15"/>
    <n v="136.72999999999999"/>
    <x v="41"/>
    <m/>
    <x v="1"/>
  </r>
  <r>
    <n v="2474"/>
    <n v="0"/>
    <m/>
    <x v="0"/>
    <x v="0"/>
    <s v="70 Erie Street"/>
    <n v="4814"/>
    <x v="3"/>
    <x v="0"/>
    <x v="10"/>
    <s v="Chrysa"/>
    <s v="Burrett"/>
    <x v="0"/>
    <n v="59"/>
    <s v="1980-06-08"/>
    <s v="1980"/>
    <n v="45"/>
    <x v="2"/>
    <s v="Executive Secretary"/>
    <x v="5"/>
    <x v="2"/>
    <x v="0"/>
    <s v="0"/>
    <x v="0"/>
    <x v="10"/>
    <n v="2474"/>
    <x v="9"/>
    <x v="3"/>
    <x v="4"/>
    <x v="0"/>
    <x v="0"/>
    <x v="0"/>
    <x v="1"/>
    <x v="0"/>
    <n v="0.37527187552283753"/>
    <x v="0"/>
    <x v="0"/>
    <n v="478.16"/>
    <n v="179.44"/>
    <n v="298.72000000000003"/>
    <x v="36"/>
    <m/>
    <x v="1"/>
  </r>
  <r>
    <n v="966"/>
    <n v="0"/>
    <m/>
    <x v="1"/>
    <x v="1"/>
    <s v="58 High Crossing Place"/>
    <n v="4212"/>
    <x v="3"/>
    <x v="0"/>
    <x v="0"/>
    <s v="Krystyna"/>
    <s v="Linning"/>
    <x v="0"/>
    <n v="70"/>
    <s v="1978-11-05"/>
    <s v="1978"/>
    <n v="47"/>
    <x v="2"/>
    <s v="Speech Pathologist"/>
    <x v="2"/>
    <x v="2"/>
    <x v="0"/>
    <s v="Ã¡"/>
    <x v="0"/>
    <x v="22"/>
    <n v="966"/>
    <x v="35"/>
    <x v="9"/>
    <x v="1"/>
    <x v="0"/>
    <x v="0"/>
    <x v="0"/>
    <x v="1"/>
    <x v="0"/>
    <n v="0.37527187552283753"/>
    <x v="0"/>
    <x v="0"/>
    <n v="478.16"/>
    <n v="179.44"/>
    <n v="298.72000000000003"/>
    <x v="20"/>
    <m/>
    <x v="1"/>
  </r>
  <r>
    <n v="3094"/>
    <n v="0"/>
    <m/>
    <x v="0"/>
    <x v="0"/>
    <s v="67241 Heath Way"/>
    <n v="2151"/>
    <x v="2"/>
    <x v="0"/>
    <x v="8"/>
    <s v="Izak"/>
    <s v="Andreutti"/>
    <x v="1"/>
    <n v="51"/>
    <s v="1989-05-28"/>
    <s v="1989"/>
    <n v="36"/>
    <x v="3"/>
    <s v="Biostatistician II"/>
    <x v="3"/>
    <x v="0"/>
    <x v="0"/>
    <s v="Ã¢Â¡"/>
    <x v="0"/>
    <x v="21"/>
    <n v="3094"/>
    <x v="92"/>
    <x v="2"/>
    <x v="6"/>
    <x v="1"/>
    <x v="1"/>
    <x v="0"/>
    <x v="5"/>
    <x v="0"/>
    <n v="0.46083858964468849"/>
    <x v="0"/>
    <x v="0"/>
    <n v="1762.96"/>
    <n v="812.44"/>
    <n v="950.52"/>
    <x v="42"/>
    <m/>
    <x v="1"/>
  </r>
  <r>
    <n v="2093"/>
    <n v="0"/>
    <m/>
    <x v="0"/>
    <x v="0"/>
    <s v="9953 Kim Lane"/>
    <n v="2330"/>
    <x v="2"/>
    <x v="0"/>
    <x v="4"/>
    <s v="Salem"/>
    <s v="Doiley"/>
    <x v="1"/>
    <n v="94"/>
    <s v="1999-09-10"/>
    <s v="1999"/>
    <n v="26"/>
    <x v="3"/>
    <s v="Programmer II"/>
    <x v="1"/>
    <x v="2"/>
    <x v="0"/>
    <s v="() { _; } &gt;_[$($())] { touch /tmp/blns.shellshock2.fail; }"/>
    <x v="1"/>
    <x v="6"/>
    <n v="2093"/>
    <x v="95"/>
    <x v="8"/>
    <x v="0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108"/>
    <x v="11"/>
    <x v="2"/>
    <x v="0"/>
    <x v="0"/>
    <x v="0"/>
    <x v="0"/>
    <x v="1"/>
    <n v="0.3520870434592433"/>
    <x v="0"/>
    <x v="0"/>
    <n v="1280.28"/>
    <n v="450.77"/>
    <n v="829.51"/>
    <x v="25"/>
    <m/>
    <x v="1"/>
  </r>
  <r>
    <n v="2229"/>
    <n v="0"/>
    <m/>
    <x v="0"/>
    <x v="0"/>
    <s v="37353 Alpine Circle"/>
    <n v="2214"/>
    <x v="2"/>
    <x v="0"/>
    <x v="8"/>
    <s v="Linette"/>
    <s v="Gotmann"/>
    <x v="0"/>
    <n v="76"/>
    <s v="1959-04-10"/>
    <s v="1959"/>
    <n v="66"/>
    <x v="1"/>
    <s v="Cost Accountant"/>
    <x v="1"/>
    <x v="1"/>
    <x v="0"/>
    <s v="testÃ¢Â testÃ¢Â«"/>
    <x v="0"/>
    <x v="7"/>
    <n v="2229"/>
    <x v="334"/>
    <x v="0"/>
    <x v="0"/>
    <x v="0"/>
    <x v="0"/>
    <x v="0"/>
    <x v="5"/>
    <x v="3"/>
    <n v="0.9576372533914409"/>
    <x v="0"/>
    <x v="1"/>
    <n v="1362.99"/>
    <n v="1305.25"/>
    <n v="57.74"/>
    <x v="55"/>
    <m/>
    <x v="1"/>
  </r>
  <r>
    <n v="1784"/>
    <n v="0"/>
    <m/>
    <x v="1"/>
    <x v="1"/>
    <s v="07 Miller Pass"/>
    <n v="2017"/>
    <x v="2"/>
    <x v="0"/>
    <x v="5"/>
    <s v="Louella"/>
    <s v="O' Timony"/>
    <x v="0"/>
    <n v="37"/>
    <s v="1994-10-15"/>
    <s v="1994"/>
    <n v="31"/>
    <x v="3"/>
    <s v="GIS Technical Architect"/>
    <x v="6"/>
    <x v="0"/>
    <x v="0"/>
    <s v="1.00E+02"/>
    <x v="0"/>
    <x v="10"/>
    <n v="1784"/>
    <x v="337"/>
    <x v="4"/>
    <x v="5"/>
    <x v="1"/>
    <x v="1"/>
    <x v="0"/>
    <x v="0"/>
    <x v="1"/>
    <n v="0.3520870434592433"/>
    <x v="0"/>
    <x v="0"/>
    <n v="1280.28"/>
    <n v="450.77"/>
    <n v="829.51"/>
    <x v="25"/>
    <m/>
    <x v="1"/>
  </r>
  <r>
    <n v="857"/>
    <n v="0"/>
    <m/>
    <x v="0"/>
    <x v="0"/>
    <s v="18 Parkside Plaza"/>
    <n v="4122"/>
    <x v="3"/>
    <x v="0"/>
    <x v="4"/>
    <s v="Theo"/>
    <s v="N/A"/>
    <x v="0"/>
    <n v="15"/>
    <s v="1964-08-14"/>
    <s v="1964"/>
    <n v="61"/>
    <x v="1"/>
    <s v="General Manager"/>
    <x v="3"/>
    <x v="2"/>
    <x v="0"/>
    <s v="N/A"/>
    <x v="1"/>
    <x v="16"/>
    <n v="857"/>
    <x v="272"/>
    <x v="3"/>
    <x v="0"/>
    <x v="1"/>
    <x v="1"/>
    <x v="0"/>
    <x v="1"/>
    <x v="0"/>
    <n v="0.30896039790496999"/>
    <x v="0"/>
    <x v="1"/>
    <n v="1061.56"/>
    <n v="327.9799999999999"/>
    <n v="733.58"/>
    <x v="7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52"/>
    <x v="7"/>
    <x v="5"/>
    <x v="0"/>
    <x v="0"/>
    <x v="0"/>
    <x v="1"/>
    <x v="0"/>
    <n v="0.25002467673477441"/>
    <x v="0"/>
    <x v="1"/>
    <n v="202.62"/>
    <n v="50.66"/>
    <n v="151.96"/>
    <x v="55"/>
    <m/>
    <x v="1"/>
  </r>
  <r>
    <n v="1282"/>
    <n v="0"/>
    <m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3"/>
    <x v="3"/>
    <x v="1"/>
    <x v="1"/>
    <x v="1"/>
    <x v="0"/>
    <x v="5"/>
    <x v="0"/>
    <n v="0.9896042820457287"/>
    <x v="0"/>
    <x v="0"/>
    <n v="1292.8399999999999"/>
    <n v="1279.3999999999999"/>
    <n v="13.44"/>
    <x v="10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90"/>
    <x v="7"/>
    <x v="3"/>
    <x v="1"/>
    <x v="1"/>
    <x v="0"/>
    <x v="5"/>
    <x v="0"/>
    <n v="0.9385411722158179"/>
    <x v="0"/>
    <x v="0"/>
    <n v="1769.64"/>
    <n v="1660.88"/>
    <n v="108.76"/>
    <x v="88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144"/>
    <x v="1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300"/>
    <n v="0"/>
    <m/>
    <x v="1"/>
    <x v="1"/>
    <s v="408 Grover Place"/>
    <n v="4165"/>
    <x v="3"/>
    <x v="0"/>
    <x v="5"/>
    <s v="Sisely"/>
    <s v="Strelitzer"/>
    <x v="0"/>
    <n v="0"/>
    <s v="1991-03-10"/>
    <s v="1991"/>
    <n v="34"/>
    <x v="3"/>
    <s v="Physical Therapy Assistant"/>
    <x v="1"/>
    <x v="1"/>
    <x v="0"/>
    <s v="ÃƒÂ¥ÃƒÃ¢Ã†Ã‚Â©Ã‹Ã¢Ã‹Ã‚Â¬Ã¢Â¦ÃƒÂ¦"/>
    <x v="0"/>
    <x v="19"/>
    <n v="1300"/>
    <x v="148"/>
    <x v="8"/>
    <x v="5"/>
    <x v="1"/>
    <x v="1"/>
    <x v="0"/>
    <x v="3"/>
    <x v="0"/>
    <n v="0.81404466714798673"/>
    <x v="0"/>
    <x v="1"/>
    <n v="2091.4699999999998"/>
    <n v="1702.5499999999997"/>
    <n v="388.92"/>
    <x v="18"/>
    <m/>
    <x v="1"/>
  </r>
  <r>
    <n v="1376"/>
    <n v="0"/>
    <m/>
    <x v="1"/>
    <x v="1"/>
    <s v="64201 Bonner Point"/>
    <n v="3169"/>
    <x v="1"/>
    <x v="0"/>
    <x v="2"/>
    <s v="Pail"/>
    <s v="N/A"/>
    <x v="1"/>
    <n v="89"/>
    <s v="1966-03-12"/>
    <s v="1966"/>
    <n v="59"/>
    <x v="2"/>
    <s v="Environmental Tech"/>
    <x v="0"/>
    <x v="0"/>
    <x v="0"/>
    <s v="0"/>
    <x v="0"/>
    <x v="9"/>
    <n v="1376"/>
    <x v="209"/>
    <x v="4"/>
    <x v="3"/>
    <x v="0"/>
    <x v="0"/>
    <x v="0"/>
    <x v="1"/>
    <x v="0"/>
    <n v="0.43618702038265217"/>
    <x v="0"/>
    <x v="0"/>
    <n v="1151.96"/>
    <n v="502.47"/>
    <n v="649.49"/>
    <x v="59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59"/>
    <x v="7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58"/>
    <x v="6"/>
    <x v="5"/>
    <x v="1"/>
    <x v="1"/>
    <x v="0"/>
    <x v="5"/>
    <x v="0"/>
    <n v="0.72714710884353739"/>
    <x v="0"/>
    <x v="0"/>
    <n v="752.64"/>
    <n v="547.28"/>
    <n v="205.36"/>
    <x v="48"/>
    <m/>
    <x v="1"/>
  </r>
  <r>
    <n v="1381"/>
    <n v="0"/>
    <m/>
    <x v="0"/>
    <x v="0"/>
    <s v="6229 Amoth Place"/>
    <n v="3156"/>
    <x v="1"/>
    <x v="0"/>
    <x v="8"/>
    <s v="Ellary"/>
    <s v="Ramsey"/>
    <x v="1"/>
    <n v="79"/>
    <s v="1985-03-11"/>
    <s v="1985"/>
    <n v="40"/>
    <x v="2"/>
    <s v="Engineer IV"/>
    <x v="6"/>
    <x v="1"/>
    <x v="0"/>
    <s v="-5.00E-01"/>
    <x v="0"/>
    <x v="12"/>
    <n v="1381"/>
    <x v="69"/>
    <x v="9"/>
    <x v="5"/>
    <x v="0"/>
    <x v="0"/>
    <x v="0"/>
    <x v="0"/>
    <x v="0"/>
    <n v="0.39999800564402738"/>
    <x v="2"/>
    <x v="0"/>
    <n v="2005.66"/>
    <n v="802.26"/>
    <n v="1203.4000000000001"/>
    <x v="10"/>
    <m/>
    <x v="1"/>
  </r>
  <r>
    <n v="345"/>
    <n v="0"/>
    <m/>
    <x v="0"/>
    <x v="0"/>
    <s v="08 Ronald Regan Plaza"/>
    <n v="2251"/>
    <x v="2"/>
    <x v="0"/>
    <x v="5"/>
    <s v="Tish"/>
    <s v="Oleksiak"/>
    <x v="0"/>
    <n v="74"/>
    <s v="1989-02-03"/>
    <s v="1989"/>
    <n v="36"/>
    <x v="3"/>
    <s v="Senior Sales Associate"/>
    <x v="0"/>
    <x v="2"/>
    <x v="0"/>
    <s v="1"/>
    <x v="0"/>
    <x v="21"/>
    <n v="345"/>
    <x v="23"/>
    <x v="7"/>
    <x v="3"/>
    <x v="1"/>
    <x v="1"/>
    <x v="0"/>
    <x v="5"/>
    <x v="0"/>
    <n v="0.67354466764923815"/>
    <x v="0"/>
    <x v="0"/>
    <n v="1228.07"/>
    <n v="827.15999999999985"/>
    <n v="400.91"/>
    <x v="33"/>
    <m/>
    <x v="1"/>
  </r>
  <r>
    <n v="2333"/>
    <n v="0"/>
    <m/>
    <x v="0"/>
    <x v="0"/>
    <s v="3 Mariners Cove Terrace"/>
    <n v="3108"/>
    <x v="1"/>
    <x v="0"/>
    <x v="0"/>
    <s v="Ives"/>
    <s v="Adolfson"/>
    <x v="1"/>
    <n v="82"/>
    <s v="1966-04-19"/>
    <s v="1966"/>
    <n v="59"/>
    <x v="2"/>
    <s v="Structural Analysis Engineer"/>
    <x v="1"/>
    <x v="0"/>
    <x v="0"/>
    <s v="__Ã¯Â¾(,_,*)"/>
    <x v="0"/>
    <x v="1"/>
    <n v="2333"/>
    <x v="140"/>
    <x v="2"/>
    <x v="1"/>
    <x v="0"/>
    <x v="0"/>
    <x v="0"/>
    <x v="3"/>
    <x v="1"/>
    <n v="0.11000174347649211"/>
    <x v="1"/>
    <x v="2"/>
    <n v="1720.7"/>
    <n v="189.27999999999997"/>
    <n v="1531.42"/>
    <x v="42"/>
    <m/>
    <x v="1"/>
  </r>
  <r>
    <n v="2864"/>
    <n v="0"/>
    <m/>
    <x v="1"/>
    <x v="1"/>
    <s v="3 Vermont Junction"/>
    <n v="3757"/>
    <x v="1"/>
    <x v="0"/>
    <x v="1"/>
    <s v="Mariejeanne"/>
    <s v="Laise"/>
    <x v="0"/>
    <n v="36"/>
    <s v="1974-12-26"/>
    <s v="1974"/>
    <n v="51"/>
    <x v="2"/>
    <s v="Analog Circuit Design manager"/>
    <x v="8"/>
    <x v="0"/>
    <x v="0"/>
    <s v="0/0"/>
    <x v="1"/>
    <x v="15"/>
    <n v="2864"/>
    <x v="56"/>
    <x v="0"/>
    <x v="4"/>
    <x v="1"/>
    <x v="1"/>
    <x v="0"/>
    <x v="3"/>
    <x v="0"/>
    <n v="0.81404466714798673"/>
    <x v="0"/>
    <x v="1"/>
    <n v="2091.4699999999998"/>
    <n v="1702.5499999999997"/>
    <n v="388.92"/>
    <x v="5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199"/>
    <x v="9"/>
    <x v="4"/>
    <x v="0"/>
    <x v="0"/>
    <x v="0"/>
    <x v="3"/>
    <x v="2"/>
    <n v="0.20000348043992763"/>
    <x v="1"/>
    <x v="0"/>
    <n v="574.64"/>
    <n v="114.93"/>
    <n v="459.71"/>
    <x v="3"/>
    <m/>
    <x v="1"/>
  </r>
  <r>
    <n v="2047"/>
    <n v="0"/>
    <m/>
    <x v="0"/>
    <x v="0"/>
    <s v="50532 Hoard Center"/>
    <n v="4209"/>
    <x v="3"/>
    <x v="0"/>
    <x v="6"/>
    <s v="Kirsten"/>
    <s v="Slegg"/>
    <x v="0"/>
    <n v="45"/>
    <s v="1975-04-13"/>
    <s v="1975"/>
    <n v="50"/>
    <x v="2"/>
    <s v="Paralegal"/>
    <x v="1"/>
    <x v="1"/>
    <x v="0"/>
    <s v="Ã¯Â¾Ã¯Â½Â¥Ã¢Â¿Ã£Â¾Ã¢Â²(Ã¯Â½Â¡Ã¢Ã¢Â¿Ã¢Ã¯Â½Â¡)Ã¢Â±Ã¢Â¿Ã¯Â½Â¥Ã¯Â¾"/>
    <x v="0"/>
    <x v="15"/>
    <n v="2047"/>
    <x v="76"/>
    <x v="7"/>
    <x v="2"/>
    <x v="1"/>
    <x v="1"/>
    <x v="0"/>
    <x v="1"/>
    <x v="0"/>
    <n v="0.94223359305345578"/>
    <x v="1"/>
    <x v="0"/>
    <n v="1289.8499999999999"/>
    <n v="1215.3399999999999"/>
    <n v="74.510000000000005"/>
    <x v="17"/>
    <m/>
    <x v="1"/>
  </r>
  <r>
    <n v="532"/>
    <n v="0"/>
    <m/>
    <x v="0"/>
    <x v="0"/>
    <s v="39632 Michigan Park"/>
    <n v="4165"/>
    <x v="3"/>
    <x v="0"/>
    <x v="2"/>
    <s v="Row"/>
    <s v="Mawditt"/>
    <x v="0"/>
    <n v="25"/>
    <s v="1961-01-14"/>
    <s v="1961"/>
    <n v="64"/>
    <x v="1"/>
    <s v="Community Outreach Specialist"/>
    <x v="1"/>
    <x v="1"/>
    <x v="0"/>
    <s v="Ã¡Â "/>
    <x v="1"/>
    <x v="14"/>
    <n v="532"/>
    <x v="178"/>
    <x v="2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2115"/>
    <n v="0"/>
    <m/>
    <x v="0"/>
    <x v="0"/>
    <s v="4 Macpherson Street"/>
    <n v="3143"/>
    <x v="1"/>
    <x v="0"/>
    <x v="4"/>
    <s v="Shannon"/>
    <s v="Pflieger"/>
    <x v="1"/>
    <n v="17"/>
    <s v="1975-08-31"/>
    <s v="1975"/>
    <n v="50"/>
    <x v="2"/>
    <s v="Food Chemist"/>
    <x v="0"/>
    <x v="0"/>
    <x v="0"/>
    <s v="/dev/null; touch /tmp/blns.fail ; echo"/>
    <x v="0"/>
    <x v="21"/>
    <n v="2115"/>
    <x v="149"/>
    <x v="6"/>
    <x v="3"/>
    <x v="1"/>
    <x v="1"/>
    <x v="0"/>
    <x v="5"/>
    <x v="0"/>
    <n v="0.46083858964468849"/>
    <x v="0"/>
    <x v="0"/>
    <n v="1762.96"/>
    <n v="812.44"/>
    <n v="950.52"/>
    <x v="59"/>
    <m/>
    <x v="1"/>
  </r>
  <r>
    <n v="95"/>
    <n v="0"/>
    <m/>
    <x v="0"/>
    <x v="0"/>
    <s v="72 Dorton Crossing"/>
    <n v="3133"/>
    <x v="1"/>
    <x v="0"/>
    <x v="0"/>
    <s v="Nomi"/>
    <s v="Mallinder"/>
    <x v="0"/>
    <n v="67"/>
    <s v="1960-12-25"/>
    <s v="1960"/>
    <n v="65"/>
    <x v="1"/>
    <s v="Software Engineer II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4"/>
    <n v="95"/>
    <x v="333"/>
    <x v="8"/>
    <x v="3"/>
    <x v="0"/>
    <x v="0"/>
    <x v="0"/>
    <x v="5"/>
    <x v="0"/>
    <n v="0.19999688623873196"/>
    <x v="1"/>
    <x v="0"/>
    <n v="642.30999999999995"/>
    <n v="128.45999999999992"/>
    <n v="513.85"/>
    <x v="46"/>
    <m/>
    <x v="1"/>
  </r>
  <r>
    <n v="1053"/>
    <n v="0"/>
    <m/>
    <x v="0"/>
    <x v="0"/>
    <s v="07716 5th Alley"/>
    <n v="2250"/>
    <x v="2"/>
    <x v="0"/>
    <x v="2"/>
    <s v="Davon"/>
    <s v="Stanyland"/>
    <x v="1"/>
    <n v="98"/>
    <s v="1962-05-20"/>
    <s v="1962"/>
    <n v="63"/>
    <x v="1"/>
    <s v="N/A"/>
    <x v="6"/>
    <x v="0"/>
    <x v="0"/>
    <s v="NIL"/>
    <x v="0"/>
    <x v="4"/>
    <n v="1053"/>
    <x v="72"/>
    <x v="1"/>
    <x v="2"/>
    <x v="1"/>
    <x v="1"/>
    <x v="0"/>
    <x v="3"/>
    <x v="0"/>
    <n v="0.10999826944708832"/>
    <x v="0"/>
    <x v="2"/>
    <n v="1386.84"/>
    <n v="152.54999999999995"/>
    <n v="1234.29"/>
    <x v="21"/>
    <m/>
    <x v="1"/>
  </r>
  <r>
    <n v="1182"/>
    <n v="0"/>
    <m/>
    <x v="1"/>
    <x v="1"/>
    <s v="62 Elka Terrace"/>
    <n v="2430"/>
    <x v="2"/>
    <x v="0"/>
    <x v="11"/>
    <s v="Carolann"/>
    <s v="Ottiwill"/>
    <x v="0"/>
    <n v="84"/>
    <s v="1975-01-11"/>
    <s v="1975"/>
    <n v="50"/>
    <x v="2"/>
    <s v="Data Coordiator"/>
    <x v="8"/>
    <x v="0"/>
    <x v="0"/>
    <s v="Ã£Â½Ã Â¼Â¼Ã ÂºÃ™ÃÃ ÂºÃ Â¼Â½Ã¯Â¾ Ã£Â½Ã Â¼Â¼Ã ÂºÃ™ÃÃ ÂºÃ Â¼Â½Ã¯Â¾"/>
    <x v="0"/>
    <x v="7"/>
    <n v="1182"/>
    <x v="182"/>
    <x v="11"/>
    <x v="2"/>
    <x v="1"/>
    <x v="1"/>
    <x v="0"/>
    <x v="1"/>
    <x v="0"/>
    <n v="0.64457679489932129"/>
    <x v="0"/>
    <x v="1"/>
    <n v="1071.23"/>
    <n v="690.49"/>
    <n v="380.74"/>
    <x v="43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349"/>
    <x v="2"/>
    <x v="2"/>
    <x v="1"/>
    <x v="1"/>
    <x v="0"/>
    <x v="1"/>
    <x v="0"/>
    <n v="0.82873709154274378"/>
    <x v="0"/>
    <x v="0"/>
    <n v="1945.43"/>
    <n v="1612.25"/>
    <n v="333.18"/>
    <x v="66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324"/>
    <x v="1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1734"/>
    <n v="0"/>
    <m/>
    <x v="0"/>
    <x v="0"/>
    <s v="0 Westport Center"/>
    <n v="4558"/>
    <x v="3"/>
    <x v="0"/>
    <x v="4"/>
    <s v="Adriana"/>
    <s v="Cullerne"/>
    <x v="0"/>
    <n v="88"/>
    <s v="1977-10-10"/>
    <s v="1977"/>
    <n v="48"/>
    <x v="2"/>
    <s v="Community Outreach Specialist"/>
    <x v="2"/>
    <x v="0"/>
    <x v="0"/>
    <s v="1.00E+02"/>
    <x v="0"/>
    <x v="0"/>
    <n v="1734"/>
    <x v="66"/>
    <x v="3"/>
    <x v="1"/>
    <x v="0"/>
    <x v="0"/>
    <x v="0"/>
    <x v="5"/>
    <x v="0"/>
    <n v="0.46083858964468849"/>
    <x v="0"/>
    <x v="0"/>
    <n v="1762.96"/>
    <n v="812.44"/>
    <n v="950.52"/>
    <x v="25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115"/>
    <x v="3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2969"/>
    <n v="0"/>
    <m/>
    <x v="0"/>
    <x v="0"/>
    <s v="22239 Waubesa Way"/>
    <n v="2763"/>
    <x v="2"/>
    <x v="0"/>
    <x v="5"/>
    <s v="Pascale"/>
    <s v="Cuxson"/>
    <x v="1"/>
    <n v="12"/>
    <s v="1974-11-05"/>
    <s v="1974"/>
    <n v="51"/>
    <x v="2"/>
    <s v="Database Administrator IV"/>
    <x v="3"/>
    <x v="0"/>
    <x v="0"/>
    <s v="1'; DROP TABLE users--"/>
    <x v="0"/>
    <x v="10"/>
    <n v="2969"/>
    <x v="263"/>
    <x v="5"/>
    <x v="0"/>
    <x v="0"/>
    <x v="0"/>
    <x v="0"/>
    <x v="1"/>
    <x v="0"/>
    <n v="0.40000108523430211"/>
    <x v="2"/>
    <x v="1"/>
    <n v="1842.92"/>
    <n v="737.17000000000007"/>
    <n v="1105.75"/>
    <x v="97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45"/>
    <x v="8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2678"/>
    <n v="0"/>
    <m/>
    <x v="1"/>
    <x v="1"/>
    <s v="59 Hoepker Lane"/>
    <n v="3191"/>
    <x v="1"/>
    <x v="0"/>
    <x v="9"/>
    <s v="Amble"/>
    <s v="Tandy"/>
    <x v="1"/>
    <n v="33"/>
    <s v="1976-12-30"/>
    <s v="1976"/>
    <n v="49"/>
    <x v="2"/>
    <s v="Sales Associate"/>
    <x v="0"/>
    <x v="0"/>
    <x v="0"/>
    <s v="'&quot;''''&quot;"/>
    <x v="1"/>
    <x v="0"/>
    <n v="2678"/>
    <x v="229"/>
    <x v="7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2888"/>
    <n v="0"/>
    <m/>
    <x v="1"/>
    <x v="1"/>
    <s v="5674 Superior Point"/>
    <n v="2528"/>
    <x v="2"/>
    <x v="0"/>
    <x v="6"/>
    <s v="Hamel"/>
    <s v="Crosser"/>
    <x v="1"/>
    <n v="37"/>
    <s v="1962-05-23"/>
    <s v="1962"/>
    <n v="63"/>
    <x v="1"/>
    <s v="Project Manager"/>
    <x v="8"/>
    <x v="2"/>
    <x v="0"/>
    <s v="Ã¢Â£"/>
    <x v="0"/>
    <x v="2"/>
    <n v="2888"/>
    <x v="188"/>
    <x v="5"/>
    <x v="1"/>
    <x v="0"/>
    <x v="0"/>
    <x v="0"/>
    <x v="1"/>
    <x v="0"/>
    <n v="0.37527187552283753"/>
    <x v="0"/>
    <x v="0"/>
    <n v="478.16"/>
    <n v="179.44"/>
    <n v="298.72000000000003"/>
    <x v="63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270"/>
    <x v="3"/>
    <x v="6"/>
    <x v="0"/>
    <x v="0"/>
    <x v="0"/>
    <x v="5"/>
    <x v="0"/>
    <n v="0.46083858964468849"/>
    <x v="0"/>
    <x v="0"/>
    <n v="1762.96"/>
    <n v="812.44"/>
    <n v="950.52"/>
    <x v="69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32"/>
    <x v="5"/>
    <x v="3"/>
    <x v="0"/>
    <x v="0"/>
    <x v="0"/>
    <x v="2"/>
    <x v="0"/>
    <n v="0.11000020228992191"/>
    <x v="2"/>
    <x v="2"/>
    <n v="1977.36"/>
    <n v="217.51"/>
    <n v="1759.85"/>
    <x v="35"/>
    <m/>
    <x v="1"/>
  </r>
  <r>
    <n v="2624"/>
    <n v="0"/>
    <m/>
    <x v="0"/>
    <x v="0"/>
    <s v="8 Lake View Way"/>
    <n v="3977"/>
    <x v="1"/>
    <x v="0"/>
    <x v="6"/>
    <s v="Winfield"/>
    <s v="Lampitt"/>
    <x v="1"/>
    <n v="37"/>
    <s v="1964-07-08"/>
    <s v="1964"/>
    <n v="61"/>
    <x v="1"/>
    <s v="Community Outreach Specialist"/>
    <x v="2"/>
    <x v="0"/>
    <x v="0"/>
    <s v="N/A"/>
    <x v="0"/>
    <x v="0"/>
    <n v="2624"/>
    <x v="354"/>
    <x v="10"/>
    <x v="4"/>
    <x v="1"/>
    <x v="1"/>
    <x v="0"/>
    <x v="1"/>
    <x v="3"/>
    <n v="0.67607992552568696"/>
    <x v="0"/>
    <x v="1"/>
    <n v="2083.94"/>
    <n v="1408.91"/>
    <n v="675.03"/>
    <x v="44"/>
    <m/>
    <x v="1"/>
  </r>
  <r>
    <n v="659"/>
    <n v="0"/>
    <m/>
    <x v="1"/>
    <x v="1"/>
    <s v="56 Anniversary Avenue"/>
    <n v="2121"/>
    <x v="2"/>
    <x v="0"/>
    <x v="7"/>
    <s v="Natalee"/>
    <s v="Stringman"/>
    <x v="0"/>
    <n v="44"/>
    <s v="1979-10-09"/>
    <s v="1979"/>
    <n v="46"/>
    <x v="2"/>
    <s v="N/A"/>
    <x v="1"/>
    <x v="1"/>
    <x v="0"/>
    <s v="NULL"/>
    <x v="0"/>
    <x v="12"/>
    <n v="659"/>
    <x v="164"/>
    <x v="9"/>
    <x v="1"/>
    <x v="1"/>
    <x v="1"/>
    <x v="0"/>
    <x v="2"/>
    <x v="0"/>
    <n v="0.31968649804061272"/>
    <x v="0"/>
    <x v="0"/>
    <n v="1403.5"/>
    <n v="448.67999999999995"/>
    <n v="954.82"/>
    <x v="2"/>
    <m/>
    <x v="1"/>
  </r>
  <r>
    <n v="143"/>
    <n v="0"/>
    <m/>
    <x v="0"/>
    <x v="0"/>
    <s v="15673 Farmco Point"/>
    <n v="4017"/>
    <x v="3"/>
    <x v="0"/>
    <x v="1"/>
    <s v="Kendall"/>
    <s v="Figg"/>
    <x v="1"/>
    <n v="19"/>
    <s v="1957-09-01"/>
    <s v="1957"/>
    <n v="68"/>
    <x v="1"/>
    <s v="Operator"/>
    <x v="5"/>
    <x v="0"/>
    <x v="0"/>
    <s v="Ã°Âµ Ã° Ã° Ã°"/>
    <x v="0"/>
    <x v="0"/>
    <n v="143"/>
    <x v="16"/>
    <x v="6"/>
    <x v="6"/>
    <x v="0"/>
    <x v="0"/>
    <x v="0"/>
    <x v="5"/>
    <x v="0"/>
    <n v="0.78395913730129663"/>
    <x v="0"/>
    <x v="0"/>
    <n v="1065.03"/>
    <n v="834.93999999999994"/>
    <n v="230.09"/>
    <x v="11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54"/>
    <x v="10"/>
    <x v="5"/>
    <x v="0"/>
    <x v="0"/>
    <x v="0"/>
    <x v="5"/>
    <x v="0"/>
    <n v="0.78395913730129663"/>
    <x v="0"/>
    <x v="0"/>
    <n v="1065.03"/>
    <n v="834.93999999999994"/>
    <n v="230.09"/>
    <x v="72"/>
    <m/>
    <x v="1"/>
  </r>
  <r>
    <n v="1157"/>
    <n v="0"/>
    <m/>
    <x v="0"/>
    <x v="0"/>
    <s v="03058 Shoshone Lane"/>
    <n v="2090"/>
    <x v="2"/>
    <x v="0"/>
    <x v="7"/>
    <s v="Saunder"/>
    <s v="Camerati"/>
    <x v="1"/>
    <n v="69"/>
    <s v="1974-04-03"/>
    <s v="1974"/>
    <n v="51"/>
    <x v="2"/>
    <s v="Research Nurse"/>
    <x v="0"/>
    <x v="1"/>
    <x v="0"/>
    <s v="ÃƒÂ¥ÃƒÃ¢Ã†Ã‚Â©Ã‹Ã¢Ã‹Ã‚Â¬Ã¢Â¦ÃƒÂ¦"/>
    <x v="0"/>
    <x v="21"/>
    <n v="1157"/>
    <x v="295"/>
    <x v="4"/>
    <x v="5"/>
    <x v="0"/>
    <x v="0"/>
    <x v="0"/>
    <x v="2"/>
    <x v="0"/>
    <n v="0.25001082672902858"/>
    <x v="0"/>
    <x v="0"/>
    <n v="230.91"/>
    <n v="57.72999999999999"/>
    <n v="173.18"/>
    <x v="5"/>
    <m/>
    <x v="1"/>
  </r>
  <r>
    <n v="2791"/>
    <n v="0"/>
    <m/>
    <x v="0"/>
    <x v="0"/>
    <s v="11 Manufacturers Junction"/>
    <n v="2170"/>
    <x v="2"/>
    <x v="0"/>
    <x v="8"/>
    <s v="Dew"/>
    <s v="Lavrinov"/>
    <x v="1"/>
    <n v="72"/>
    <s v="1988-04-12"/>
    <s v="1988"/>
    <n v="37"/>
    <x v="3"/>
    <s v="Financial Advisor"/>
    <x v="1"/>
    <x v="0"/>
    <x v="0"/>
    <s v="Ã°Â Ã°Â Â±Ã°Â Â¹Ã°Â Â±Ã°Â Â±Â¸Ã°Â Â²Ã°Â Â³"/>
    <x v="1"/>
    <x v="17"/>
    <n v="2791"/>
    <x v="236"/>
    <x v="0"/>
    <x v="1"/>
    <x v="0"/>
    <x v="0"/>
    <x v="0"/>
    <x v="0"/>
    <x v="3"/>
    <n v="0.12974922418854307"/>
    <x v="1"/>
    <x v="0"/>
    <n v="1073.07"/>
    <n v="139.2299999999999"/>
    <n v="933.84"/>
    <x v="56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209"/>
    <x v="4"/>
    <x v="3"/>
    <x v="1"/>
    <x v="1"/>
    <x v="0"/>
    <x v="1"/>
    <x v="0"/>
    <n v="0.4629010412257682"/>
    <x v="1"/>
    <x v="0"/>
    <n v="945.04"/>
    <n v="437.46"/>
    <n v="507.58"/>
    <x v="68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237"/>
    <x v="11"/>
    <x v="2"/>
    <x v="0"/>
    <x v="0"/>
    <x v="0"/>
    <x v="3"/>
    <x v="1"/>
    <n v="0.2500046859477798"/>
    <x v="0"/>
    <x v="0"/>
    <n v="533.51"/>
    <n v="133.38"/>
    <n v="400.13"/>
    <x v="25"/>
    <m/>
    <x v="1"/>
  </r>
  <r>
    <n v="2847"/>
    <n v="0"/>
    <m/>
    <x v="0"/>
    <x v="0"/>
    <s v="48418 Crescent Oaks Court"/>
    <n v="2770"/>
    <x v="2"/>
    <x v="0"/>
    <x v="5"/>
    <s v="Noreen"/>
    <s v="Matelaitis"/>
    <x v="0"/>
    <n v="50"/>
    <s v="1976-03-21"/>
    <s v="1976"/>
    <n v="49"/>
    <x v="2"/>
    <s v="Occupational Therapist"/>
    <x v="0"/>
    <x v="0"/>
    <x v="0"/>
    <s v="Ã¢Â¡"/>
    <x v="1"/>
    <x v="8"/>
    <n v="2847"/>
    <x v="298"/>
    <x v="10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209"/>
    <n v="0"/>
    <m/>
    <x v="0"/>
    <x v="0"/>
    <s v="12103 Merchant Circle"/>
    <n v="3072"/>
    <x v="1"/>
    <x v="0"/>
    <x v="5"/>
    <s v="Jacky"/>
    <s v="Jerosch"/>
    <x v="1"/>
    <n v="40"/>
    <s v="1977-09-06"/>
    <s v="1977"/>
    <n v="48"/>
    <x v="2"/>
    <s v="Senior Developer"/>
    <x v="4"/>
    <x v="2"/>
    <x v="0"/>
    <s v="../../../../../../../../../../../etc/passwd%00"/>
    <x v="0"/>
    <x v="0"/>
    <n v="1209"/>
    <x v="96"/>
    <x v="6"/>
    <x v="2"/>
    <x v="1"/>
    <x v="1"/>
    <x v="0"/>
    <x v="5"/>
    <x v="3"/>
    <n v="0.86238818444871157"/>
    <x v="0"/>
    <x v="1"/>
    <n v="1890.39"/>
    <n v="1630.25"/>
    <n v="260.14"/>
    <x v="92"/>
    <m/>
    <x v="1"/>
  </r>
  <r>
    <n v="1344"/>
    <n v="0"/>
    <m/>
    <x v="0"/>
    <x v="0"/>
    <s v="87897 Lighthouse Bay Pass"/>
    <n v="3747"/>
    <x v="1"/>
    <x v="0"/>
    <x v="4"/>
    <s v="Renelle"/>
    <s v="Tutin"/>
    <x v="0"/>
    <n v="20"/>
    <s v="1995-11-02"/>
    <s v="1995"/>
    <n v="30"/>
    <x v="3"/>
    <s v="Tax Accountant"/>
    <x v="6"/>
    <x v="0"/>
    <x v="0"/>
    <s v="Ã¡Â "/>
    <x v="1"/>
    <x v="16"/>
    <n v="1344"/>
    <x v="225"/>
    <x v="5"/>
    <x v="4"/>
    <x v="0"/>
    <x v="0"/>
    <x v="0"/>
    <x v="3"/>
    <x v="1"/>
    <n v="0.2500046859477798"/>
    <x v="0"/>
    <x v="0"/>
    <n v="533.51"/>
    <n v="133.38"/>
    <n v="400.13"/>
    <x v="59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91"/>
    <x v="2"/>
    <x v="5"/>
    <x v="1"/>
    <x v="1"/>
    <x v="0"/>
    <x v="1"/>
    <x v="0"/>
    <n v="0.40000267318924843"/>
    <x v="2"/>
    <x v="0"/>
    <n v="748.17"/>
    <n v="299.27"/>
    <n v="448.9"/>
    <x v="71"/>
    <m/>
    <x v="1"/>
  </r>
  <r>
    <n v="43"/>
    <n v="0"/>
    <m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49"/>
    <x v="4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2494"/>
    <n v="0"/>
    <m/>
    <x v="0"/>
    <x v="0"/>
    <s v="00 Rutledge Alley"/>
    <n v="2166"/>
    <x v="2"/>
    <x v="0"/>
    <x v="5"/>
    <s v="Donella"/>
    <s v="Emm"/>
    <x v="0"/>
    <n v="98"/>
    <s v="1974-08-08"/>
    <s v="1974"/>
    <n v="51"/>
    <x v="2"/>
    <s v="Senior Sales Associate"/>
    <x v="6"/>
    <x v="2"/>
    <x v="0"/>
    <s v="(Ã¯Â½Â¡Ã¢ Ã¢ Ã¢Ã¯Â½Â¡)"/>
    <x v="1"/>
    <x v="2"/>
    <n v="2494"/>
    <x v="44"/>
    <x v="10"/>
    <x v="2"/>
    <x v="1"/>
    <x v="1"/>
    <x v="0"/>
    <x v="1"/>
    <x v="0"/>
    <n v="0.40000108523430211"/>
    <x v="2"/>
    <x v="1"/>
    <n v="1842.92"/>
    <n v="737.17000000000007"/>
    <n v="1105.75"/>
    <x v="70"/>
    <m/>
    <x v="1"/>
  </r>
  <r>
    <n v="680"/>
    <n v="0"/>
    <m/>
    <x v="0"/>
    <x v="0"/>
    <s v="9114 Union Center"/>
    <n v="2209"/>
    <x v="2"/>
    <x v="0"/>
    <x v="6"/>
    <s v="Gay"/>
    <s v="Pickersgill"/>
    <x v="2"/>
    <n v="22"/>
    <s v="N/A"/>
    <s v="N/A"/>
    <e v="#VALUE!"/>
    <x v="4"/>
    <s v="N/A"/>
    <x v="8"/>
    <x v="2"/>
    <x v="0"/>
    <s v="N/A"/>
    <x v="0"/>
    <x v="13"/>
    <n v="680"/>
    <x v="98"/>
    <x v="0"/>
    <x v="0"/>
    <x v="0"/>
    <x v="0"/>
    <x v="0"/>
    <x v="5"/>
    <x v="0"/>
    <n v="0.61733226957294041"/>
    <x v="0"/>
    <x v="0"/>
    <n v="1992.93"/>
    <n v="1230.3000000000002"/>
    <n v="762.63"/>
    <x v="52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147"/>
    <x v="1"/>
    <x v="2"/>
    <x v="1"/>
    <x v="1"/>
    <x v="0"/>
    <x v="4"/>
    <x v="0"/>
    <n v="0.21887060099714212"/>
    <x v="1"/>
    <x v="0"/>
    <n v="958.74"/>
    <n v="209.84000000000003"/>
    <n v="748.9"/>
    <x v="93"/>
    <m/>
    <x v="1"/>
  </r>
  <r>
    <n v="1926"/>
    <n v="0"/>
    <m/>
    <x v="0"/>
    <x v="0"/>
    <s v="34694 Sugar Place"/>
    <n v="4740"/>
    <x v="3"/>
    <x v="0"/>
    <x v="2"/>
    <s v="Stefano"/>
    <s v="Menhenitt"/>
    <x v="1"/>
    <n v="72"/>
    <s v="1957-11-15"/>
    <s v="1957"/>
    <n v="68"/>
    <x v="1"/>
    <s v="Senior Cost Accountant"/>
    <x v="1"/>
    <x v="2"/>
    <x v="0"/>
    <s v=",./;'[]\-="/>
    <x v="0"/>
    <x v="1"/>
    <n v="1926"/>
    <x v="62"/>
    <x v="1"/>
    <x v="0"/>
    <x v="0"/>
    <x v="0"/>
    <x v="0"/>
    <x v="1"/>
    <x v="0"/>
    <n v="0.47607335518183491"/>
    <x v="0"/>
    <x v="0"/>
    <n v="1577.53"/>
    <n v="751.02"/>
    <n v="826.51"/>
    <x v="94"/>
    <m/>
    <x v="1"/>
  </r>
  <r>
    <n v="2262"/>
    <n v="0"/>
    <m/>
    <x v="0"/>
    <x v="0"/>
    <s v="9129 Gale Court"/>
    <n v="4226"/>
    <x v="3"/>
    <x v="0"/>
    <x v="8"/>
    <s v="Nyssa"/>
    <s v="Banister"/>
    <x v="0"/>
    <n v="90"/>
    <s v="1984-04-21"/>
    <s v="1984"/>
    <n v="41"/>
    <x v="2"/>
    <s v="Pharmacist"/>
    <x v="0"/>
    <x v="0"/>
    <x v="0"/>
    <s v="Ã¢Ã°Â¿ Ã°ÂªÃ°Â¿ Ã°Ã°Â¿ Ã°Ã°Â¿ Ã°Ã°Â¿ Ã°Ã°Â¿"/>
    <x v="0"/>
    <x v="6"/>
    <n v="2262"/>
    <x v="5"/>
    <x v="4"/>
    <x v="3"/>
    <x v="0"/>
    <x v="0"/>
    <x v="0"/>
    <x v="2"/>
    <x v="0"/>
    <n v="0.39999822872477042"/>
    <x v="2"/>
    <x v="0"/>
    <n v="1129.1300000000001"/>
    <n v="451.65000000000009"/>
    <n v="677.48"/>
    <x v="18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220"/>
    <x v="6"/>
    <x v="5"/>
    <x v="0"/>
    <x v="0"/>
    <x v="0"/>
    <x v="1"/>
    <x v="0"/>
    <n v="0.40000267318924843"/>
    <x v="2"/>
    <x v="0"/>
    <n v="748.17"/>
    <n v="299.27"/>
    <n v="448.9"/>
    <x v="71"/>
    <m/>
    <x v="1"/>
  </r>
  <r>
    <n v="1464"/>
    <n v="0"/>
    <m/>
    <x v="1"/>
    <x v="1"/>
    <s v="8 Green Ridge Place"/>
    <n v="2565"/>
    <x v="2"/>
    <x v="0"/>
    <x v="5"/>
    <s v="Mac"/>
    <s v="Leguay"/>
    <x v="1"/>
    <n v="20"/>
    <s v="1984-10-03"/>
    <s v="1984"/>
    <n v="41"/>
    <x v="2"/>
    <s v="Office Assistant II"/>
    <x v="3"/>
    <x v="1"/>
    <x v="0"/>
    <s v="(Ã¢Â¯Ã‚Â°Ã¢Â¡Ã‚Â°Ã¯Â¼Ã¢Â¯Ã¯Â¸Âµ Ã¢Â»Ã¢Ã¢Â»)"/>
    <x v="0"/>
    <x v="1"/>
    <n v="1464"/>
    <x v="118"/>
    <x v="3"/>
    <x v="5"/>
    <x v="0"/>
    <x v="0"/>
    <x v="0"/>
    <x v="1"/>
    <x v="0"/>
    <n v="0.25002467673477441"/>
    <x v="0"/>
    <x v="1"/>
    <n v="202.62"/>
    <n v="50.66"/>
    <n v="151.96"/>
    <x v="11"/>
    <m/>
    <x v="1"/>
  </r>
  <r>
    <n v="463"/>
    <n v="0"/>
    <m/>
    <x v="0"/>
    <x v="0"/>
    <s v="8750 Lakewood Gardens Park"/>
    <n v="2760"/>
    <x v="2"/>
    <x v="0"/>
    <x v="6"/>
    <s v="Allis"/>
    <s v="Blanche"/>
    <x v="0"/>
    <n v="9"/>
    <s v="1962-03-30"/>
    <s v="1962"/>
    <n v="63"/>
    <x v="1"/>
    <s v="Senior Cost Accountant"/>
    <x v="1"/>
    <x v="0"/>
    <x v="0"/>
    <s v="1;DROP TABLE users"/>
    <x v="0"/>
    <x v="20"/>
    <n v="463"/>
    <x v="18"/>
    <x v="8"/>
    <x v="2"/>
    <x v="0"/>
    <x v="0"/>
    <x v="0"/>
    <x v="0"/>
    <x v="0"/>
    <n v="0.19997189432265314"/>
    <x v="1"/>
    <x v="0"/>
    <n v="71.16"/>
    <n v="14.229999999999997"/>
    <n v="56.93"/>
    <x v="95"/>
    <m/>
    <x v="1"/>
  </r>
  <r>
    <n v="2960"/>
    <n v="0"/>
    <m/>
    <x v="0"/>
    <x v="0"/>
    <s v="3 Comanche Court"/>
    <n v="2537"/>
    <x v="2"/>
    <x v="0"/>
    <x v="4"/>
    <s v="Hollie"/>
    <s v="MacEllen"/>
    <x v="0"/>
    <n v="6"/>
    <s v="1976-07-16"/>
    <s v="1976"/>
    <n v="49"/>
    <x v="2"/>
    <s v="Design Engineer"/>
    <x v="4"/>
    <x v="0"/>
    <x v="0"/>
    <s v="(Ã¯Â½Â¡Ã¢ Ã¢ Ã¢Ã¯Â½Â¡)"/>
    <x v="0"/>
    <x v="2"/>
    <n v="2960"/>
    <x v="11"/>
    <x v="2"/>
    <x v="3"/>
    <x v="0"/>
    <x v="0"/>
    <x v="0"/>
    <x v="5"/>
    <x v="0"/>
    <n v="0.61733226957294041"/>
    <x v="0"/>
    <x v="0"/>
    <n v="1992.93"/>
    <n v="1230.3000000000002"/>
    <n v="762.63"/>
    <x v="49"/>
    <m/>
    <x v="1"/>
  </r>
  <r>
    <n v="2304"/>
    <n v="0"/>
    <m/>
    <x v="1"/>
    <x v="1"/>
    <s v="54 Annamark Place"/>
    <n v="2565"/>
    <x v="2"/>
    <x v="0"/>
    <x v="8"/>
    <s v="Shelia"/>
    <s v="Bellew"/>
    <x v="0"/>
    <n v="65"/>
    <s v="1957-06-01"/>
    <s v="1957"/>
    <n v="68"/>
    <x v="1"/>
    <s v="N/A"/>
    <x v="3"/>
    <x v="0"/>
    <x v="0"/>
    <s v="1-Feb"/>
    <x v="0"/>
    <x v="0"/>
    <n v="2304"/>
    <x v="165"/>
    <x v="11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2564"/>
    <n v="0"/>
    <m/>
    <x v="1"/>
    <x v="1"/>
    <s v="1 Mendota Drive"/>
    <n v="2107"/>
    <x v="2"/>
    <x v="0"/>
    <x v="9"/>
    <s v="Bell"/>
    <s v="Carley"/>
    <x v="0"/>
    <n v="18"/>
    <s v="1976-04-29"/>
    <s v="1976"/>
    <n v="49"/>
    <x v="2"/>
    <s v="Engineer III"/>
    <x v="0"/>
    <x v="0"/>
    <x v="0"/>
    <s v="Ã¢Â°Ã¢Â´Ã¢ÂµÃ¢Ã¢Ã¢"/>
    <x v="1"/>
    <x v="12"/>
    <n v="2564"/>
    <x v="197"/>
    <x v="8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057"/>
    <n v="0"/>
    <m/>
    <x v="0"/>
    <x v="0"/>
    <s v="40 Bowman Crossing"/>
    <n v="2031"/>
    <x v="2"/>
    <x v="0"/>
    <x v="0"/>
    <s v="Mel"/>
    <s v="Shoebottom"/>
    <x v="0"/>
    <n v="96"/>
    <s v="1976-03-28"/>
    <s v="1976"/>
    <n v="49"/>
    <x v="2"/>
    <s v="Executive Secretary"/>
    <x v="3"/>
    <x v="0"/>
    <x v="0"/>
    <s v="Ã°Â©Ã°Â½"/>
    <x v="1"/>
    <x v="19"/>
    <n v="3057"/>
    <x v="189"/>
    <x v="0"/>
    <x v="5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169"/>
    <n v="0"/>
    <m/>
    <x v="1"/>
    <x v="1"/>
    <s v="398 Butternut Place"/>
    <n v="3027"/>
    <x v="1"/>
    <x v="0"/>
    <x v="6"/>
    <s v="Maxim"/>
    <s v="Chavrin"/>
    <x v="1"/>
    <n v="96"/>
    <s v="1964-01-12"/>
    <s v="1964"/>
    <n v="61"/>
    <x v="1"/>
    <s v="Payment Adjustment Coordinator"/>
    <x v="8"/>
    <x v="0"/>
    <x v="0"/>
    <s v="(Ã¢Â¯Ã‚Â°Ã¢Â¡Ã‚Â°Ã¯Â¼Ã¢Â¯Ã¯Â¸Âµ Ã¢Â»Ã¢Ã¢Â»)"/>
    <x v="0"/>
    <x v="14"/>
    <n v="3169"/>
    <x v="139"/>
    <x v="10"/>
    <x v="6"/>
    <x v="1"/>
    <x v="1"/>
    <x v="0"/>
    <x v="4"/>
    <x v="1"/>
    <n v="0.39999741778885256"/>
    <x v="2"/>
    <x v="1"/>
    <n v="774.53"/>
    <n v="309.80999999999995"/>
    <n v="464.72"/>
    <x v="74"/>
    <m/>
    <x v="1"/>
  </r>
  <r>
    <n v="1711"/>
    <n v="0"/>
    <m/>
    <x v="1"/>
    <x v="1"/>
    <s v="2 Dwight Point"/>
    <n v="4133"/>
    <x v="3"/>
    <x v="0"/>
    <x v="2"/>
    <s v="Marie-jeanne"/>
    <s v="Mattson"/>
    <x v="0"/>
    <n v="81"/>
    <s v="1993-09-26"/>
    <s v="1993"/>
    <n v="32"/>
    <x v="3"/>
    <s v="N/A"/>
    <x v="6"/>
    <x v="2"/>
    <x v="0"/>
    <s v="Ã£Ã£Â¼Ã£Ã£Â£Ã£Â¼Ã£Â¸Ã¨Â¡Ã£Ã£ÂªÃ£Ã£"/>
    <x v="0"/>
    <x v="7"/>
    <n v="1711"/>
    <x v="362"/>
    <x v="4"/>
    <x v="6"/>
    <x v="1"/>
    <x v="1"/>
    <x v="0"/>
    <x v="5"/>
    <x v="0"/>
    <n v="0.1099992226203349"/>
    <x v="0"/>
    <x v="2"/>
    <n v="1415.01"/>
    <n v="155.65000000000009"/>
    <n v="1259.3599999999999"/>
    <x v="67"/>
    <m/>
    <x v="1"/>
  </r>
  <r>
    <n v="437"/>
    <n v="0"/>
    <m/>
    <x v="0"/>
    <x v="0"/>
    <s v="91 Porter Pass"/>
    <n v="3064"/>
    <x v="1"/>
    <x v="0"/>
    <x v="6"/>
    <s v="Sayres"/>
    <s v="Duthie"/>
    <x v="1"/>
    <n v="24"/>
    <s v="1976-08-14"/>
    <s v="1976"/>
    <n v="49"/>
    <x v="2"/>
    <s v="Systems Administrator III"/>
    <x v="6"/>
    <x v="1"/>
    <x v="0"/>
    <s v="Ã¢Â°Ã¢Â´Ã¢Âµ"/>
    <x v="0"/>
    <x v="21"/>
    <n v="437"/>
    <x v="176"/>
    <x v="5"/>
    <x v="2"/>
    <x v="1"/>
    <x v="1"/>
    <x v="0"/>
    <x v="5"/>
    <x v="0"/>
    <n v="0.24998578657115245"/>
    <x v="0"/>
    <x v="2"/>
    <n v="175.89"/>
    <n v="43.97"/>
    <n v="131.91999999999999"/>
    <x v="98"/>
    <m/>
    <x v="1"/>
  </r>
  <r>
    <n v="2329"/>
    <n v="0"/>
    <m/>
    <x v="1"/>
    <x v="1"/>
    <s v="5 1st Park"/>
    <n v="2285"/>
    <x v="2"/>
    <x v="0"/>
    <x v="1"/>
    <s v="Donny"/>
    <s v="Stiven"/>
    <x v="0"/>
    <n v="7"/>
    <s v="1957-12-19"/>
    <s v="1957"/>
    <n v="68"/>
    <x v="1"/>
    <s v="Computer Systems Analyst II"/>
    <x v="8"/>
    <x v="1"/>
    <x v="0"/>
    <s v="&quot;'"/>
    <x v="1"/>
    <x v="20"/>
    <n v="2329"/>
    <x v="123"/>
    <x v="0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466"/>
    <n v="0"/>
    <m/>
    <x v="1"/>
    <x v="1"/>
    <s v="6 4th Lane"/>
    <n v="3079"/>
    <x v="1"/>
    <x v="0"/>
    <x v="9"/>
    <s v="Victor"/>
    <s v="Zaple"/>
    <x v="1"/>
    <n v="65"/>
    <s v="1979-09-28"/>
    <s v="1979"/>
    <n v="46"/>
    <x v="2"/>
    <s v="Marketing Assistant"/>
    <x v="8"/>
    <x v="0"/>
    <x v="0"/>
    <s v="-$1.00"/>
    <x v="1"/>
    <x v="9"/>
    <n v="3466"/>
    <x v="327"/>
    <x v="6"/>
    <x v="5"/>
    <x v="1"/>
    <x v="1"/>
    <x v="0"/>
    <x v="4"/>
    <x v="2"/>
    <n v="0.11000101651104367"/>
    <x v="1"/>
    <x v="2"/>
    <n v="688.63"/>
    <n v="75.75"/>
    <n v="612.88"/>
    <x v="7"/>
    <m/>
    <x v="1"/>
  </r>
  <r>
    <n v="2822"/>
    <n v="0"/>
    <m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270"/>
    <x v="3"/>
    <x v="6"/>
    <x v="1"/>
    <x v="1"/>
    <x v="0"/>
    <x v="4"/>
    <x v="2"/>
    <n v="0.11000101651104367"/>
    <x v="1"/>
    <x v="2"/>
    <n v="688.63"/>
    <n v="75.75"/>
    <n v="612.88"/>
    <x v="7"/>
    <m/>
    <x v="1"/>
  </r>
  <r>
    <n v="2825"/>
    <n v="0"/>
    <m/>
    <x v="0"/>
    <x v="0"/>
    <s v="6970 Almo Court"/>
    <n v="2049"/>
    <x v="2"/>
    <x v="0"/>
    <x v="5"/>
    <s v="Tammara"/>
    <s v="Twigley"/>
    <x v="0"/>
    <n v="28"/>
    <s v="1971-05-22"/>
    <s v="1971"/>
    <n v="54"/>
    <x v="2"/>
    <s v="Budget/Accounting Analyst IV"/>
    <x v="6"/>
    <x v="1"/>
    <x v="0"/>
    <s v="ÃŽÂ©Ã¢ÃƒÂ§Ã¢Ã¢Â«Ã‹Ã‚ÂµÃ¢Â¤Ã¢Â¥ÃƒÂ·"/>
    <x v="0"/>
    <x v="14"/>
    <n v="2825"/>
    <x v="175"/>
    <x v="11"/>
    <x v="2"/>
    <x v="0"/>
    <x v="0"/>
    <x v="0"/>
    <x v="2"/>
    <x v="0"/>
    <n v="0.67112182978061308"/>
    <x v="0"/>
    <x v="0"/>
    <n v="642.70000000000005"/>
    <n v="431.33000000000004"/>
    <n v="211.37"/>
    <x v="37"/>
    <m/>
    <x v="1"/>
  </r>
  <r>
    <n v="1761"/>
    <n v="0"/>
    <m/>
    <x v="0"/>
    <x v="0"/>
    <s v="2 Portage Avenue"/>
    <n v="2170"/>
    <x v="2"/>
    <x v="0"/>
    <x v="5"/>
    <s v="Kassi"/>
    <s v="List"/>
    <x v="0"/>
    <n v="96"/>
    <s v="1974-08-29"/>
    <s v="1974"/>
    <n v="51"/>
    <x v="2"/>
    <s v="Legal Assistant"/>
    <x v="6"/>
    <x v="0"/>
    <x v="0"/>
    <s v="Ã°Âµ Ã° Ã° Ã°"/>
    <x v="0"/>
    <x v="18"/>
    <n v="1761"/>
    <x v="321"/>
    <x v="7"/>
    <x v="4"/>
    <x v="1"/>
    <x v="1"/>
    <x v="0"/>
    <x v="3"/>
    <x v="0"/>
    <n v="0.8539966525139242"/>
    <x v="1"/>
    <x v="0"/>
    <n v="1057.51"/>
    <n v="903.11"/>
    <n v="154.4"/>
    <x v="68"/>
    <m/>
    <x v="1"/>
  </r>
  <r>
    <n v="2178"/>
    <n v="0"/>
    <m/>
    <x v="0"/>
    <x v="0"/>
    <s v="67143 Bluejay Court"/>
    <n v="4214"/>
    <x v="3"/>
    <x v="0"/>
    <x v="8"/>
    <s v="Veriee"/>
    <s v="Colthard"/>
    <x v="0"/>
    <n v="20"/>
    <s v="1954-03-18"/>
    <s v="1954"/>
    <n v="71"/>
    <x v="1"/>
    <s v="Mechanical Systems Engineer"/>
    <x v="2"/>
    <x v="0"/>
    <x v="0"/>
    <s v="0Ã¯Â¸Ã¢Â£ 1Ã¯Â¸Ã¢Â£ 2Ã¯Â¸Ã¢Â£ 3Ã¯Â¸Ã¢Â£ 4Ã¯Â¸Ã¢Â£ 5Ã¯Â¸Ã¢Â£ 6Ã¯Â¸Ã¢Â£ 7Ã¯Â¸Ã¢Â£ 8Ã¯Â¸Ã¢Â£ 9Ã¯Â¸Ã¢Â£ Ã°"/>
    <x v="1"/>
    <x v="8"/>
    <n v="2178"/>
    <x v="47"/>
    <x v="10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1131"/>
    <n v="0"/>
    <m/>
    <x v="1"/>
    <x v="1"/>
    <s v="4284 Debra Drive"/>
    <n v="4814"/>
    <x v="3"/>
    <x v="0"/>
    <x v="11"/>
    <s v="Sigmund"/>
    <s v="Barkworth"/>
    <x v="1"/>
    <n v="16"/>
    <s v="1956-08-07"/>
    <s v="1956"/>
    <n v="69"/>
    <x v="1"/>
    <s v="VP Marketing"/>
    <x v="3"/>
    <x v="0"/>
    <x v="0"/>
    <s v="-1.00E+02"/>
    <x v="1"/>
    <x v="12"/>
    <n v="1131"/>
    <x v="321"/>
    <x v="7"/>
    <x v="4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993"/>
    <n v="0"/>
    <m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197"/>
    <x v="8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915"/>
    <n v="0"/>
    <m/>
    <x v="0"/>
    <x v="0"/>
    <s v="928 Laurel Circle"/>
    <n v="4868"/>
    <x v="3"/>
    <x v="0"/>
    <x v="4"/>
    <s v="Enrichetta"/>
    <s v="Broadberry"/>
    <x v="0"/>
    <n v="32"/>
    <s v="1975-06-02"/>
    <s v="1975"/>
    <n v="50"/>
    <x v="2"/>
    <s v="Budget/Accounting Analyst IV"/>
    <x v="6"/>
    <x v="0"/>
    <x v="0"/>
    <s v="Ã°"/>
    <x v="1"/>
    <x v="21"/>
    <n v="2915"/>
    <x v="95"/>
    <x v="8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32"/>
    <x v="5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3151"/>
    <n v="0"/>
    <m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108"/>
    <x v="11"/>
    <x v="2"/>
    <x v="0"/>
    <x v="0"/>
    <x v="0"/>
    <x v="0"/>
    <x v="0"/>
    <n v="0.24997280539540959"/>
    <x v="0"/>
    <x v="0"/>
    <n v="183.86"/>
    <n v="45.960000000000008"/>
    <n v="137.9"/>
    <x v="35"/>
    <m/>
    <x v="1"/>
  </r>
  <r>
    <n v="3064"/>
    <n v="0"/>
    <m/>
    <x v="0"/>
    <x v="0"/>
    <s v="9317 Mendota Parkway"/>
    <n v="3064"/>
    <x v="1"/>
    <x v="0"/>
    <x v="8"/>
    <s v="Zach"/>
    <s v="Billison"/>
    <x v="1"/>
    <n v="96"/>
    <s v="1995-06-14"/>
    <s v="1995"/>
    <n v="30"/>
    <x v="3"/>
    <s v="Product Engineer"/>
    <x v="1"/>
    <x v="1"/>
    <x v="0"/>
    <s v="Ã¢Â£"/>
    <x v="0"/>
    <x v="16"/>
    <n v="3064"/>
    <x v="159"/>
    <x v="3"/>
    <x v="0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1461"/>
    <n v="0"/>
    <m/>
    <x v="1"/>
    <x v="1"/>
    <s v="3 Independence Hill"/>
    <n v="2560"/>
    <x v="2"/>
    <x v="0"/>
    <x v="5"/>
    <s v="Earl"/>
    <s v="Skeels"/>
    <x v="1"/>
    <n v="71"/>
    <s v="1957-01-04"/>
    <s v="1957"/>
    <n v="68"/>
    <x v="1"/>
    <s v="N/A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1461"/>
    <x v="59"/>
    <x v="7"/>
    <x v="0"/>
    <x v="0"/>
    <x v="0"/>
    <x v="0"/>
    <x v="4"/>
    <x v="0"/>
    <n v="0.68200857767468248"/>
    <x v="0"/>
    <x v="0"/>
    <n v="1198.46"/>
    <n v="817.36"/>
    <n v="381.1"/>
    <x v="9"/>
    <m/>
    <x v="1"/>
  </r>
  <r>
    <n v="2275"/>
    <n v="0"/>
    <m/>
    <x v="0"/>
    <x v="0"/>
    <s v="3417 Huxley Pass"/>
    <n v="3355"/>
    <x v="1"/>
    <x v="0"/>
    <x v="10"/>
    <s v="Ursulina"/>
    <s v="Carter"/>
    <x v="0"/>
    <n v="77"/>
    <s v="1992-07-19"/>
    <s v="1992"/>
    <n v="33"/>
    <x v="3"/>
    <s v="Human Resources Assistant II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275"/>
    <x v="228"/>
    <x v="10"/>
    <x v="3"/>
    <x v="1"/>
    <x v="1"/>
    <x v="0"/>
    <x v="3"/>
    <x v="0"/>
    <n v="0.8539966525139242"/>
    <x v="1"/>
    <x v="0"/>
    <n v="1057.51"/>
    <n v="903.11"/>
    <n v="154.4"/>
    <x v="68"/>
    <m/>
    <x v="1"/>
  </r>
  <r>
    <n v="372"/>
    <n v="0"/>
    <m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344"/>
    <x v="8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53"/>
    <n v="0"/>
    <m/>
    <x v="0"/>
    <x v="0"/>
    <s v="62 Steensland Road"/>
    <n v="4350"/>
    <x v="3"/>
    <x v="0"/>
    <x v="11"/>
    <s v="Agnella"/>
    <s v="Gocke"/>
    <x v="0"/>
    <n v="22"/>
    <s v="1954-04-18"/>
    <s v="1954"/>
    <n v="71"/>
    <x v="1"/>
    <s v="Software Test Engineer II"/>
    <x v="1"/>
    <x v="0"/>
    <x v="0"/>
    <s v="1.00E+00"/>
    <x v="1"/>
    <x v="2"/>
    <n v="53"/>
    <x v="179"/>
    <x v="2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1849"/>
    <n v="0"/>
    <m/>
    <x v="0"/>
    <x v="0"/>
    <s v="6809 Maple Park"/>
    <n v="3023"/>
    <x v="1"/>
    <x v="0"/>
    <x v="8"/>
    <s v="Jess"/>
    <s v="Bollans"/>
    <x v="1"/>
    <n v="6"/>
    <s v="1958-07-01"/>
    <s v="1958"/>
    <n v="67"/>
    <x v="1"/>
    <s v="N/A"/>
    <x v="2"/>
    <x v="0"/>
    <x v="0"/>
    <s v="!@#$%^&amp;*()"/>
    <x v="0"/>
    <x v="22"/>
    <n v="1849"/>
    <x v="7"/>
    <x v="6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008"/>
    <n v="0"/>
    <m/>
    <x v="0"/>
    <x v="0"/>
    <s v="559 Blackbird Street"/>
    <n v="4580"/>
    <x v="3"/>
    <x v="0"/>
    <x v="10"/>
    <s v="Jamill"/>
    <s v="Cudd"/>
    <x v="1"/>
    <n v="77"/>
    <s v="1993-07-27"/>
    <s v="1993"/>
    <n v="32"/>
    <x v="3"/>
    <s v="Analyst Programmer"/>
    <x v="1"/>
    <x v="0"/>
    <x v="0"/>
    <s v="1"/>
    <x v="0"/>
    <x v="17"/>
    <n v="2008"/>
    <x v="126"/>
    <x v="10"/>
    <x v="4"/>
    <x v="0"/>
    <x v="0"/>
    <x v="0"/>
    <x v="4"/>
    <x v="0"/>
    <n v="0.47414469201198267"/>
    <x v="0"/>
    <x v="0"/>
    <n v="1555.58"/>
    <n v="737.56999999999994"/>
    <n v="818.01"/>
    <x v="27"/>
    <m/>
    <x v="1"/>
  </r>
  <r>
    <n v="2700"/>
    <n v="0"/>
    <m/>
    <x v="0"/>
    <x v="0"/>
    <s v="58 Shelley Crossing"/>
    <n v="2570"/>
    <x v="2"/>
    <x v="0"/>
    <x v="8"/>
    <s v="Ingaberg"/>
    <s v="Cornillot"/>
    <x v="0"/>
    <n v="22"/>
    <s v="1994-11-24"/>
    <s v="1994"/>
    <n v="31"/>
    <x v="3"/>
    <s v="GIS Technical Architect"/>
    <x v="3"/>
    <x v="0"/>
    <x v="0"/>
    <s v="Ã¯Â¾Ã¯Â½Â¥Ã¢Â¿Ã£Â¾Ã¢Â²(Ã¯Â½Â¡Ã¢Ã¢Â¿Ã¢Ã¯Â½Â¡)Ã¢Â±Ã¢Â¿Ã¯Â½Â¥Ã¯Â¾"/>
    <x v="1"/>
    <x v="6"/>
    <n v="2700"/>
    <x v="149"/>
    <x v="6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1910"/>
    <n v="0"/>
    <m/>
    <x v="1"/>
    <x v="1"/>
    <s v="07273 Sundown Trail"/>
    <n v="2358"/>
    <x v="2"/>
    <x v="0"/>
    <x v="10"/>
    <s v="Yovonnda"/>
    <s v="Warrior"/>
    <x v="0"/>
    <n v="20"/>
    <s v="1959-07-13"/>
    <s v="1959"/>
    <n v="66"/>
    <x v="1"/>
    <s v="Systems Administrator I"/>
    <x v="4"/>
    <x v="2"/>
    <x v="0"/>
    <s v="1"/>
    <x v="0"/>
    <x v="18"/>
    <n v="1910"/>
    <x v="96"/>
    <x v="6"/>
    <x v="2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253"/>
    <n v="0"/>
    <m/>
    <x v="0"/>
    <x v="0"/>
    <s v="77248 Columbus Drive"/>
    <n v="2340"/>
    <x v="2"/>
    <x v="0"/>
    <x v="6"/>
    <s v="Amalee"/>
    <s v="Choak"/>
    <x v="0"/>
    <n v="82"/>
    <s v="1997-05-11"/>
    <s v="1997"/>
    <n v="28"/>
    <x v="3"/>
    <s v="Food Chemist"/>
    <x v="0"/>
    <x v="0"/>
    <x v="0"/>
    <s v="!@#$%^&amp;*()"/>
    <x v="0"/>
    <x v="11"/>
    <n v="253"/>
    <x v="229"/>
    <x v="7"/>
    <x v="4"/>
    <x v="0"/>
    <x v="0"/>
    <x v="1"/>
    <x v="0"/>
    <x v="1"/>
    <n v="0.10119320171303901"/>
    <x v="0"/>
    <x v="0"/>
    <n v="742.54"/>
    <n v="75.139999999999986"/>
    <n v="667.4"/>
    <x v="45"/>
    <m/>
    <x v="1"/>
  </r>
  <r>
    <n v="110"/>
    <n v="0"/>
    <m/>
    <x v="1"/>
    <x v="1"/>
    <s v="5 Moose Road"/>
    <n v="3977"/>
    <x v="1"/>
    <x v="0"/>
    <x v="8"/>
    <s v="Sascha"/>
    <s v="St. Quintin"/>
    <x v="1"/>
    <n v="23"/>
    <s v="2000-07-31"/>
    <s v="2000"/>
    <n v="25"/>
    <x v="3"/>
    <s v="N/A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110"/>
    <x v="336"/>
    <x v="3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355"/>
    <n v="0"/>
    <m/>
    <x v="1"/>
    <x v="1"/>
    <s v="7447 Nevada Park"/>
    <n v="2193"/>
    <x v="2"/>
    <x v="0"/>
    <x v="8"/>
    <s v="Stacy"/>
    <s v="Gullane"/>
    <x v="0"/>
    <n v="97"/>
    <s v="1979-06-01"/>
    <s v="1979"/>
    <n v="46"/>
    <x v="2"/>
    <s v="Database Administrator II"/>
    <x v="2"/>
    <x v="0"/>
    <x v="0"/>
    <s v="Ã£Â½Ã Â¼Â¼Ã ÂºÃ™ÃÃ ÂºÃ Â¼Â½Ã¯Â¾ Ã£Â½Ã Â¼Â¼Ã ÂºÃ™ÃÃ ÂºÃ Â¼Â½Ã¯Â¾"/>
    <x v="0"/>
    <x v="17"/>
    <n v="355"/>
    <x v="318"/>
    <x v="2"/>
    <x v="6"/>
    <x v="0"/>
    <x v="0"/>
    <x v="0"/>
    <x v="5"/>
    <x v="0"/>
    <n v="0.24991713622804118"/>
    <x v="0"/>
    <x v="0"/>
    <n v="60.34"/>
    <n v="15.080000000000005"/>
    <n v="45.26"/>
    <x v="84"/>
    <m/>
    <x v="1"/>
  </r>
  <r>
    <n v="1652"/>
    <n v="0"/>
    <m/>
    <x v="1"/>
    <x v="1"/>
    <s v="3 Fordem Park"/>
    <n v="4011"/>
    <x v="3"/>
    <x v="0"/>
    <x v="0"/>
    <s v="Ulrikaumeko"/>
    <s v="Heffernon"/>
    <x v="0"/>
    <n v="53"/>
    <s v="1981-09-24"/>
    <s v="1981"/>
    <n v="44"/>
    <x v="2"/>
    <s v="Operator"/>
    <x v="6"/>
    <x v="2"/>
    <x v="0"/>
    <s v="1-Feb"/>
    <x v="0"/>
    <x v="7"/>
    <n v="1652"/>
    <x v="81"/>
    <x v="1"/>
    <x v="5"/>
    <x v="1"/>
    <x v="1"/>
    <x v="0"/>
    <x v="0"/>
    <x v="0"/>
    <n v="0.86126026663990241"/>
    <x v="1"/>
    <x v="0"/>
    <n v="1793.43"/>
    <n v="1544.6100000000001"/>
    <n v="248.82"/>
    <x v="16"/>
    <m/>
    <x v="1"/>
  </r>
  <r>
    <n v="1208"/>
    <n v="0"/>
    <m/>
    <x v="1"/>
    <x v="1"/>
    <s v="61 Kim Avenue"/>
    <n v="2079"/>
    <x v="2"/>
    <x v="0"/>
    <x v="0"/>
    <s v="Lira"/>
    <s v="Durn"/>
    <x v="0"/>
    <n v="23"/>
    <s v="1983-12-26"/>
    <s v="1983"/>
    <n v="42"/>
    <x v="2"/>
    <s v="Budget/Accounting Analyst IV"/>
    <x v="1"/>
    <x v="0"/>
    <x v="0"/>
    <s v="1"/>
    <x v="1"/>
    <x v="12"/>
    <n v="1208"/>
    <x v="318"/>
    <x v="2"/>
    <x v="6"/>
    <x v="0"/>
    <x v="0"/>
    <x v="0"/>
    <x v="3"/>
    <x v="1"/>
    <n v="0.2500046859477798"/>
    <x v="0"/>
    <x v="0"/>
    <n v="533.51"/>
    <n v="133.38"/>
    <n v="400.13"/>
    <x v="59"/>
    <m/>
    <x v="1"/>
  </r>
  <r>
    <n v="546"/>
    <n v="0"/>
    <m/>
    <x v="0"/>
    <x v="0"/>
    <s v="20198 Hansons Plaza"/>
    <n v="2340"/>
    <x v="2"/>
    <x v="0"/>
    <x v="10"/>
    <s v="Jorie"/>
    <s v="Pigott"/>
    <x v="0"/>
    <n v="80"/>
    <s v="1981-02-24"/>
    <s v="1981"/>
    <n v="44"/>
    <x v="2"/>
    <s v="Information Systems Manager"/>
    <x v="0"/>
    <x v="0"/>
    <x v="0"/>
    <s v="../../../../../../../../../../../etc/passwd%00"/>
    <x v="0"/>
    <x v="8"/>
    <n v="546"/>
    <x v="341"/>
    <x v="6"/>
    <x v="0"/>
    <x v="0"/>
    <x v="0"/>
    <x v="0"/>
    <x v="3"/>
    <x v="0"/>
    <n v="0.81404466714798673"/>
    <x v="0"/>
    <x v="1"/>
    <n v="2091.4699999999998"/>
    <n v="1702.5499999999997"/>
    <n v="388.92"/>
    <x v="46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149"/>
    <x v="6"/>
    <x v="3"/>
    <x v="1"/>
    <x v="1"/>
    <x v="0"/>
    <x v="5"/>
    <x v="0"/>
    <n v="0.19999688623873196"/>
    <x v="1"/>
    <x v="0"/>
    <n v="642.30999999999995"/>
    <n v="128.45999999999992"/>
    <n v="513.85"/>
    <x v="56"/>
    <m/>
    <x v="1"/>
  </r>
  <r>
    <n v="3382"/>
    <n v="0"/>
    <m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69"/>
    <x v="9"/>
    <x v="5"/>
    <x v="1"/>
    <x v="1"/>
    <x v="0"/>
    <x v="1"/>
    <x v="0"/>
    <n v="0.93285463861920181"/>
    <x v="0"/>
    <x v="0"/>
    <n v="1483.2"/>
    <n v="1383.6100000000001"/>
    <n v="99.59"/>
    <x v="95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341"/>
    <x v="6"/>
    <x v="0"/>
    <x v="0"/>
    <x v="0"/>
    <x v="0"/>
    <x v="0"/>
    <x v="0"/>
    <n v="0.97268617508705479"/>
    <x v="0"/>
    <x v="0"/>
    <n v="1636.9"/>
    <n v="1592.19"/>
    <n v="44.71"/>
    <x v="87"/>
    <m/>
    <x v="1"/>
  </r>
  <r>
    <n v="241"/>
    <n v="0"/>
    <m/>
    <x v="1"/>
    <x v="1"/>
    <s v="39988 Porter Pass"/>
    <n v="4152"/>
    <x v="3"/>
    <x v="0"/>
    <x v="6"/>
    <s v="Quillan"/>
    <s v="Duigan"/>
    <x v="1"/>
    <n v="94"/>
    <s v="1987-05-09"/>
    <s v="1987"/>
    <n v="38"/>
    <x v="3"/>
    <s v="Quality Engineer"/>
    <x v="7"/>
    <x v="0"/>
    <x v="0"/>
    <s v="&lt;img src=x onerror=alert('hi') /&gt;"/>
    <x v="1"/>
    <x v="20"/>
    <n v="241"/>
    <x v="169"/>
    <x v="1"/>
    <x v="2"/>
    <x v="0"/>
    <x v="0"/>
    <x v="0"/>
    <x v="1"/>
    <x v="0"/>
    <n v="0.4629010412257682"/>
    <x v="1"/>
    <x v="0"/>
    <n v="945.04"/>
    <n v="437.46"/>
    <n v="507.58"/>
    <x v="68"/>
    <m/>
    <x v="1"/>
  </r>
  <r>
    <n v="2515"/>
    <n v="0"/>
    <m/>
    <x v="0"/>
    <x v="0"/>
    <s v="440 Shasta Crossing"/>
    <n v="2118"/>
    <x v="2"/>
    <x v="0"/>
    <x v="0"/>
    <s v="Manya"/>
    <s v="N/A"/>
    <x v="0"/>
    <n v="24"/>
    <s v="1995-03-07"/>
    <s v="1995"/>
    <n v="30"/>
    <x v="3"/>
    <s v="N/A"/>
    <x v="2"/>
    <x v="1"/>
    <x v="0"/>
    <s v="&lt;script&gt;alert('hi')&lt;/script&gt;"/>
    <x v="0"/>
    <x v="17"/>
    <n v="2515"/>
    <x v="188"/>
    <x v="5"/>
    <x v="1"/>
    <x v="0"/>
    <x v="0"/>
    <x v="0"/>
    <x v="4"/>
    <x v="0"/>
    <n v="0.10999927794358343"/>
    <x v="2"/>
    <x v="2"/>
    <n v="1661.92"/>
    <n v="182.81000000000017"/>
    <n v="1479.11"/>
    <x v="91"/>
    <m/>
    <x v="1"/>
  </r>
  <r>
    <n v="2071"/>
    <n v="0"/>
    <m/>
    <x v="0"/>
    <x v="0"/>
    <s v="2982 Monterey Way"/>
    <n v="3182"/>
    <x v="1"/>
    <x v="0"/>
    <x v="0"/>
    <s v="Ardis"/>
    <s v="Ramelet"/>
    <x v="0"/>
    <n v="69"/>
    <s v="1978-02-07"/>
    <s v="1978"/>
    <n v="47"/>
    <x v="2"/>
    <s v="N/A"/>
    <x v="3"/>
    <x v="0"/>
    <x v="0"/>
    <s v="-1.00E+02"/>
    <x v="1"/>
    <x v="1"/>
    <n v="2071"/>
    <x v="341"/>
    <x v="6"/>
    <x v="0"/>
    <x v="0"/>
    <x v="0"/>
    <x v="0"/>
    <x v="0"/>
    <x v="0"/>
    <n v="0.24997280539540959"/>
    <x v="0"/>
    <x v="0"/>
    <n v="183.86"/>
    <n v="45.960000000000008"/>
    <n v="137.9"/>
    <x v="51"/>
    <m/>
    <x v="1"/>
  </r>
  <r>
    <n v="1851"/>
    <n v="0"/>
    <m/>
    <x v="0"/>
    <x v="0"/>
    <s v="8872 Bunker Hill Crossing"/>
    <n v="2196"/>
    <x v="2"/>
    <x v="0"/>
    <x v="5"/>
    <s v="Miles"/>
    <s v="Fallows"/>
    <x v="1"/>
    <n v="20"/>
    <s v="1974-03-18"/>
    <s v="1974"/>
    <n v="51"/>
    <x v="2"/>
    <s v="Account Representative II"/>
    <x v="3"/>
    <x v="0"/>
    <x v="0"/>
    <s v="Ã¢Â©testÃ¢Â©"/>
    <x v="1"/>
    <x v="5"/>
    <n v="1851"/>
    <x v="90"/>
    <x v="7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2683"/>
    <n v="0"/>
    <m/>
    <x v="0"/>
    <x v="0"/>
    <s v="25567 Linden Court"/>
    <n v="4564"/>
    <x v="3"/>
    <x v="0"/>
    <x v="8"/>
    <s v="Myrta"/>
    <s v="Rentilll"/>
    <x v="0"/>
    <n v="81"/>
    <s v="1965-04-14"/>
    <s v="1965"/>
    <n v="60"/>
    <x v="1"/>
    <s v="Biostatistician II"/>
    <x v="3"/>
    <x v="1"/>
    <x v="0"/>
    <s v=",Ã£Ã£Â»:*:Ã£Â»Ã£Ã¢( Ã¢Â» Ã Ã¢Â» )Ã£Ã£Â»:*:Ã£Â»Ã£Ã¢"/>
    <x v="0"/>
    <x v="10"/>
    <n v="2683"/>
    <x v="162"/>
    <x v="3"/>
    <x v="6"/>
    <x v="0"/>
    <x v="0"/>
    <x v="0"/>
    <x v="2"/>
    <x v="0"/>
    <n v="0.67867604468349196"/>
    <x v="0"/>
    <x v="1"/>
    <n v="1812.75"/>
    <n v="1230.27"/>
    <n v="582.48"/>
    <x v="99"/>
    <m/>
    <x v="1"/>
  </r>
  <r>
    <n v="15"/>
    <n v="0"/>
    <m/>
    <x v="0"/>
    <x v="0"/>
    <s v="9861 New Castle Avenue"/>
    <n v="2428"/>
    <x v="0"/>
    <x v="0"/>
    <x v="5"/>
    <s v="Erroll"/>
    <s v="Radage"/>
    <x v="1"/>
    <n v="91"/>
    <s v="2000-07-13"/>
    <s v="2000"/>
    <n v="25"/>
    <x v="3"/>
    <s v="Junior Executive"/>
    <x v="6"/>
    <x v="0"/>
    <x v="0"/>
    <s v="Ã°"/>
    <x v="1"/>
    <x v="11"/>
    <n v="15"/>
    <x v="264"/>
    <x v="9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111"/>
    <n v="0"/>
    <m/>
    <x v="0"/>
    <x v="0"/>
    <s v="08 Carey Center"/>
    <n v="3284"/>
    <x v="1"/>
    <x v="0"/>
    <x v="1"/>
    <s v="Zach"/>
    <s v="Maynard"/>
    <x v="1"/>
    <n v="96"/>
    <s v="1960-03-04"/>
    <s v="1960"/>
    <n v="65"/>
    <x v="1"/>
    <s v="Director of Sales"/>
    <x v="3"/>
    <x v="2"/>
    <x v="0"/>
    <s v="Ã©Â¨Ã¨Â½Ã¦Â Â¼"/>
    <x v="0"/>
    <x v="9"/>
    <n v="1111"/>
    <x v="278"/>
    <x v="11"/>
    <x v="4"/>
    <x v="1"/>
    <x v="1"/>
    <x v="0"/>
    <x v="0"/>
    <x v="1"/>
    <n v="0.3520870434592433"/>
    <x v="0"/>
    <x v="0"/>
    <n v="1280.28"/>
    <n v="450.77"/>
    <n v="829.51"/>
    <x v="25"/>
    <m/>
    <x v="1"/>
  </r>
  <r>
    <n v="181"/>
    <n v="0"/>
    <m/>
    <x v="1"/>
    <x v="1"/>
    <s v="8256 Annamark Court"/>
    <n v="3638"/>
    <x v="1"/>
    <x v="0"/>
    <x v="3"/>
    <s v="Pavla"/>
    <s v="Braunle"/>
    <x v="0"/>
    <n v="49"/>
    <s v="1982-11-21"/>
    <s v="1982"/>
    <n v="43"/>
    <x v="2"/>
    <s v="Senior Editor"/>
    <x v="6"/>
    <x v="0"/>
    <x v="0"/>
    <s v="-1.00E+02"/>
    <x v="1"/>
    <x v="19"/>
    <n v="181"/>
    <x v="259"/>
    <x v="5"/>
    <x v="5"/>
    <x v="0"/>
    <x v="0"/>
    <x v="0"/>
    <x v="1"/>
    <x v="0"/>
    <n v="0.8074928084441324"/>
    <x v="0"/>
    <x v="0"/>
    <n v="441.49"/>
    <n v="356.5"/>
    <n v="84.99"/>
    <x v="94"/>
    <m/>
    <x v="1"/>
  </r>
  <r>
    <n v="2324"/>
    <n v="0"/>
    <m/>
    <x v="0"/>
    <x v="0"/>
    <s v="33477 Trailsway Park"/>
    <n v="4818"/>
    <x v="3"/>
    <x v="0"/>
    <x v="2"/>
    <s v="Jerrold"/>
    <s v="Robben"/>
    <x v="1"/>
    <n v="44"/>
    <s v="1966-08-05"/>
    <s v="1966"/>
    <n v="59"/>
    <x v="2"/>
    <s v="Sales Associate"/>
    <x v="6"/>
    <x v="0"/>
    <x v="0"/>
    <s v="Ã—Ã–Â¸Ã—Ã–Â°Ã—ÂªÃ–Â¸Ã—testÃ˜Â§Ã™Ã˜ÂµÃ™Ã˜Â­Ã˜Â§Ã˜Âª Ã˜Â§Ã™Ã˜ÂªÃ™Ã˜Â­Ã™Ã™"/>
    <x v="0"/>
    <x v="2"/>
    <n v="2324"/>
    <x v="266"/>
    <x v="7"/>
    <x v="4"/>
    <x v="1"/>
    <x v="1"/>
    <x v="0"/>
    <x v="3"/>
    <x v="0"/>
    <n v="0.8539966525139242"/>
    <x v="1"/>
    <x v="0"/>
    <n v="1057.51"/>
    <n v="903.11"/>
    <n v="154.4"/>
    <x v="99"/>
    <m/>
    <x v="1"/>
  </r>
  <r>
    <n v="2579"/>
    <n v="0"/>
    <m/>
    <x v="1"/>
    <x v="1"/>
    <s v="7282 Prairie Rose Trail"/>
    <n v="3184"/>
    <x v="1"/>
    <x v="0"/>
    <x v="5"/>
    <s v="Celka"/>
    <s v="Demsey"/>
    <x v="0"/>
    <n v="35"/>
    <s v="1970-12-31"/>
    <s v="1970"/>
    <n v="55"/>
    <x v="2"/>
    <s v="Desktop Support Technician"/>
    <x v="6"/>
    <x v="0"/>
    <x v="0"/>
    <s v="Ã°Â©Ã°Â½"/>
    <x v="1"/>
    <x v="2"/>
    <n v="2579"/>
    <x v="232"/>
    <x v="3"/>
    <x v="3"/>
    <x v="1"/>
    <x v="1"/>
    <x v="0"/>
    <x v="1"/>
    <x v="0"/>
    <n v="0.25002467673477441"/>
    <x v="0"/>
    <x v="1"/>
    <n v="202.62"/>
    <n v="50.66"/>
    <n v="151.96"/>
    <x v="55"/>
    <m/>
    <x v="1"/>
  </r>
  <r>
    <n v="706"/>
    <n v="0"/>
    <m/>
    <x v="1"/>
    <x v="1"/>
    <s v="8 Dottie Court"/>
    <n v="3480"/>
    <x v="4"/>
    <x v="0"/>
    <x v="3"/>
    <s v="Kane"/>
    <s v="Gaffer"/>
    <x v="1"/>
    <n v="44"/>
    <s v="1990-01-06"/>
    <s v="1990"/>
    <n v="35"/>
    <x v="3"/>
    <s v="Media Manager IV"/>
    <x v="1"/>
    <x v="2"/>
    <x v="0"/>
    <s v="Ã¯Â¾Ã¯Â½Â¥Ã¢Â¿Ã£Â¾Ã¢Â²(Ã¯Â½Â¡Ã¢Ã¢Â¿Ã¢Ã¯Â½Â¡)Ã¢Â±Ã¢Â¿Ã¯Â½Â¥Ã¯Â¾"/>
    <x v="0"/>
    <x v="22"/>
    <n v="706"/>
    <x v="269"/>
    <x v="8"/>
    <x v="4"/>
    <x v="1"/>
    <x v="1"/>
    <x v="0"/>
    <x v="3"/>
    <x v="1"/>
    <n v="0.2500046859477798"/>
    <x v="0"/>
    <x v="0"/>
    <n v="533.51"/>
    <n v="133.38"/>
    <n v="400.13"/>
    <x v="10"/>
    <m/>
    <x v="1"/>
  </r>
  <r>
    <n v="2144"/>
    <n v="0"/>
    <m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170"/>
    <x v="4"/>
    <x v="0"/>
    <x v="0"/>
    <x v="0"/>
    <x v="0"/>
    <x v="4"/>
    <x v="1"/>
    <n v="0.35895058493441151"/>
    <x v="0"/>
    <x v="1"/>
    <n v="1240.31"/>
    <n v="445.20999999999992"/>
    <n v="795.1"/>
    <x v="14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311"/>
    <x v="11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2012"/>
    <n v="0"/>
    <m/>
    <x v="1"/>
    <x v="1"/>
    <s v="33 Del Mar Junction"/>
    <n v="2264"/>
    <x v="2"/>
    <x v="0"/>
    <x v="8"/>
    <s v="Maisey"/>
    <s v="Lavell"/>
    <x v="0"/>
    <n v="55"/>
    <s v="1972-09-07"/>
    <s v="1972"/>
    <n v="53"/>
    <x v="2"/>
    <s v="Health Coach I"/>
    <x v="0"/>
    <x v="2"/>
    <x v="0"/>
    <s v="__Ã¯Â¾(,_,*)"/>
    <x v="1"/>
    <x v="16"/>
    <n v="2012"/>
    <x v="273"/>
    <x v="9"/>
    <x v="2"/>
    <x v="1"/>
    <x v="1"/>
    <x v="0"/>
    <x v="1"/>
    <x v="0"/>
    <n v="0.25002467673477441"/>
    <x v="0"/>
    <x v="1"/>
    <n v="202.62"/>
    <n v="50.66"/>
    <n v="151.96"/>
    <x v="55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66"/>
    <x v="3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655"/>
    <n v="0"/>
    <m/>
    <x v="0"/>
    <x v="0"/>
    <s v="2884 Welch Lane"/>
    <n v="3807"/>
    <x v="4"/>
    <x v="0"/>
    <x v="8"/>
    <s v="Stuart"/>
    <s v="Gebhardt"/>
    <x v="1"/>
    <n v="64"/>
    <s v="1974-11-25"/>
    <s v="1974"/>
    <n v="51"/>
    <x v="2"/>
    <s v="General Manager"/>
    <x v="6"/>
    <x v="1"/>
    <x v="0"/>
    <s v="&lt;script&gt;alert('hi')&lt;/script&gt;"/>
    <x v="0"/>
    <x v="14"/>
    <n v="655"/>
    <x v="77"/>
    <x v="3"/>
    <x v="6"/>
    <x v="1"/>
    <x v="1"/>
    <x v="0"/>
    <x v="1"/>
    <x v="0"/>
    <n v="0.43618702038265217"/>
    <x v="0"/>
    <x v="0"/>
    <n v="1151.96"/>
    <n v="502.47"/>
    <n v="649.49"/>
    <x v="17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190"/>
    <x v="3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126"/>
    <n v="0"/>
    <m/>
    <x v="1"/>
    <x v="1"/>
    <s v="8 Hagan Hill"/>
    <n v="4508"/>
    <x v="3"/>
    <x v="0"/>
    <x v="4"/>
    <s v="Norman"/>
    <s v="Cliff"/>
    <x v="1"/>
    <n v="53"/>
    <s v="1992-10-15"/>
    <s v="1992"/>
    <n v="33"/>
    <x v="3"/>
    <s v="Administrative Officer"/>
    <x v="0"/>
    <x v="0"/>
    <x v="0"/>
    <s v="Ã£Â»(Ã¯Â¿Â£Ã¢Ã¯Â¿Â£)Ã£Â»:*:"/>
    <x v="0"/>
    <x v="17"/>
    <n v="126"/>
    <x v="70"/>
    <x v="0"/>
    <x v="6"/>
    <x v="0"/>
    <x v="0"/>
    <x v="0"/>
    <x v="0"/>
    <x v="0"/>
    <n v="0.40000137158218868"/>
    <x v="2"/>
    <x v="0"/>
    <n v="1458.17"/>
    <n v="583.2700000000001"/>
    <n v="874.9"/>
    <x v="99"/>
    <m/>
    <x v="1"/>
  </r>
  <r>
    <n v="3353"/>
    <n v="0"/>
    <m/>
    <x v="0"/>
    <x v="0"/>
    <s v="9229 Division Park"/>
    <n v="2205"/>
    <x v="2"/>
    <x v="0"/>
    <x v="8"/>
    <s v="Marina"/>
    <s v="Scorrer"/>
    <x v="0"/>
    <n v="91"/>
    <s v="1994-04-21"/>
    <s v="1994"/>
    <n v="31"/>
    <x v="3"/>
    <s v="Software Test Engineer II"/>
    <x v="3"/>
    <x v="0"/>
    <x v="0"/>
    <s v="Ã¢Â°Ã¢Â´Ã¢ÂµÃ¢Ã¢Ã¢"/>
    <x v="0"/>
    <x v="11"/>
    <n v="3353"/>
    <x v="121"/>
    <x v="1"/>
    <x v="0"/>
    <x v="1"/>
    <x v="1"/>
    <x v="0"/>
    <x v="5"/>
    <x v="0"/>
    <n v="0.67354466764923815"/>
    <x v="0"/>
    <x v="0"/>
    <n v="1228.07"/>
    <n v="827.15999999999985"/>
    <n v="400.91"/>
    <x v="65"/>
    <m/>
    <x v="1"/>
  </r>
  <r>
    <n v="836"/>
    <n v="0"/>
    <m/>
    <x v="1"/>
    <x v="1"/>
    <s v="4 Sachtjen Avenue"/>
    <n v="4210"/>
    <x v="3"/>
    <x v="0"/>
    <x v="0"/>
    <s v="Clemence"/>
    <s v="Vautre"/>
    <x v="0"/>
    <n v="33"/>
    <s v="1990-04-02"/>
    <s v="1990"/>
    <n v="35"/>
    <x v="3"/>
    <s v="Actuary"/>
    <x v="1"/>
    <x v="0"/>
    <x v="0"/>
    <s v="0Ã¯Â¸Ã¢Â£ 1Ã¯Â¸Ã¢Â£ 2Ã¯Â¸Ã¢Â£ 3Ã¯Â¸Ã¢Â£ 4Ã¯Â¸Ã¢Â£ 5Ã¯Â¸Ã¢Â£ 6Ã¯Â¸Ã¢Â£ 7Ã¯Â¸Ã¢Â£ 8Ã¯Â¸Ã¢Â£ 9Ã¯Â¸Ã¢Â£ Ã°"/>
    <x v="0"/>
    <x v="19"/>
    <n v="836"/>
    <x v="125"/>
    <x v="4"/>
    <x v="1"/>
    <x v="1"/>
    <x v="1"/>
    <x v="0"/>
    <x v="4"/>
    <x v="1"/>
    <n v="0.39999741778885256"/>
    <x v="2"/>
    <x v="1"/>
    <n v="774.53"/>
    <n v="309.80999999999995"/>
    <n v="464.72"/>
    <x v="86"/>
    <m/>
    <x v="1"/>
  </r>
  <r>
    <n v="3237"/>
    <n v="0"/>
    <m/>
    <x v="1"/>
    <x v="1"/>
    <s v="225 Dexter Crossing"/>
    <n v="2527"/>
    <x v="2"/>
    <x v="0"/>
    <x v="8"/>
    <s v="Astrid"/>
    <s v="Sumnall"/>
    <x v="0"/>
    <n v="94"/>
    <s v="1964-08-15"/>
    <s v="1964"/>
    <n v="61"/>
    <x v="1"/>
    <s v="Assistant Manager"/>
    <x v="6"/>
    <x v="0"/>
    <x v="0"/>
    <s v="Ã…Ã¢Ã‚Â´Ã¢Â°Ã‹ÃƒÃ‚Â¨Ã‹ÃƒÃ¢Ã¢Ã¢"/>
    <x v="1"/>
    <x v="5"/>
    <n v="3237"/>
    <x v="19"/>
    <x v="1"/>
    <x v="5"/>
    <x v="0"/>
    <x v="0"/>
    <x v="0"/>
    <x v="4"/>
    <x v="0"/>
    <n v="0.47414469201198267"/>
    <x v="0"/>
    <x v="0"/>
    <n v="1555.58"/>
    <n v="737.56999999999994"/>
    <n v="818.01"/>
    <x v="45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348"/>
    <x v="0"/>
    <x v="5"/>
    <x v="0"/>
    <x v="0"/>
    <x v="0"/>
    <x v="1"/>
    <x v="0"/>
    <n v="0.8074928084441324"/>
    <x v="0"/>
    <x v="0"/>
    <n v="441.49"/>
    <n v="356.5"/>
    <n v="84.99"/>
    <x v="42"/>
    <m/>
    <x v="1"/>
  </r>
  <r>
    <n v="1419"/>
    <n v="0"/>
    <m/>
    <x v="1"/>
    <x v="1"/>
    <s v="9 Pond Avenue"/>
    <n v="2767"/>
    <x v="2"/>
    <x v="0"/>
    <x v="5"/>
    <s v="Roddy"/>
    <s v="Ollerton"/>
    <x v="1"/>
    <n v="5"/>
    <s v="1967-01-11"/>
    <s v="1967"/>
    <n v="58"/>
    <x v="2"/>
    <s v="Physical Therapy Assistant"/>
    <x v="1"/>
    <x v="0"/>
    <x v="0"/>
    <s v="1"/>
    <x v="0"/>
    <x v="16"/>
    <n v="1419"/>
    <x v="9"/>
    <x v="3"/>
    <x v="4"/>
    <x v="1"/>
    <x v="1"/>
    <x v="0"/>
    <x v="0"/>
    <x v="0"/>
    <n v="0.24997280539540959"/>
    <x v="0"/>
    <x v="0"/>
    <n v="183.86"/>
    <n v="45.960000000000008"/>
    <n v="137.9"/>
    <x v="92"/>
    <m/>
    <x v="1"/>
  </r>
  <r>
    <n v="250"/>
    <n v="0"/>
    <m/>
    <x v="0"/>
    <x v="0"/>
    <s v="91141 Huxley Parkway"/>
    <n v="2040"/>
    <x v="2"/>
    <x v="0"/>
    <x v="0"/>
    <s v="Kristofer"/>
    <s v="N/A"/>
    <x v="1"/>
    <n v="53"/>
    <s v="1988-04-15"/>
    <s v="1988"/>
    <n v="37"/>
    <x v="3"/>
    <s v="Legal Assistant"/>
    <x v="0"/>
    <x v="0"/>
    <x v="0"/>
    <s v="Ã™Â¡Ã™Â¢Ã™Â£"/>
    <x v="0"/>
    <x v="5"/>
    <n v="250"/>
    <x v="297"/>
    <x v="5"/>
    <x v="4"/>
    <x v="1"/>
    <x v="1"/>
    <x v="0"/>
    <x v="5"/>
    <x v="3"/>
    <n v="0.86238818444871157"/>
    <x v="0"/>
    <x v="1"/>
    <n v="1890.39"/>
    <n v="1630.25"/>
    <n v="260.14"/>
    <x v="35"/>
    <m/>
    <x v="1"/>
  </r>
  <r>
    <n v="1055"/>
    <n v="0"/>
    <m/>
    <x v="0"/>
    <x v="0"/>
    <s v="2330 Huxley Crossing"/>
    <n v="2570"/>
    <x v="2"/>
    <x v="0"/>
    <x v="0"/>
    <s v="Danell"/>
    <s v="Rose"/>
    <x v="0"/>
    <n v="30"/>
    <s v="1988-06-08"/>
    <s v="1988"/>
    <n v="37"/>
    <x v="3"/>
    <s v="Data Coordiator"/>
    <x v="6"/>
    <x v="0"/>
    <x v="0"/>
    <s v="Ã¯Â¼Ã¯Â¼Ã¯Â¼"/>
    <x v="1"/>
    <x v="8"/>
    <n v="1055"/>
    <x v="126"/>
    <x v="10"/>
    <x v="4"/>
    <x v="1"/>
    <x v="1"/>
    <x v="0"/>
    <x v="1"/>
    <x v="0"/>
    <n v="0.40000267318924843"/>
    <x v="2"/>
    <x v="0"/>
    <n v="748.17"/>
    <n v="299.27"/>
    <n v="448.9"/>
    <x v="71"/>
    <m/>
    <x v="1"/>
  </r>
  <r>
    <n v="2335"/>
    <n v="0"/>
    <m/>
    <x v="0"/>
    <x v="0"/>
    <s v="4527 Butterfield Circle"/>
    <n v="2076"/>
    <x v="2"/>
    <x v="0"/>
    <x v="5"/>
    <s v="Payton"/>
    <s v="Sheach"/>
    <x v="2"/>
    <n v="42"/>
    <s v="N/A"/>
    <s v="N/A"/>
    <e v="#VALUE!"/>
    <x v="4"/>
    <s v="Account Executive"/>
    <x v="8"/>
    <x v="0"/>
    <x v="0"/>
    <s v="N/A"/>
    <x v="1"/>
    <x v="13"/>
    <n v="2335"/>
    <x v="291"/>
    <x v="8"/>
    <x v="1"/>
    <x v="1"/>
    <x v="1"/>
    <x v="0"/>
    <x v="3"/>
    <x v="0"/>
    <n v="0.8539966525139242"/>
    <x v="1"/>
    <x v="0"/>
    <n v="1057.51"/>
    <n v="903.11"/>
    <n v="154.4"/>
    <x v="37"/>
    <m/>
    <x v="1"/>
  </r>
  <r>
    <n v="657"/>
    <n v="0"/>
    <m/>
    <x v="0"/>
    <x v="0"/>
    <s v="9912 Eagle Crest Lane"/>
    <n v="4800"/>
    <x v="3"/>
    <x v="0"/>
    <x v="6"/>
    <s v="Hoyt"/>
    <s v="N/A"/>
    <x v="1"/>
    <n v="66"/>
    <s v="1993-02-18"/>
    <s v="1993"/>
    <n v="32"/>
    <x v="3"/>
    <s v="Safety Technician II"/>
    <x v="6"/>
    <x v="1"/>
    <x v="0"/>
    <s v="-1.00E+02"/>
    <x v="1"/>
    <x v="1"/>
    <n v="657"/>
    <x v="160"/>
    <x v="11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147"/>
    <x v="1"/>
    <x v="2"/>
    <x v="1"/>
    <x v="1"/>
    <x v="0"/>
    <x v="2"/>
    <x v="1"/>
    <n v="0.46091267649562379"/>
    <x v="0"/>
    <x v="0"/>
    <n v="1538.99"/>
    <n v="709.34"/>
    <n v="829.65"/>
    <x v="34"/>
    <m/>
    <x v="1"/>
  </r>
  <r>
    <n v="933"/>
    <n v="0"/>
    <m/>
    <x v="0"/>
    <x v="0"/>
    <s v="243 Ridge Oak Center"/>
    <n v="2195"/>
    <x v="2"/>
    <x v="0"/>
    <x v="5"/>
    <s v="Melany"/>
    <s v="L'oiseau"/>
    <x v="0"/>
    <n v="75"/>
    <s v="1996-05-19"/>
    <s v="1996"/>
    <n v="29"/>
    <x v="3"/>
    <s v="Help Desk Operator"/>
    <x v="2"/>
    <x v="0"/>
    <x v="0"/>
    <s v="Ã£"/>
    <x v="0"/>
    <x v="22"/>
    <n v="933"/>
    <x v="24"/>
    <x v="11"/>
    <x v="0"/>
    <x v="1"/>
    <x v="1"/>
    <x v="0"/>
    <x v="3"/>
    <x v="0"/>
    <n v="0.10999826944708832"/>
    <x v="0"/>
    <x v="2"/>
    <n v="1386.84"/>
    <n v="152.54999999999995"/>
    <n v="1234.29"/>
    <x v="22"/>
    <m/>
    <x v="1"/>
  </r>
  <r>
    <n v="1224"/>
    <n v="0"/>
    <m/>
    <x v="0"/>
    <x v="0"/>
    <s v="81 American Place"/>
    <n v="2259"/>
    <x v="2"/>
    <x v="0"/>
    <x v="1"/>
    <s v="Aundrea"/>
    <s v="Reisenberg"/>
    <x v="0"/>
    <n v="9"/>
    <s v="1977-04-04"/>
    <s v="1977"/>
    <n v="48"/>
    <x v="2"/>
    <s v="Junior Executive"/>
    <x v="6"/>
    <x v="0"/>
    <x v="0"/>
    <s v="-1"/>
    <x v="1"/>
    <x v="2"/>
    <n v="1224"/>
    <x v="220"/>
    <x v="6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050"/>
    <n v="0"/>
    <m/>
    <x v="0"/>
    <x v="0"/>
    <s v="2354 Forster Road"/>
    <n v="2131"/>
    <x v="2"/>
    <x v="0"/>
    <x v="9"/>
    <s v="Marjie"/>
    <s v="Ghion"/>
    <x v="0"/>
    <n v="7"/>
    <s v="1973-07-29"/>
    <s v="1973"/>
    <n v="52"/>
    <x v="2"/>
    <s v="Software Consultant"/>
    <x v="9"/>
    <x v="0"/>
    <x v="0"/>
    <s v="Ã¢Â¡"/>
    <x v="0"/>
    <x v="12"/>
    <n v="1050"/>
    <x v="105"/>
    <x v="0"/>
    <x v="3"/>
    <x v="1"/>
    <x v="1"/>
    <x v="0"/>
    <x v="0"/>
    <x v="0"/>
    <n v="0.97268617508705479"/>
    <x v="0"/>
    <x v="0"/>
    <n v="1636.9"/>
    <n v="1592.19"/>
    <n v="44.71"/>
    <x v="96"/>
    <m/>
    <x v="1"/>
  </r>
  <r>
    <n v="3468"/>
    <n v="0"/>
    <m/>
    <x v="0"/>
    <x v="0"/>
    <s v="7 Weeping Birch Alley"/>
    <n v="2230"/>
    <x v="2"/>
    <x v="0"/>
    <x v="7"/>
    <s v="Averill"/>
    <s v="Woodbridge"/>
    <x v="1"/>
    <n v="4"/>
    <s v="1986-10-24"/>
    <s v="1986"/>
    <n v="39"/>
    <x v="3"/>
    <s v="Associate Professor"/>
    <x v="3"/>
    <x v="0"/>
    <x v="0"/>
    <s v="Ã©Â¨Ã¨Â½Ã¦Â Â¼"/>
    <x v="1"/>
    <x v="7"/>
    <n v="3468"/>
    <x v="288"/>
    <x v="0"/>
    <x v="4"/>
    <x v="0"/>
    <x v="0"/>
    <x v="0"/>
    <x v="2"/>
    <x v="0"/>
    <n v="0.11000020228992191"/>
    <x v="2"/>
    <x v="2"/>
    <n v="1977.36"/>
    <n v="217.51"/>
    <n v="1759.85"/>
    <x v="35"/>
    <m/>
    <x v="1"/>
  </r>
  <r>
    <n v="560"/>
    <n v="0"/>
    <m/>
    <x v="0"/>
    <x v="0"/>
    <s v="62117 Trailsway Place"/>
    <n v="3356"/>
    <x v="4"/>
    <x v="0"/>
    <x v="3"/>
    <s v="Dorree"/>
    <s v="Sanja"/>
    <x v="0"/>
    <n v="1"/>
    <s v="1953-10-11"/>
    <s v="1953"/>
    <n v="72"/>
    <x v="1"/>
    <s v="Social Worker"/>
    <x v="0"/>
    <x v="1"/>
    <x v="0"/>
    <s v="() { _; } &gt;_[$($())] { touch /tmp/blns.shellshock2.fail; }"/>
    <x v="1"/>
    <x v="4"/>
    <n v="560"/>
    <x v="280"/>
    <x v="5"/>
    <x v="2"/>
    <x v="1"/>
    <x v="1"/>
    <x v="0"/>
    <x v="1"/>
    <x v="0"/>
    <n v="0.25000434578545727"/>
    <x v="0"/>
    <x v="0"/>
    <n v="575.27"/>
    <n v="143.82"/>
    <n v="431.45"/>
    <x v="21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35"/>
    <x v="9"/>
    <x v="1"/>
    <x v="0"/>
    <x v="0"/>
    <x v="0"/>
    <x v="4"/>
    <x v="0"/>
    <n v="0.47414469201198267"/>
    <x v="0"/>
    <x v="0"/>
    <n v="1555.58"/>
    <n v="737.56999999999994"/>
    <n v="818.01"/>
    <x v="27"/>
    <m/>
    <x v="1"/>
  </r>
  <r>
    <n v="1512"/>
    <n v="0"/>
    <m/>
    <x v="0"/>
    <x v="0"/>
    <s v="81 Darwin Court"/>
    <n v="2210"/>
    <x v="2"/>
    <x v="0"/>
    <x v="0"/>
    <s v="Chandler"/>
    <s v="N/A"/>
    <x v="1"/>
    <n v="89"/>
    <s v="1979-04-10"/>
    <s v="1979"/>
    <n v="46"/>
    <x v="2"/>
    <s v="Teacher"/>
    <x v="3"/>
    <x v="2"/>
    <x v="0"/>
    <s v="Ã¢Â¡"/>
    <x v="1"/>
    <x v="16"/>
    <n v="1512"/>
    <x v="7"/>
    <x v="6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3123"/>
    <n v="0"/>
    <m/>
    <x v="0"/>
    <x v="0"/>
    <s v="6915 Nobel Crossing"/>
    <n v="2195"/>
    <x v="2"/>
    <x v="0"/>
    <x v="1"/>
    <s v="Tina"/>
    <s v="Riggulsford"/>
    <x v="0"/>
    <n v="71"/>
    <s v="1976-08-17"/>
    <s v="1976"/>
    <n v="49"/>
    <x v="2"/>
    <s v="Dental Hygienist"/>
    <x v="0"/>
    <x v="2"/>
    <x v="0"/>
    <s v="ÃƒÃƒÃƒÃƒÃ‹ÃƒÃƒÃ¯Â£Â¿ÃƒÃƒÃƒÃ¢"/>
    <x v="1"/>
    <x v="20"/>
    <n v="3123"/>
    <x v="73"/>
    <x v="9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912"/>
    <n v="0"/>
    <m/>
    <x v="1"/>
    <x v="1"/>
    <s v="33 Kropf Hill"/>
    <n v="2211"/>
    <x v="2"/>
    <x v="0"/>
    <x v="0"/>
    <s v="Vince"/>
    <s v="Dalmon"/>
    <x v="1"/>
    <n v="37"/>
    <s v="1968-07-19"/>
    <s v="1968"/>
    <n v="57"/>
    <x v="2"/>
    <s v="Sales Representative"/>
    <x v="2"/>
    <x v="0"/>
    <x v="0"/>
    <s v="1/0"/>
    <x v="0"/>
    <x v="14"/>
    <n v="912"/>
    <x v="201"/>
    <x v="5"/>
    <x v="3"/>
    <x v="1"/>
    <x v="1"/>
    <x v="0"/>
    <x v="4"/>
    <x v="0"/>
    <n v="0.68200857767468248"/>
    <x v="0"/>
    <x v="0"/>
    <n v="1198.46"/>
    <n v="817.36"/>
    <n v="381.1"/>
    <x v="24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144"/>
    <x v="1"/>
    <x v="3"/>
    <x v="1"/>
    <x v="1"/>
    <x v="0"/>
    <x v="3"/>
    <x v="0"/>
    <n v="0.11000050681097635"/>
    <x v="0"/>
    <x v="2"/>
    <n v="1775.81"/>
    <n v="195.33999999999992"/>
    <n v="1580.47"/>
    <x v="93"/>
    <m/>
    <x v="1"/>
  </r>
  <r>
    <n v="2443"/>
    <n v="0"/>
    <m/>
    <x v="1"/>
    <x v="1"/>
    <s v="4 Northridge Center"/>
    <n v="2076"/>
    <x v="2"/>
    <x v="0"/>
    <x v="9"/>
    <s v="Towny"/>
    <s v="Python"/>
    <x v="1"/>
    <n v="30"/>
    <s v="1990-02-13"/>
    <s v="1990"/>
    <n v="35"/>
    <x v="3"/>
    <s v="Computer Systems Analyst I"/>
    <x v="4"/>
    <x v="2"/>
    <x v="0"/>
    <s v="(Ã¯Â½Â¡Ã¢ Ã¢ Ã¢Ã¯Â½Â¡)"/>
    <x v="1"/>
    <x v="20"/>
    <n v="2443"/>
    <x v="91"/>
    <x v="2"/>
    <x v="5"/>
    <x v="1"/>
    <x v="1"/>
    <x v="0"/>
    <x v="0"/>
    <x v="0"/>
    <n v="0.84504449217551403"/>
    <x v="0"/>
    <x v="0"/>
    <n v="912.52"/>
    <n v="771.12"/>
    <n v="141.4"/>
    <x v="50"/>
    <m/>
    <x v="1"/>
  </r>
  <r>
    <n v="1451"/>
    <n v="0"/>
    <m/>
    <x v="1"/>
    <x v="1"/>
    <s v="8 Mendota Plaza"/>
    <n v="2567"/>
    <x v="2"/>
    <x v="0"/>
    <x v="5"/>
    <s v="Courtney"/>
    <s v="Meas"/>
    <x v="0"/>
    <n v="32"/>
    <s v="1977-02-01"/>
    <s v="1977"/>
    <n v="48"/>
    <x v="2"/>
    <s v="Junior Executive"/>
    <x v="5"/>
    <x v="0"/>
    <x v="0"/>
    <s v="../../../../../../../../../../../etc/passwd%00"/>
    <x v="0"/>
    <x v="2"/>
    <n v="1451"/>
    <x v="38"/>
    <x v="7"/>
    <x v="5"/>
    <x v="1"/>
    <x v="1"/>
    <x v="0"/>
    <x v="5"/>
    <x v="0"/>
    <n v="0.24991713622804118"/>
    <x v="0"/>
    <x v="0"/>
    <n v="60.34"/>
    <n v="15.080000000000005"/>
    <n v="45.26"/>
    <x v="47"/>
    <m/>
    <x v="1"/>
  </r>
  <r>
    <n v="1698"/>
    <n v="0"/>
    <m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302"/>
    <x v="3"/>
    <x v="4"/>
    <x v="1"/>
    <x v="1"/>
    <x v="0"/>
    <x v="3"/>
    <x v="0"/>
    <n v="0.11000050681097635"/>
    <x v="0"/>
    <x v="2"/>
    <n v="1775.81"/>
    <n v="195.33999999999992"/>
    <n v="1580.47"/>
    <x v="52"/>
    <m/>
    <x v="1"/>
  </r>
  <r>
    <n v="507"/>
    <n v="0"/>
    <m/>
    <x v="1"/>
    <x v="1"/>
    <s v="8739 Service Park"/>
    <n v="2250"/>
    <x v="2"/>
    <x v="0"/>
    <x v="8"/>
    <s v="Gwen"/>
    <s v="Jakubczyk"/>
    <x v="0"/>
    <n v="98"/>
    <s v="1971-07-05"/>
    <s v="1971"/>
    <n v="54"/>
    <x v="2"/>
    <s v="N/A"/>
    <x v="0"/>
    <x v="0"/>
    <x v="0"/>
    <s v="Ã¢"/>
    <x v="1"/>
    <x v="7"/>
    <n v="507"/>
    <x v="312"/>
    <x v="2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3404"/>
    <n v="0"/>
    <m/>
    <x v="1"/>
    <x v="1"/>
    <s v="91 Charing Cross Way"/>
    <n v="2100"/>
    <x v="2"/>
    <x v="0"/>
    <x v="9"/>
    <s v="Thomasine"/>
    <s v="McCloch"/>
    <x v="0"/>
    <n v="2"/>
    <s v="1973-08-01"/>
    <s v="1973"/>
    <n v="52"/>
    <x v="2"/>
    <s v="GIS Technical Architect"/>
    <x v="4"/>
    <x v="1"/>
    <x v="0"/>
    <s v="Ã¢"/>
    <x v="1"/>
    <x v="3"/>
    <n v="3404"/>
    <x v="327"/>
    <x v="6"/>
    <x v="5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536"/>
    <n v="0"/>
    <m/>
    <x v="0"/>
    <x v="0"/>
    <s v="601 Dryden Way"/>
    <n v="2264"/>
    <x v="2"/>
    <x v="0"/>
    <x v="6"/>
    <s v="Aigneis"/>
    <s v="Brignall"/>
    <x v="0"/>
    <n v="71"/>
    <s v="1964-06-10"/>
    <s v="1964"/>
    <n v="61"/>
    <x v="1"/>
    <s v="Associate Professor"/>
    <x v="0"/>
    <x v="0"/>
    <x v="0"/>
    <s v="-$1.00"/>
    <x v="0"/>
    <x v="2"/>
    <n v="2536"/>
    <x v="325"/>
    <x v="6"/>
    <x v="6"/>
    <x v="1"/>
    <x v="1"/>
    <x v="0"/>
    <x v="0"/>
    <x v="3"/>
    <n v="0.12974922418854307"/>
    <x v="1"/>
    <x v="0"/>
    <n v="1073.07"/>
    <n v="139.2299999999999"/>
    <n v="933.84"/>
    <x v="85"/>
    <m/>
    <x v="1"/>
  </r>
  <r>
    <n v="1894"/>
    <n v="0"/>
    <m/>
    <x v="1"/>
    <x v="1"/>
    <s v="49 Fulton Park"/>
    <n v="3156"/>
    <x v="1"/>
    <x v="0"/>
    <x v="8"/>
    <s v="Patten"/>
    <s v="Laytham"/>
    <x v="1"/>
    <n v="86"/>
    <s v="1976-04-01"/>
    <s v="1976"/>
    <n v="49"/>
    <x v="2"/>
    <s v="Automation Specialist III"/>
    <x v="6"/>
    <x v="2"/>
    <x v="0"/>
    <s v="null"/>
    <x v="0"/>
    <x v="21"/>
    <n v="1894"/>
    <x v="358"/>
    <x v="11"/>
    <x v="1"/>
    <x v="1"/>
    <x v="1"/>
    <x v="0"/>
    <x v="1"/>
    <x v="0"/>
    <n v="0.24996503007413623"/>
    <x v="0"/>
    <x v="0"/>
    <n v="71.489999999999995"/>
    <n v="17.869999999999997"/>
    <n v="53.62"/>
    <x v="4"/>
    <m/>
    <x v="1"/>
  </r>
  <r>
    <n v="915"/>
    <n v="0"/>
    <m/>
    <x v="0"/>
    <x v="0"/>
    <s v="69278 High Crossing Place"/>
    <n v="2795"/>
    <x v="2"/>
    <x v="0"/>
    <x v="2"/>
    <s v="Austina"/>
    <s v="Orrice"/>
    <x v="0"/>
    <n v="17"/>
    <s v="1984-09-07"/>
    <s v="1984"/>
    <n v="41"/>
    <x v="2"/>
    <s v="Budget/Accounting Analyst IV"/>
    <x v="7"/>
    <x v="0"/>
    <x v="0"/>
    <s v="NIL"/>
    <x v="1"/>
    <x v="7"/>
    <n v="915"/>
    <x v="132"/>
    <x v="7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1016"/>
    <n v="0"/>
    <m/>
    <x v="1"/>
    <x v="1"/>
    <s v="5 Sheridan Circle"/>
    <n v="3934"/>
    <x v="1"/>
    <x v="0"/>
    <x v="9"/>
    <s v="Adrian"/>
    <s v="Prettyjohns"/>
    <x v="1"/>
    <n v="0"/>
    <s v="1959-08-12"/>
    <s v="1959"/>
    <n v="66"/>
    <x v="1"/>
    <s v="Legal Assistant"/>
    <x v="8"/>
    <x v="0"/>
    <x v="0"/>
    <s v="1"/>
    <x v="0"/>
    <x v="21"/>
    <n v="1016"/>
    <x v="23"/>
    <x v="7"/>
    <x v="3"/>
    <x v="1"/>
    <x v="1"/>
    <x v="0"/>
    <x v="0"/>
    <x v="0"/>
    <n v="0.19997189432265314"/>
    <x v="1"/>
    <x v="0"/>
    <n v="71.16"/>
    <n v="14.229999999999997"/>
    <n v="56.93"/>
    <x v="40"/>
    <m/>
    <x v="1"/>
  </r>
  <r>
    <n v="1063"/>
    <n v="0"/>
    <m/>
    <x v="1"/>
    <x v="1"/>
    <s v="6988 Acker Crossing"/>
    <n v="2217"/>
    <x v="2"/>
    <x v="0"/>
    <x v="0"/>
    <s v="Terrence"/>
    <s v="Geck"/>
    <x v="1"/>
    <n v="22"/>
    <s v="1987-03-01"/>
    <s v="1987"/>
    <n v="38"/>
    <x v="3"/>
    <s v="Actuary"/>
    <x v="1"/>
    <x v="1"/>
    <x v="0"/>
    <s v="-1"/>
    <x v="0"/>
    <x v="5"/>
    <n v="1063"/>
    <x v="300"/>
    <x v="6"/>
    <x v="1"/>
    <x v="0"/>
    <x v="0"/>
    <x v="0"/>
    <x v="2"/>
    <x v="1"/>
    <n v="0.46091267649562379"/>
    <x v="0"/>
    <x v="0"/>
    <n v="1538.99"/>
    <n v="709.34"/>
    <n v="829.65"/>
    <x v="43"/>
    <m/>
    <x v="1"/>
  </r>
  <r>
    <n v="1776"/>
    <n v="0"/>
    <m/>
    <x v="1"/>
    <x v="1"/>
    <s v="56 Bultman Parkway"/>
    <n v="4721"/>
    <x v="3"/>
    <x v="0"/>
    <x v="3"/>
    <s v="Korey"/>
    <s v="Gate"/>
    <x v="1"/>
    <n v="77"/>
    <s v="1978-08-26"/>
    <s v="1978"/>
    <n v="47"/>
    <x v="2"/>
    <s v="Accountant I"/>
    <x v="1"/>
    <x v="1"/>
    <x v="0"/>
    <s v="`Ã¢Ã¢Â¬Ã¢Â¹Ã¢ÂºÃ¯Â¬Ã¯Â¬Ã¢Â¡Ã‚Â°Ã‚Â·Ã¢Ã¢Ã‚Â±"/>
    <x v="1"/>
    <x v="1"/>
    <n v="1776"/>
    <x v="25"/>
    <x v="3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203"/>
    <x v="0"/>
    <x v="1"/>
    <x v="0"/>
    <x v="0"/>
    <x v="0"/>
    <x v="4"/>
    <x v="1"/>
    <n v="0.39999741778885256"/>
    <x v="2"/>
    <x v="1"/>
    <n v="774.53"/>
    <n v="309.80999999999995"/>
    <n v="464.72"/>
    <x v="68"/>
    <m/>
    <x v="1"/>
  </r>
  <r>
    <n v="1411"/>
    <n v="0"/>
    <m/>
    <x v="1"/>
    <x v="1"/>
    <s v="45 Tony Trail"/>
    <n v="2259"/>
    <x v="2"/>
    <x v="0"/>
    <x v="6"/>
    <s v="Katrina"/>
    <s v="Coltart"/>
    <x v="0"/>
    <n v="24"/>
    <s v="1994-05-04"/>
    <s v="1994"/>
    <n v="31"/>
    <x v="3"/>
    <s v="Registered Nurse"/>
    <x v="0"/>
    <x v="0"/>
    <x v="0"/>
    <s v="Ã¢Â¢"/>
    <x v="0"/>
    <x v="22"/>
    <n v="1411"/>
    <x v="284"/>
    <x v="5"/>
    <x v="5"/>
    <x v="1"/>
    <x v="1"/>
    <x v="0"/>
    <x v="5"/>
    <x v="0"/>
    <n v="0.67354466764923815"/>
    <x v="0"/>
    <x v="0"/>
    <n v="1228.07"/>
    <n v="827.15999999999985"/>
    <n v="400.91"/>
    <x v="97"/>
    <m/>
    <x v="1"/>
  </r>
  <r>
    <n v="2335"/>
    <n v="0"/>
    <m/>
    <x v="0"/>
    <x v="0"/>
    <s v="4527 Butterfield Circle"/>
    <n v="2076"/>
    <x v="2"/>
    <x v="0"/>
    <x v="5"/>
    <s v="Payton"/>
    <s v="Sheach"/>
    <x v="2"/>
    <n v="42"/>
    <s v="N/A"/>
    <s v="N/A"/>
    <e v="#VALUE!"/>
    <x v="4"/>
    <s v="Account Executive"/>
    <x v="8"/>
    <x v="0"/>
    <x v="0"/>
    <s v="N/A"/>
    <x v="1"/>
    <x v="13"/>
    <n v="2335"/>
    <x v="82"/>
    <x v="7"/>
    <x v="4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108"/>
    <x v="11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2824"/>
    <n v="0"/>
    <m/>
    <x v="0"/>
    <x v="0"/>
    <s v="643 Clyde Gallagher Road"/>
    <n v="3107"/>
    <x v="1"/>
    <x v="0"/>
    <x v="0"/>
    <s v="Lombard"/>
    <s v="Essame"/>
    <x v="1"/>
    <n v="41"/>
    <s v="1995-06-11"/>
    <s v="1995"/>
    <n v="30"/>
    <x v="3"/>
    <s v="Assistant Media Planner"/>
    <x v="7"/>
    <x v="1"/>
    <x v="0"/>
    <s v="Ã£Ã£Â¼Ã£Ã£Â£Ã£Â¼Ã£Â¸Ã¨Â¡Ã£Ã£ÂªÃ£Ã£"/>
    <x v="1"/>
    <x v="7"/>
    <n v="2824"/>
    <x v="310"/>
    <x v="9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1944"/>
    <n v="0"/>
    <m/>
    <x v="1"/>
    <x v="1"/>
    <s v="9525 Johnson Place"/>
    <n v="3190"/>
    <x v="1"/>
    <x v="0"/>
    <x v="8"/>
    <s v="Gregory"/>
    <s v="Balchin"/>
    <x v="1"/>
    <n v="73"/>
    <s v="1980-07-30"/>
    <s v="1980"/>
    <n v="45"/>
    <x v="2"/>
    <s v="Programmer III"/>
    <x v="5"/>
    <x v="2"/>
    <x v="0"/>
    <s v="Ã…Ã¢Ã‚Â´Ã‚Â®Ã¢Â Ã‚Â¥Ã‚Â¨Ã‹ÃƒÂ¸ÃÃ¢Ã¢"/>
    <x v="0"/>
    <x v="4"/>
    <n v="1944"/>
    <x v="258"/>
    <x v="0"/>
    <x v="3"/>
    <x v="1"/>
    <x v="1"/>
    <x v="0"/>
    <x v="0"/>
    <x v="0"/>
    <n v="0.39999122345093913"/>
    <x v="2"/>
    <x v="0"/>
    <n v="227.88"/>
    <n v="91.15"/>
    <n v="136.72999999999999"/>
    <x v="18"/>
    <m/>
    <x v="1"/>
  </r>
  <r>
    <n v="631"/>
    <n v="0"/>
    <m/>
    <x v="0"/>
    <x v="0"/>
    <s v="329 Glacier Hill Alley"/>
    <n v="3076"/>
    <x v="4"/>
    <x v="0"/>
    <x v="8"/>
    <s v="Ortensia"/>
    <s v="Dronsfield"/>
    <x v="0"/>
    <n v="33"/>
    <s v="1966-09-14"/>
    <s v="1966"/>
    <n v="59"/>
    <x v="2"/>
    <s v="Computer Systems Analyst I"/>
    <x v="0"/>
    <x v="1"/>
    <x v="0"/>
    <s v="N/A"/>
    <x v="1"/>
    <x v="21"/>
    <n v="631"/>
    <x v="95"/>
    <x v="8"/>
    <x v="0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242"/>
    <x v="8"/>
    <x v="4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050"/>
    <n v="0"/>
    <m/>
    <x v="0"/>
    <x v="0"/>
    <s v="2354 Forster Road"/>
    <n v="2131"/>
    <x v="2"/>
    <x v="0"/>
    <x v="9"/>
    <s v="Marjie"/>
    <s v="Ghion"/>
    <x v="0"/>
    <n v="7"/>
    <s v="1973-07-29"/>
    <s v="1973"/>
    <n v="52"/>
    <x v="2"/>
    <s v="Software Consultant"/>
    <x v="9"/>
    <x v="0"/>
    <x v="0"/>
    <s v="Ã¢Â¡"/>
    <x v="0"/>
    <x v="12"/>
    <n v="1050"/>
    <x v="241"/>
    <x v="8"/>
    <x v="6"/>
    <x v="0"/>
    <x v="0"/>
    <x v="0"/>
    <x v="3"/>
    <x v="1"/>
    <n v="0.2500046859477798"/>
    <x v="0"/>
    <x v="0"/>
    <n v="533.51"/>
    <n v="133.38"/>
    <n v="400.13"/>
    <x v="13"/>
    <m/>
    <x v="1"/>
  </r>
  <r>
    <n v="523"/>
    <n v="0"/>
    <m/>
    <x v="0"/>
    <x v="0"/>
    <s v="62 Northport Lane"/>
    <n v="2049"/>
    <x v="2"/>
    <x v="0"/>
    <x v="0"/>
    <s v="Elberta"/>
    <s v="Tixall"/>
    <x v="0"/>
    <n v="44"/>
    <s v="1974-11-24"/>
    <s v="1974"/>
    <n v="51"/>
    <x v="2"/>
    <s v="Senior Financial Analyst"/>
    <x v="1"/>
    <x v="1"/>
    <x v="0"/>
    <s v="&lt;img src=x onerror=alert('hi') /&gt;"/>
    <x v="0"/>
    <x v="2"/>
    <n v="523"/>
    <x v="150"/>
    <x v="3"/>
    <x v="3"/>
    <x v="0"/>
    <x v="0"/>
    <x v="0"/>
    <x v="3"/>
    <x v="1"/>
    <n v="0.76087599579750509"/>
    <x v="1"/>
    <x v="0"/>
    <n v="980.37"/>
    <n v="745.94"/>
    <n v="234.43"/>
    <x v="4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10"/>
    <x v="6"/>
    <x v="1"/>
    <x v="1"/>
    <x v="1"/>
    <x v="0"/>
    <x v="1"/>
    <x v="1"/>
    <n v="0.538317021037237"/>
    <x v="0"/>
    <x v="1"/>
    <n v="1777.8"/>
    <n v="957.02"/>
    <n v="820.78"/>
    <x v="28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348"/>
    <x v="0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32"/>
    <x v="5"/>
    <x v="3"/>
    <x v="0"/>
    <x v="0"/>
    <x v="0"/>
    <x v="2"/>
    <x v="3"/>
    <n v="0.53897340939289318"/>
    <x v="0"/>
    <x v="1"/>
    <n v="1873.97"/>
    <n v="1010.02"/>
    <n v="863.95"/>
    <x v="33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47"/>
    <x v="10"/>
    <x v="0"/>
    <x v="0"/>
    <x v="0"/>
    <x v="0"/>
    <x v="0"/>
    <x v="0"/>
    <n v="0.24997280539540959"/>
    <x v="0"/>
    <x v="0"/>
    <n v="183.86"/>
    <n v="45.960000000000008"/>
    <n v="137.9"/>
    <x v="23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53"/>
    <x v="6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819"/>
    <n v="0"/>
    <m/>
    <x v="1"/>
    <x v="1"/>
    <s v="84 Loomis Pass"/>
    <n v="2000"/>
    <x v="2"/>
    <x v="0"/>
    <x v="7"/>
    <s v="Temp"/>
    <s v="Thebeau"/>
    <x v="1"/>
    <n v="7"/>
    <s v="1975-07-17"/>
    <s v="1975"/>
    <n v="50"/>
    <x v="2"/>
    <s v="Associate Professor"/>
    <x v="6"/>
    <x v="1"/>
    <x v="0"/>
    <s v="N/A"/>
    <x v="0"/>
    <x v="22"/>
    <n v="819"/>
    <x v="292"/>
    <x v="11"/>
    <x v="1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3332"/>
    <n v="0"/>
    <m/>
    <x v="1"/>
    <x v="1"/>
    <s v="42 Oxford Circle"/>
    <n v="2220"/>
    <x v="2"/>
    <x v="0"/>
    <x v="9"/>
    <s v="Cissy"/>
    <s v="Jeffress"/>
    <x v="0"/>
    <n v="43"/>
    <s v="1998-09-24"/>
    <s v="1998"/>
    <n v="27"/>
    <x v="3"/>
    <s v="Account Representative III"/>
    <x v="0"/>
    <x v="0"/>
    <x v="0"/>
    <s v="Ã™Â¡Ã™Â¢Ã™Â£"/>
    <x v="1"/>
    <x v="17"/>
    <n v="3332"/>
    <x v="39"/>
    <x v="2"/>
    <x v="2"/>
    <x v="1"/>
    <x v="1"/>
    <x v="0"/>
    <x v="2"/>
    <x v="0"/>
    <n v="0.11000020228992191"/>
    <x v="2"/>
    <x v="2"/>
    <n v="1977.36"/>
    <n v="217.51"/>
    <n v="1759.85"/>
    <x v="35"/>
    <m/>
    <x v="1"/>
  </r>
  <r>
    <n v="2614"/>
    <n v="0"/>
    <m/>
    <x v="0"/>
    <x v="0"/>
    <s v="93124 Monterey Plaza"/>
    <n v="3000"/>
    <x v="1"/>
    <x v="0"/>
    <x v="6"/>
    <s v="Anatollo"/>
    <s v="Stendell"/>
    <x v="1"/>
    <n v="65"/>
    <s v="1957-10-16"/>
    <s v="1957"/>
    <n v="68"/>
    <x v="1"/>
    <s v="N/A"/>
    <x v="2"/>
    <x v="2"/>
    <x v="0"/>
    <s v="1.00E+02"/>
    <x v="1"/>
    <x v="9"/>
    <n v="2614"/>
    <x v="4"/>
    <x v="3"/>
    <x v="2"/>
    <x v="1"/>
    <x v="1"/>
    <x v="0"/>
    <x v="4"/>
    <x v="0"/>
    <n v="0.68200857767468248"/>
    <x v="0"/>
    <x v="0"/>
    <n v="1198.46"/>
    <n v="817.36"/>
    <n v="381.1"/>
    <x v="9"/>
    <m/>
    <x v="1"/>
  </r>
  <r>
    <n v="3461"/>
    <n v="0"/>
    <m/>
    <x v="1"/>
    <x v="1"/>
    <s v="6 Reindahl Hill"/>
    <n v="2196"/>
    <x v="2"/>
    <x v="0"/>
    <x v="5"/>
    <s v="Nigel"/>
    <s v="Izard"/>
    <x v="1"/>
    <n v="28"/>
    <s v="1962-11-30"/>
    <s v="1962"/>
    <n v="63"/>
    <x v="1"/>
    <s v="Environmental Specialist"/>
    <x v="6"/>
    <x v="1"/>
    <x v="0"/>
    <s v="ÃƒÂ¥ÃƒÃ¢Ã†Ã‚Â©Ã‹Ã¢Ã‹Ã‚Â¬Ã¢Â¦ÃƒÂ¦"/>
    <x v="0"/>
    <x v="21"/>
    <n v="3461"/>
    <x v="336"/>
    <x v="3"/>
    <x v="3"/>
    <x v="0"/>
    <x v="0"/>
    <x v="0"/>
    <x v="4"/>
    <x v="0"/>
    <n v="0.47414469201198267"/>
    <x v="0"/>
    <x v="0"/>
    <n v="1555.58"/>
    <n v="737.56999999999994"/>
    <n v="818.01"/>
    <x v="56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31"/>
    <x v="9"/>
    <x v="5"/>
    <x v="0"/>
    <x v="0"/>
    <x v="0"/>
    <x v="2"/>
    <x v="0"/>
    <n v="0.11000020228992191"/>
    <x v="2"/>
    <x v="2"/>
    <n v="1977.36"/>
    <n v="217.51"/>
    <n v="1759.85"/>
    <x v="95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272"/>
    <x v="3"/>
    <x v="0"/>
    <x v="0"/>
    <x v="0"/>
    <x v="0"/>
    <x v="2"/>
    <x v="0"/>
    <n v="0.39236837277563752"/>
    <x v="0"/>
    <x v="1"/>
    <n v="1635.3"/>
    <n v="641.64"/>
    <n v="993.66"/>
    <x v="53"/>
    <m/>
    <x v="1"/>
  </r>
  <r>
    <n v="3016"/>
    <n v="0"/>
    <m/>
    <x v="1"/>
    <x v="1"/>
    <s v="7 Anzinger Drive"/>
    <n v="2745"/>
    <x v="2"/>
    <x v="0"/>
    <x v="0"/>
    <s v="Forster"/>
    <s v="Bumford"/>
    <x v="1"/>
    <n v="25"/>
    <s v="1985-08-11"/>
    <s v="1985"/>
    <n v="40"/>
    <x v="2"/>
    <s v="Analog Circuit Design manager"/>
    <x v="1"/>
    <x v="2"/>
    <x v="0"/>
    <s v="`Ã¢Ã¢Â¬Ã¢Â¹Ã¢ÂºÃ¯Â¬Ã¯Â¬Ã¢Â¡Ã‚Â°Ã‚Â·Ã¢Ã¢Ã‚Â±"/>
    <x v="1"/>
    <x v="0"/>
    <n v="3016"/>
    <x v="304"/>
    <x v="5"/>
    <x v="1"/>
    <x v="0"/>
    <x v="0"/>
    <x v="0"/>
    <x v="1"/>
    <x v="0"/>
    <n v="0.82873709154274378"/>
    <x v="0"/>
    <x v="0"/>
    <n v="1945.43"/>
    <n v="1612.25"/>
    <n v="333.18"/>
    <x v="6"/>
    <m/>
    <x v="1"/>
  </r>
  <r>
    <n v="1569"/>
    <n v="0"/>
    <m/>
    <x v="1"/>
    <x v="1"/>
    <s v="9 Eastlawn Court"/>
    <n v="2155"/>
    <x v="2"/>
    <x v="0"/>
    <x v="0"/>
    <s v="Dave"/>
    <s v="Mews"/>
    <x v="1"/>
    <n v="87"/>
    <s v="1987-06-03"/>
    <s v="1987"/>
    <n v="38"/>
    <x v="3"/>
    <s v="Structural Analysis Engineer"/>
    <x v="3"/>
    <x v="0"/>
    <x v="0"/>
    <s v="Ã°Âµ Ã° Ã° Ã°"/>
    <x v="1"/>
    <x v="4"/>
    <n v="1569"/>
    <x v="119"/>
    <x v="5"/>
    <x v="6"/>
    <x v="1"/>
    <x v="1"/>
    <x v="0"/>
    <x v="5"/>
    <x v="3"/>
    <n v="0.75233179698366381"/>
    <x v="0"/>
    <x v="0"/>
    <n v="1466.68"/>
    <n v="1103.43"/>
    <n v="363.25"/>
    <x v="4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260"/>
    <x v="5"/>
    <x v="2"/>
    <x v="1"/>
    <x v="1"/>
    <x v="0"/>
    <x v="5"/>
    <x v="0"/>
    <n v="0.24991713622804118"/>
    <x v="0"/>
    <x v="0"/>
    <n v="60.34"/>
    <n v="15.080000000000005"/>
    <n v="45.26"/>
    <x v="71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254"/>
    <x v="3"/>
    <x v="5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296"/>
    <n v="0"/>
    <m/>
    <x v="0"/>
    <x v="0"/>
    <s v="23 Village Way"/>
    <n v="4215"/>
    <x v="3"/>
    <x v="0"/>
    <x v="5"/>
    <s v="Nathalia"/>
    <s v="Sanger"/>
    <x v="0"/>
    <n v="16"/>
    <s v="2002-01-01"/>
    <s v="2002"/>
    <n v="23"/>
    <x v="5"/>
    <s v="Geologist IV"/>
    <x v="2"/>
    <x v="1"/>
    <x v="0"/>
    <s v="Ã¯Â½Ã¯Â½Â¨(Ã‚Â´Ã¢Ã¯Â½Ã¢Â©"/>
    <x v="1"/>
    <x v="11"/>
    <n v="2296"/>
    <x v="112"/>
    <x v="5"/>
    <x v="5"/>
    <x v="1"/>
    <x v="1"/>
    <x v="0"/>
    <x v="2"/>
    <x v="3"/>
    <n v="0.53897340939289318"/>
    <x v="0"/>
    <x v="1"/>
    <n v="1873.97"/>
    <n v="1010.02"/>
    <n v="863.95"/>
    <x v="97"/>
    <m/>
    <x v="1"/>
  </r>
  <r>
    <n v="3438"/>
    <n v="0"/>
    <m/>
    <x v="1"/>
    <x v="1"/>
    <s v="9479 Tony Junction"/>
    <n v="2830"/>
    <x v="2"/>
    <x v="0"/>
    <x v="6"/>
    <s v="Gaylor"/>
    <s v="Carbry"/>
    <x v="1"/>
    <n v="11"/>
    <s v="1996-02-16"/>
    <s v="1996"/>
    <n v="29"/>
    <x v="3"/>
    <s v="Project Manager"/>
    <x v="6"/>
    <x v="0"/>
    <x v="0"/>
    <s v="0/0"/>
    <x v="1"/>
    <x v="6"/>
    <n v="3438"/>
    <x v="190"/>
    <x v="3"/>
    <x v="6"/>
    <x v="1"/>
    <x v="1"/>
    <x v="0"/>
    <x v="5"/>
    <x v="0"/>
    <n v="0.19999688623873196"/>
    <x v="1"/>
    <x v="0"/>
    <n v="642.30999999999995"/>
    <n v="128.45999999999992"/>
    <n v="513.85"/>
    <x v="0"/>
    <m/>
    <x v="1"/>
  </r>
  <r>
    <n v="1440"/>
    <n v="0"/>
    <m/>
    <x v="0"/>
    <x v="0"/>
    <s v="8999 Elmside Pass"/>
    <n v="2749"/>
    <x v="2"/>
    <x v="0"/>
    <x v="5"/>
    <s v="Consuela"/>
    <s v="O'Logan"/>
    <x v="0"/>
    <n v="19"/>
    <s v="1965-11-22"/>
    <s v="1965"/>
    <n v="60"/>
    <x v="1"/>
    <s v="Human Resources Manager"/>
    <x v="1"/>
    <x v="2"/>
    <x v="0"/>
    <s v="__Ã¯Â¾(,_,*)"/>
    <x v="0"/>
    <x v="8"/>
    <n v="1440"/>
    <x v="271"/>
    <x v="0"/>
    <x v="3"/>
    <x v="0"/>
    <x v="0"/>
    <x v="0"/>
    <x v="4"/>
    <x v="0"/>
    <n v="0.19999449050990323"/>
    <x v="1"/>
    <x v="0"/>
    <n v="363.01"/>
    <n v="72.599999999999966"/>
    <n v="290.41000000000003"/>
    <x v="22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172"/>
    <x v="5"/>
    <x v="0"/>
    <x v="0"/>
    <x v="0"/>
    <x v="0"/>
    <x v="3"/>
    <x v="0"/>
    <n v="0.11000050681097635"/>
    <x v="0"/>
    <x v="2"/>
    <n v="1775.81"/>
    <n v="195.33999999999992"/>
    <n v="1580.47"/>
    <x v="32"/>
    <m/>
    <x v="1"/>
  </r>
  <r>
    <n v="1005"/>
    <n v="0"/>
    <m/>
    <x v="0"/>
    <x v="0"/>
    <s v="67 Holmberg Way"/>
    <n v="2165"/>
    <x v="2"/>
    <x v="0"/>
    <x v="5"/>
    <s v="Kalila"/>
    <s v="Birtwistle"/>
    <x v="0"/>
    <n v="94"/>
    <s v="1967-09-15"/>
    <s v="1967"/>
    <n v="58"/>
    <x v="2"/>
    <s v="Design Engineer"/>
    <x v="8"/>
    <x v="2"/>
    <x v="0"/>
    <s v="Ã£"/>
    <x v="0"/>
    <x v="4"/>
    <n v="1005"/>
    <x v="31"/>
    <x v="9"/>
    <x v="5"/>
    <x v="0"/>
    <x v="0"/>
    <x v="0"/>
    <x v="4"/>
    <x v="0"/>
    <n v="0.24999999999999992"/>
    <x v="0"/>
    <x v="0"/>
    <n v="360.4"/>
    <n v="90.099999999999966"/>
    <n v="270.3"/>
    <x v="33"/>
    <m/>
    <x v="1"/>
  </r>
  <r>
    <n v="2097"/>
    <n v="0"/>
    <m/>
    <x v="1"/>
    <x v="1"/>
    <s v="4081 Lighthouse Bay Alley"/>
    <n v="4053"/>
    <x v="3"/>
    <x v="0"/>
    <x v="5"/>
    <s v="Web"/>
    <s v="Decaze"/>
    <x v="1"/>
    <n v="38"/>
    <s v="1988-04-08"/>
    <s v="1988"/>
    <n v="37"/>
    <x v="3"/>
    <s v="Recruiter"/>
    <x v="9"/>
    <x v="0"/>
    <x v="0"/>
    <s v="Ã…Ã¢Ã‚Â´Ã‚Â®Ã¢Â Ã‚Â¥Ã‚Â¨Ã‹ÃƒÂ¸ÃÃ¢Ã¢"/>
    <x v="1"/>
    <x v="15"/>
    <n v="2097"/>
    <x v="287"/>
    <x v="9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334"/>
    <n v="0"/>
    <m/>
    <x v="0"/>
    <x v="0"/>
    <s v="3093 Mockingbird Place"/>
    <n v="3356"/>
    <x v="1"/>
    <x v="0"/>
    <x v="10"/>
    <s v="Fredi"/>
    <s v="Iannuzzelli"/>
    <x v="0"/>
    <n v="71"/>
    <s v="1999-05-20"/>
    <s v="1999"/>
    <n v="26"/>
    <x v="3"/>
    <s v="Financial Advisor"/>
    <x v="1"/>
    <x v="1"/>
    <x v="0"/>
    <s v="0"/>
    <x v="0"/>
    <x v="17"/>
    <n v="334"/>
    <x v="243"/>
    <x v="6"/>
    <x v="4"/>
    <x v="1"/>
    <x v="1"/>
    <x v="0"/>
    <x v="4"/>
    <x v="0"/>
    <n v="0.68200857767468248"/>
    <x v="0"/>
    <x v="0"/>
    <n v="1198.46"/>
    <n v="817.36"/>
    <n v="381.1"/>
    <x v="48"/>
    <m/>
    <x v="1"/>
  </r>
  <r>
    <n v="208"/>
    <n v="0"/>
    <m/>
    <x v="0"/>
    <x v="0"/>
    <s v="056 Stone Corner Alley"/>
    <n v="4078"/>
    <x v="3"/>
    <x v="0"/>
    <x v="6"/>
    <s v="Rutter"/>
    <s v="Excell"/>
    <x v="1"/>
    <n v="57"/>
    <s v="1994-10-31"/>
    <s v="1994"/>
    <n v="31"/>
    <x v="3"/>
    <s v="Office Assistant III"/>
    <x v="4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2"/>
    <n v="208"/>
    <x v="350"/>
    <x v="9"/>
    <x v="4"/>
    <x v="1"/>
    <x v="1"/>
    <x v="0"/>
    <x v="0"/>
    <x v="0"/>
    <n v="0.46921020243602257"/>
    <x v="0"/>
    <x v="0"/>
    <n v="235.63"/>
    <n v="110.56"/>
    <n v="125.07"/>
    <x v="27"/>
    <m/>
    <x v="1"/>
  </r>
  <r>
    <n v="923"/>
    <n v="0"/>
    <m/>
    <x v="0"/>
    <x v="0"/>
    <s v="43455 Carey Center"/>
    <n v="4131"/>
    <x v="3"/>
    <x v="0"/>
    <x v="4"/>
    <s v="Garrek"/>
    <s v="Grimwade"/>
    <x v="1"/>
    <n v="44"/>
    <s v="1977-06-26"/>
    <s v="1977"/>
    <n v="48"/>
    <x v="2"/>
    <s v="Senior Financial Analyst"/>
    <x v="1"/>
    <x v="2"/>
    <x v="0"/>
    <s v="null"/>
    <x v="1"/>
    <x v="14"/>
    <n v="923"/>
    <x v="73"/>
    <x v="9"/>
    <x v="6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538"/>
    <n v="0"/>
    <m/>
    <x v="0"/>
    <x v="0"/>
    <s v="27 Hooker Plaza"/>
    <n v="2177"/>
    <x v="2"/>
    <x v="0"/>
    <x v="8"/>
    <s v="Ahmed"/>
    <s v="Edmondson"/>
    <x v="1"/>
    <n v="74"/>
    <s v="1989-04-22"/>
    <s v="1989"/>
    <n v="36"/>
    <x v="3"/>
    <s v="Pharmacist"/>
    <x v="0"/>
    <x v="2"/>
    <x v="0"/>
    <s v="(Ã¢Â¯Ã‚Â°Ã¢Â¡Ã‚Â°Ã¯Â¼Ã¢Â¯Ã¯Â¸Âµ Ã¢Â»Ã¢Ã¢Â»)"/>
    <x v="0"/>
    <x v="8"/>
    <n v="1538"/>
    <x v="99"/>
    <x v="11"/>
    <x v="5"/>
    <x v="0"/>
    <x v="0"/>
    <x v="0"/>
    <x v="1"/>
    <x v="0"/>
    <n v="0.25002491280518174"/>
    <x v="0"/>
    <x v="0"/>
    <n v="100.35"/>
    <n v="25.089999999999989"/>
    <n v="75.260000000000005"/>
    <x v="53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326"/>
    <x v="4"/>
    <x v="0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661"/>
    <n v="0"/>
    <m/>
    <x v="0"/>
    <x v="0"/>
    <s v="30274 Graedel Way"/>
    <n v="2577"/>
    <x v="2"/>
    <x v="0"/>
    <x v="6"/>
    <s v="Cinderella"/>
    <s v="Haslen"/>
    <x v="0"/>
    <n v="35"/>
    <s v="1988-05-07"/>
    <s v="1988"/>
    <n v="37"/>
    <x v="3"/>
    <s v="Sales Associate"/>
    <x v="8"/>
    <x v="2"/>
    <x v="0"/>
    <s v="1.00E+96"/>
    <x v="1"/>
    <x v="18"/>
    <n v="661"/>
    <x v="149"/>
    <x v="6"/>
    <x v="3"/>
    <x v="0"/>
    <x v="0"/>
    <x v="0"/>
    <x v="3"/>
    <x v="0"/>
    <n v="0.8539966525139242"/>
    <x v="1"/>
    <x v="0"/>
    <n v="1057.51"/>
    <n v="903.11"/>
    <n v="154.4"/>
    <x v="37"/>
    <m/>
    <x v="1"/>
  </r>
  <r>
    <n v="3435"/>
    <n v="0"/>
    <m/>
    <x v="1"/>
    <x v="1"/>
    <s v="400 Petterle Crossing"/>
    <n v="4301"/>
    <x v="3"/>
    <x v="0"/>
    <x v="11"/>
    <s v="Stevena"/>
    <s v="Allcock"/>
    <x v="0"/>
    <n v="80"/>
    <s v="2002-01-15"/>
    <s v="2002"/>
    <n v="23"/>
    <x v="5"/>
    <s v="Senior Editor"/>
    <x v="3"/>
    <x v="1"/>
    <x v="0"/>
    <s v="Ã…Ã¢Ã‚Â´Ã¢Â°Ã‹ÃƒÃ‚Â¨Ã‹ÃƒÃ¢Ã¢Ã¢"/>
    <x v="1"/>
    <x v="11"/>
    <n v="3435"/>
    <x v="274"/>
    <x v="2"/>
    <x v="1"/>
    <x v="0"/>
    <x v="0"/>
    <x v="0"/>
    <x v="3"/>
    <x v="1"/>
    <n v="0.11000174347649211"/>
    <x v="1"/>
    <x v="2"/>
    <n v="1720.7"/>
    <n v="189.27999999999997"/>
    <n v="1531.42"/>
    <x v="6"/>
    <m/>
    <x v="1"/>
  </r>
  <r>
    <n v="769"/>
    <n v="0"/>
    <m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306"/>
    <x v="11"/>
    <x v="2"/>
    <x v="1"/>
    <x v="1"/>
    <x v="0"/>
    <x v="5"/>
    <x v="0"/>
    <n v="0.56917757061052865"/>
    <x v="0"/>
    <x v="0"/>
    <n v="1807.45"/>
    <n v="1028.76"/>
    <n v="778.69"/>
    <x v="34"/>
    <m/>
    <x v="1"/>
  </r>
  <r>
    <n v="1384"/>
    <n v="0"/>
    <m/>
    <x v="0"/>
    <x v="0"/>
    <s v="6837 West Pass"/>
    <n v="4119"/>
    <x v="3"/>
    <x v="0"/>
    <x v="6"/>
    <s v="Marcile"/>
    <s v="Carren"/>
    <x v="0"/>
    <n v="48"/>
    <s v="1998-09-09"/>
    <s v="1998"/>
    <n v="27"/>
    <x v="3"/>
    <s v="Quality Control Specialist"/>
    <x v="6"/>
    <x v="0"/>
    <x v="0"/>
    <s v="Ã‚Â¸Ã‹ÃƒÃ¢Ã„Â±Ã‹ÃƒÃ‚Â¯Ã‹Ã‚Â¿"/>
    <x v="1"/>
    <x v="6"/>
    <n v="1384"/>
    <x v="112"/>
    <x v="5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1190"/>
    <n v="0"/>
    <m/>
    <x v="1"/>
    <x v="1"/>
    <s v="1 Merrick Parkway"/>
    <n v="2830"/>
    <x v="2"/>
    <x v="0"/>
    <x v="10"/>
    <s v="Sib"/>
    <s v="Gilby"/>
    <x v="0"/>
    <n v="67"/>
    <s v="1968-09-07"/>
    <s v="1968"/>
    <n v="57"/>
    <x v="2"/>
    <s v="Assistant Professor"/>
    <x v="1"/>
    <x v="1"/>
    <x v="0"/>
    <s v="Ã¢Â¢"/>
    <x v="0"/>
    <x v="1"/>
    <n v="1190"/>
    <x v="333"/>
    <x v="8"/>
    <x v="3"/>
    <x v="0"/>
    <x v="0"/>
    <x v="0"/>
    <x v="1"/>
    <x v="0"/>
    <n v="0.64457679489932129"/>
    <x v="0"/>
    <x v="1"/>
    <n v="1071.23"/>
    <n v="690.49"/>
    <n v="380.74"/>
    <x v="34"/>
    <m/>
    <x v="1"/>
  </r>
  <r>
    <n v="307"/>
    <n v="0"/>
    <m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231"/>
    <x v="7"/>
    <x v="6"/>
    <x v="0"/>
    <x v="0"/>
    <x v="0"/>
    <x v="5"/>
    <x v="0"/>
    <n v="0.67354466764923815"/>
    <x v="0"/>
    <x v="0"/>
    <n v="1228.07"/>
    <n v="827.15999999999985"/>
    <n v="400.91"/>
    <x v="66"/>
    <m/>
    <x v="1"/>
  </r>
  <r>
    <n v="1788"/>
    <n v="0"/>
    <m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7"/>
    <x v="6"/>
    <x v="4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2289"/>
    <n v="0"/>
    <m/>
    <x v="1"/>
    <x v="1"/>
    <s v="09356 Badeau Drive"/>
    <n v="3630"/>
    <x v="1"/>
    <x v="0"/>
    <x v="3"/>
    <s v="Kissie"/>
    <s v="Steanson"/>
    <x v="0"/>
    <n v="97"/>
    <s v="1980-09-25"/>
    <s v="1980"/>
    <n v="45"/>
    <x v="2"/>
    <s v="Research Nurse"/>
    <x v="0"/>
    <x v="1"/>
    <x v="0"/>
    <s v="ZÃŒÂ®ÃŒÃÃŒÂ ÃÃAÃŒÂ¥ÃŒÃŒÃÃŒÂ»ÃŒLÃŒÂ£ÃÃÃŒÂ¯ÃŒÂ¹ÃŒÃGÃŒÂ»OÃŒÂ­ÃŒÃŒÂ®"/>
    <x v="0"/>
    <x v="5"/>
    <n v="2289"/>
    <x v="118"/>
    <x v="3"/>
    <x v="5"/>
    <x v="1"/>
    <x v="1"/>
    <x v="0"/>
    <x v="4"/>
    <x v="1"/>
    <n v="0.30734307508501058"/>
    <x v="0"/>
    <x v="0"/>
    <n v="544.04999999999995"/>
    <n v="167.20999999999998"/>
    <n v="376.84"/>
    <x v="40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301"/>
    <x v="1"/>
    <x v="2"/>
    <x v="0"/>
    <x v="0"/>
    <x v="1"/>
    <x v="0"/>
    <x v="0"/>
    <n v="0.3719018364919256"/>
    <x v="0"/>
    <x v="0"/>
    <n v="1227.3399999999999"/>
    <n v="456.44999999999993"/>
    <n v="770.89"/>
    <x v="11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330"/>
    <x v="7"/>
    <x v="5"/>
    <x v="1"/>
    <x v="1"/>
    <x v="0"/>
    <x v="3"/>
    <x v="0"/>
    <n v="0.11000050681097635"/>
    <x v="0"/>
    <x v="2"/>
    <n v="1775.81"/>
    <n v="195.33999999999992"/>
    <n v="1580.47"/>
    <x v="72"/>
    <m/>
    <x v="1"/>
  </r>
  <r>
    <n v="1976"/>
    <n v="0"/>
    <m/>
    <x v="0"/>
    <x v="0"/>
    <s v="986 Hollow Ridge Crossing"/>
    <n v="3821"/>
    <x v="1"/>
    <x v="0"/>
    <x v="6"/>
    <s v="Letitia"/>
    <s v="Coan"/>
    <x v="0"/>
    <n v="84"/>
    <s v="1975-08-16"/>
    <s v="1975"/>
    <n v="50"/>
    <x v="2"/>
    <s v="Product Engineer"/>
    <x v="6"/>
    <x v="0"/>
    <x v="0"/>
    <s v="null"/>
    <x v="1"/>
    <x v="0"/>
    <n v="1976"/>
    <x v="27"/>
    <x v="6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709"/>
    <n v="0"/>
    <m/>
    <x v="1"/>
    <x v="1"/>
    <s v="4222 Porter Lane"/>
    <n v="3136"/>
    <x v="4"/>
    <x v="0"/>
    <x v="5"/>
    <s v="Holly"/>
    <s v="Cavil"/>
    <x v="0"/>
    <n v="83"/>
    <s v="1979-12-11"/>
    <s v="1979"/>
    <n v="46"/>
    <x v="2"/>
    <s v="Accountant III"/>
    <x v="1"/>
    <x v="0"/>
    <x v="0"/>
    <s v="1'; DROP TABLE users--"/>
    <x v="0"/>
    <x v="22"/>
    <n v="709"/>
    <x v="192"/>
    <x v="6"/>
    <x v="2"/>
    <x v="0"/>
    <x v="0"/>
    <x v="0"/>
    <x v="4"/>
    <x v="0"/>
    <n v="0.47414469201198267"/>
    <x v="0"/>
    <x v="0"/>
    <n v="1555.58"/>
    <n v="737.56999999999994"/>
    <n v="818.01"/>
    <x v="80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48"/>
    <x v="3"/>
    <x v="1"/>
    <x v="1"/>
    <x v="1"/>
    <x v="0"/>
    <x v="5"/>
    <x v="3"/>
    <n v="0.9576372533914409"/>
    <x v="0"/>
    <x v="1"/>
    <n v="1362.99"/>
    <n v="1305.25"/>
    <n v="57.74"/>
    <x v="57"/>
    <m/>
    <x v="1"/>
  </r>
  <r>
    <n v="3323"/>
    <n v="0"/>
    <m/>
    <x v="0"/>
    <x v="0"/>
    <s v="15991 Saint Paul Road"/>
    <n v="4213"/>
    <x v="3"/>
    <x v="0"/>
    <x v="6"/>
    <s v="Cortie"/>
    <s v="Hamshar"/>
    <x v="1"/>
    <n v="99"/>
    <s v="1973-03-01"/>
    <s v="1973"/>
    <n v="52"/>
    <x v="2"/>
    <s v="Account Representative I"/>
    <x v="0"/>
    <x v="2"/>
    <x v="0"/>
    <s v="Ã¢Â£"/>
    <x v="1"/>
    <x v="4"/>
    <n v="3323"/>
    <x v="141"/>
    <x v="10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61"/>
    <x v="10"/>
    <x v="1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534"/>
    <n v="0"/>
    <m/>
    <x v="1"/>
    <x v="1"/>
    <s v="025 Knutson Terrace"/>
    <n v="2350"/>
    <x v="2"/>
    <x v="0"/>
    <x v="11"/>
    <s v="Estelle"/>
    <s v="Lithgow"/>
    <x v="0"/>
    <n v="70"/>
    <s v="1965-06-21"/>
    <s v="1965"/>
    <n v="60"/>
    <x v="1"/>
    <s v="Research Associate"/>
    <x v="6"/>
    <x v="1"/>
    <x v="0"/>
    <s v="NIL"/>
    <x v="0"/>
    <x v="8"/>
    <n v="2534"/>
    <x v="269"/>
    <x v="8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3265"/>
    <n v="0"/>
    <m/>
    <x v="0"/>
    <x v="0"/>
    <s v="7 Pepper Wood Crossing"/>
    <n v="3038"/>
    <x v="1"/>
    <x v="0"/>
    <x v="8"/>
    <s v="Isaak"/>
    <s v="Higounet"/>
    <x v="1"/>
    <n v="64"/>
    <s v="1967-06-02"/>
    <s v="1967"/>
    <n v="58"/>
    <x v="2"/>
    <s v="Clinical Specialist"/>
    <x v="0"/>
    <x v="2"/>
    <x v="0"/>
    <s v="null"/>
    <x v="1"/>
    <x v="0"/>
    <n v="3265"/>
    <x v="29"/>
    <x v="1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598"/>
    <n v="0"/>
    <m/>
    <x v="1"/>
    <x v="1"/>
    <s v="945 Hayes Park"/>
    <n v="2075"/>
    <x v="2"/>
    <x v="0"/>
    <x v="7"/>
    <s v="Zebulen"/>
    <s v="Swadon"/>
    <x v="1"/>
    <n v="25"/>
    <s v="1967-06-27"/>
    <s v="1967"/>
    <n v="58"/>
    <x v="2"/>
    <s v="Financial Advisor"/>
    <x v="1"/>
    <x v="2"/>
    <x v="0"/>
    <s v="Ã…Ã¢Ã‚Â´Ã‚Â®Ã¢Â Ã‚Â¥Ã‚Â¨Ã‹ÃƒÂ¸ÃÃ¢Ã¢"/>
    <x v="1"/>
    <x v="8"/>
    <n v="598"/>
    <x v="164"/>
    <x v="9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992"/>
    <n v="0"/>
    <m/>
    <x v="1"/>
    <x v="1"/>
    <s v="45 Hazelcrest Junction"/>
    <n v="3073"/>
    <x v="1"/>
    <x v="0"/>
    <x v="5"/>
    <s v="Cordelia"/>
    <s v="Hawkeswood"/>
    <x v="0"/>
    <n v="6"/>
    <s v="1958-11-25"/>
    <s v="1958"/>
    <n v="67"/>
    <x v="1"/>
    <s v="N/A"/>
    <x v="4"/>
    <x v="0"/>
    <x v="0"/>
    <s v="Ã©Â¨Ã¨Â½Ã¦Â Â¼"/>
    <x v="0"/>
    <x v="4"/>
    <n v="992"/>
    <x v="28"/>
    <x v="10"/>
    <x v="0"/>
    <x v="0"/>
    <x v="0"/>
    <x v="0"/>
    <x v="5"/>
    <x v="0"/>
    <n v="0.56917757061052865"/>
    <x v="0"/>
    <x v="0"/>
    <n v="1807.45"/>
    <n v="1028.76"/>
    <n v="778.69"/>
    <x v="96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127"/>
    <x v="1"/>
    <x v="1"/>
    <x v="1"/>
    <x v="1"/>
    <x v="0"/>
    <x v="5"/>
    <x v="0"/>
    <n v="0.56917757061052865"/>
    <x v="0"/>
    <x v="0"/>
    <n v="1807.45"/>
    <n v="1028.76"/>
    <n v="778.69"/>
    <x v="54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263"/>
    <x v="5"/>
    <x v="0"/>
    <x v="0"/>
    <x v="0"/>
    <x v="0"/>
    <x v="1"/>
    <x v="0"/>
    <n v="0.47607335518183491"/>
    <x v="0"/>
    <x v="0"/>
    <n v="1577.53"/>
    <n v="751.02"/>
    <n v="826.51"/>
    <x v="76"/>
    <m/>
    <x v="1"/>
  </r>
  <r>
    <n v="1168"/>
    <n v="0"/>
    <m/>
    <x v="0"/>
    <x v="0"/>
    <s v="42739 Moose Pass"/>
    <n v="3442"/>
    <x v="1"/>
    <x v="0"/>
    <x v="8"/>
    <s v="Iosep"/>
    <s v="Shaddick"/>
    <x v="1"/>
    <n v="44"/>
    <s v="1965-02-16"/>
    <s v="1965"/>
    <n v="60"/>
    <x v="1"/>
    <s v="Pharmacist"/>
    <x v="0"/>
    <x v="1"/>
    <x v="0"/>
    <s v="(Ã¢Â¯Ã‚Â°Ã¢Â¡Ã‚Â°Ã¯Â¼Ã¢Â¯Ã¯Â¸Âµ Ã¢Â»Ã¢Ã¢Â»)"/>
    <x v="1"/>
    <x v="9"/>
    <n v="1168"/>
    <x v="331"/>
    <x v="8"/>
    <x v="5"/>
    <x v="1"/>
    <x v="1"/>
    <x v="0"/>
    <x v="5"/>
    <x v="1"/>
    <n v="0.1100035812343321"/>
    <x v="1"/>
    <x v="2"/>
    <n v="1172.78"/>
    <n v="129.01"/>
    <n v="1043.77"/>
    <x v="67"/>
    <m/>
    <x v="1"/>
  </r>
  <r>
    <n v="2820"/>
    <n v="0"/>
    <m/>
    <x v="1"/>
    <x v="1"/>
    <s v="68 Roth Crossing"/>
    <n v="2295"/>
    <x v="2"/>
    <x v="0"/>
    <x v="8"/>
    <s v="Tristam"/>
    <s v="Gutcher"/>
    <x v="1"/>
    <n v="44"/>
    <s v="1979-03-01"/>
    <s v="1979"/>
    <n v="46"/>
    <x v="2"/>
    <s v="Engineer I"/>
    <x v="6"/>
    <x v="1"/>
    <x v="0"/>
    <s v="Ã°Â¾ Ã° Ã° Ã° Ã° Ã° Ã° Ã°Â§"/>
    <x v="0"/>
    <x v="2"/>
    <n v="2820"/>
    <x v="269"/>
    <x v="8"/>
    <x v="4"/>
    <x v="0"/>
    <x v="0"/>
    <x v="0"/>
    <x v="5"/>
    <x v="0"/>
    <n v="0.86874060837428424"/>
    <x v="0"/>
    <x v="0"/>
    <n v="1231.1500000000001"/>
    <n v="1069.5500000000002"/>
    <n v="161.6"/>
    <x v="72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56"/>
    <x v="0"/>
    <x v="4"/>
    <x v="1"/>
    <x v="1"/>
    <x v="0"/>
    <x v="3"/>
    <x v="0"/>
    <n v="0.8539966525139242"/>
    <x v="1"/>
    <x v="0"/>
    <n v="1057.51"/>
    <n v="903.11"/>
    <n v="154.4"/>
    <x v="37"/>
    <m/>
    <x v="1"/>
  </r>
  <r>
    <n v="1313"/>
    <n v="0"/>
    <m/>
    <x v="1"/>
    <x v="1"/>
    <s v="72 Shasta Plaza"/>
    <n v="4152"/>
    <x v="3"/>
    <x v="0"/>
    <x v="4"/>
    <s v="Hughie"/>
    <s v="Laboune"/>
    <x v="1"/>
    <n v="59"/>
    <s v="1986-02-09"/>
    <s v="1986"/>
    <n v="39"/>
    <x v="3"/>
    <s v="Analyst Programmer"/>
    <x v="4"/>
    <x v="0"/>
    <x v="0"/>
    <s v="Ã¯Â¼Ã¯Â¼Ã¯Â¼"/>
    <x v="1"/>
    <x v="3"/>
    <n v="1313"/>
    <x v="346"/>
    <x v="11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2939"/>
    <n v="0"/>
    <m/>
    <x v="0"/>
    <x v="0"/>
    <s v="72 Buell Pass"/>
    <n v="2200"/>
    <x v="2"/>
    <x v="0"/>
    <x v="5"/>
    <s v="Austina"/>
    <s v="Dugan"/>
    <x v="0"/>
    <n v="38"/>
    <s v="1986-08-10"/>
    <s v="1986"/>
    <n v="39"/>
    <x v="3"/>
    <s v="GIS Technical Architect"/>
    <x v="3"/>
    <x v="0"/>
    <x v="0"/>
    <s v="ÃŽÂ©Ã¢ÃƒÂ§Ã¢Ã¢Â«Ã‹Ã‚ÂµÃ¢Â¤Ã¢Â¥ÃƒÂ·"/>
    <x v="0"/>
    <x v="21"/>
    <n v="2939"/>
    <x v="321"/>
    <x v="7"/>
    <x v="4"/>
    <x v="0"/>
    <x v="0"/>
    <x v="0"/>
    <x v="4"/>
    <x v="1"/>
    <n v="0.39999741778885256"/>
    <x v="2"/>
    <x v="1"/>
    <n v="774.53"/>
    <n v="309.80999999999995"/>
    <n v="464.72"/>
    <x v="74"/>
    <m/>
    <x v="1"/>
  </r>
  <r>
    <n v="1729"/>
    <n v="0"/>
    <m/>
    <x v="0"/>
    <x v="0"/>
    <s v="25253 Straubel Trail"/>
    <n v="2153"/>
    <x v="2"/>
    <x v="0"/>
    <x v="0"/>
    <s v="Alla"/>
    <s v="Kyles"/>
    <x v="0"/>
    <n v="37"/>
    <s v="1987-11-16"/>
    <s v="1987"/>
    <n v="38"/>
    <x v="3"/>
    <s v="Mechanical Systems Engineer"/>
    <x v="5"/>
    <x v="2"/>
    <x v="0"/>
    <s v="Ã¯Â¼Ã¯Â¼Ã¯Â¼"/>
    <x v="1"/>
    <x v="7"/>
    <n v="1729"/>
    <x v="145"/>
    <x v="8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1050"/>
    <n v="0"/>
    <m/>
    <x v="0"/>
    <x v="0"/>
    <s v="2354 Forster Road"/>
    <n v="2131"/>
    <x v="2"/>
    <x v="0"/>
    <x v="9"/>
    <s v="Marjie"/>
    <s v="Ghion"/>
    <x v="0"/>
    <n v="7"/>
    <s v="1973-07-29"/>
    <s v="1973"/>
    <n v="52"/>
    <x v="2"/>
    <s v="Software Consultant"/>
    <x v="9"/>
    <x v="0"/>
    <x v="0"/>
    <s v="Ã¢Â¡"/>
    <x v="0"/>
    <x v="12"/>
    <n v="1050"/>
    <x v="219"/>
    <x v="4"/>
    <x v="4"/>
    <x v="1"/>
    <x v="1"/>
    <x v="0"/>
    <x v="2"/>
    <x v="1"/>
    <n v="0.24999369403455673"/>
    <x v="0"/>
    <x v="0"/>
    <n v="792.9"/>
    <n v="198.22000000000003"/>
    <n v="594.67999999999995"/>
    <x v="83"/>
    <m/>
    <x v="1"/>
  </r>
  <r>
    <n v="1822"/>
    <n v="0"/>
    <m/>
    <x v="1"/>
    <x v="1"/>
    <s v="4365 Basil Junction"/>
    <n v="2539"/>
    <x v="2"/>
    <x v="0"/>
    <x v="6"/>
    <s v="Trudie"/>
    <s v="Capper"/>
    <x v="0"/>
    <n v="67"/>
    <s v="1962-09-18"/>
    <s v="1962"/>
    <n v="63"/>
    <x v="1"/>
    <s v="N/A"/>
    <x v="1"/>
    <x v="0"/>
    <x v="0"/>
    <s v="nil"/>
    <x v="1"/>
    <x v="19"/>
    <n v="1822"/>
    <x v="22"/>
    <x v="3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13"/>
    <n v="0"/>
    <m/>
    <x v="0"/>
    <x v="0"/>
    <s v="2 Sutherland Street"/>
    <n v="3799"/>
    <x v="1"/>
    <x v="0"/>
    <x v="1"/>
    <s v="Gabriele"/>
    <s v="Norcross"/>
    <x v="1"/>
    <n v="38"/>
    <s v="1955-02-15"/>
    <s v="1955"/>
    <n v="70"/>
    <x v="1"/>
    <s v="Developer I"/>
    <x v="1"/>
    <x v="2"/>
    <x v="0"/>
    <s v="-1.00E+02"/>
    <x v="0"/>
    <x v="4"/>
    <n v="13"/>
    <x v="133"/>
    <x v="0"/>
    <x v="2"/>
    <x v="1"/>
    <x v="1"/>
    <x v="0"/>
    <x v="3"/>
    <x v="0"/>
    <n v="0.40000403453562494"/>
    <x v="2"/>
    <x v="0"/>
    <n v="495.72"/>
    <n v="198.29000000000002"/>
    <n v="297.43"/>
    <x v="65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93"/>
    <x v="5"/>
    <x v="2"/>
    <x v="1"/>
    <x v="1"/>
    <x v="0"/>
    <x v="5"/>
    <x v="3"/>
    <n v="0.86238818444871157"/>
    <x v="0"/>
    <x v="1"/>
    <n v="1890.39"/>
    <n v="1630.25"/>
    <n v="260.14"/>
    <x v="98"/>
    <m/>
    <x v="1"/>
  </r>
  <r>
    <n v="2026"/>
    <n v="0"/>
    <m/>
    <x v="0"/>
    <x v="0"/>
    <s v="9 Melvin Drive"/>
    <n v="2144"/>
    <x v="2"/>
    <x v="0"/>
    <x v="6"/>
    <s v="Anabelle"/>
    <s v="Rogerson"/>
    <x v="0"/>
    <n v="62"/>
    <s v="1987-09-18"/>
    <s v="1987"/>
    <n v="38"/>
    <x v="3"/>
    <s v="Structural Engineer"/>
    <x v="4"/>
    <x v="0"/>
    <x v="0"/>
    <s v="Ã©Â¨Ã¨Â½Ã¦Â Â¼"/>
    <x v="0"/>
    <x v="7"/>
    <n v="2026"/>
    <x v="283"/>
    <x v="10"/>
    <x v="6"/>
    <x v="0"/>
    <x v="0"/>
    <x v="0"/>
    <x v="2"/>
    <x v="1"/>
    <n v="0.46091267649562379"/>
    <x v="0"/>
    <x v="0"/>
    <n v="1538.99"/>
    <n v="709.34"/>
    <n v="829.65"/>
    <x v="49"/>
    <m/>
    <x v="1"/>
  </r>
  <r>
    <n v="3485"/>
    <n v="0"/>
    <m/>
    <x v="1"/>
    <x v="1"/>
    <s v="22976 Moose Place"/>
    <n v="2620"/>
    <x v="2"/>
    <x v="0"/>
    <x v="8"/>
    <s v="Berthe"/>
    <s v="Ludwell"/>
    <x v="0"/>
    <n v="11"/>
    <s v="1981-05-21"/>
    <s v="1981"/>
    <n v="44"/>
    <x v="2"/>
    <s v="Account Representative II"/>
    <x v="1"/>
    <x v="2"/>
    <x v="0"/>
    <s v="0/0"/>
    <x v="0"/>
    <x v="19"/>
    <n v="3485"/>
    <x v="232"/>
    <x v="3"/>
    <x v="3"/>
    <x v="1"/>
    <x v="1"/>
    <x v="1"/>
    <x v="0"/>
    <x v="0"/>
    <n v="0.84504449217551403"/>
    <x v="0"/>
    <x v="0"/>
    <n v="912.52"/>
    <n v="771.12"/>
    <n v="141.4"/>
    <x v="92"/>
    <m/>
    <x v="1"/>
  </r>
  <r>
    <n v="388"/>
    <n v="0"/>
    <m/>
    <x v="0"/>
    <x v="0"/>
    <s v="3788 Service Trail"/>
    <n v="3805"/>
    <x v="1"/>
    <x v="0"/>
    <x v="8"/>
    <s v="Carlye"/>
    <s v="Bartle"/>
    <x v="0"/>
    <n v="53"/>
    <s v="1966-05-25"/>
    <s v="1966"/>
    <n v="59"/>
    <x v="2"/>
    <s v="N/A"/>
    <x v="1"/>
    <x v="0"/>
    <x v="0"/>
    <s v="1.00E+02"/>
    <x v="0"/>
    <x v="0"/>
    <n v="388"/>
    <x v="260"/>
    <x v="5"/>
    <x v="2"/>
    <x v="1"/>
    <x v="1"/>
    <x v="0"/>
    <x v="2"/>
    <x v="0"/>
    <n v="0.67112182978061308"/>
    <x v="0"/>
    <x v="0"/>
    <n v="642.70000000000005"/>
    <n v="431.33000000000004"/>
    <n v="211.37"/>
    <x v="5"/>
    <m/>
    <x v="1"/>
  </r>
  <r>
    <n v="951"/>
    <n v="0"/>
    <m/>
    <x v="0"/>
    <x v="0"/>
    <s v="7 Starling Crossing"/>
    <n v="2570"/>
    <x v="2"/>
    <x v="0"/>
    <x v="5"/>
    <s v="Meryl"/>
    <s v="Dumbar"/>
    <x v="1"/>
    <n v="44"/>
    <s v="1999-09-29"/>
    <s v="1999"/>
    <n v="26"/>
    <x v="3"/>
    <s v="Assistant Media Planner"/>
    <x v="7"/>
    <x v="0"/>
    <x v="0"/>
    <s v="Ã¬Â¸Ã«Ã«Â°Ã­Â Ã«Â¥Â´"/>
    <x v="1"/>
    <x v="11"/>
    <n v="951"/>
    <x v="218"/>
    <x v="9"/>
    <x v="1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943"/>
    <n v="0"/>
    <m/>
    <x v="1"/>
    <x v="1"/>
    <s v="40 New Castle Avenue"/>
    <n v="2043"/>
    <x v="2"/>
    <x v="0"/>
    <x v="9"/>
    <s v="Armstrong"/>
    <s v="Style"/>
    <x v="1"/>
    <n v="35"/>
    <s v="1985-10-03"/>
    <s v="1985"/>
    <n v="40"/>
    <x v="2"/>
    <s v="Senior Cost Accountant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1943"/>
    <x v="355"/>
    <x v="2"/>
    <x v="3"/>
    <x v="1"/>
    <x v="1"/>
    <x v="0"/>
    <x v="4"/>
    <x v="0"/>
    <n v="0.24999999999999992"/>
    <x v="0"/>
    <x v="0"/>
    <n v="360.4"/>
    <n v="90.099999999999966"/>
    <n v="270.3"/>
    <x v="66"/>
    <m/>
    <x v="1"/>
  </r>
  <r>
    <n v="1588"/>
    <n v="0"/>
    <m/>
    <x v="1"/>
    <x v="1"/>
    <s v="7032 Hallows Drive"/>
    <n v="2126"/>
    <x v="2"/>
    <x v="0"/>
    <x v="9"/>
    <s v="Dukey"/>
    <s v="McCrie"/>
    <x v="1"/>
    <n v="24"/>
    <s v="1983-01-28"/>
    <s v="1983"/>
    <n v="42"/>
    <x v="2"/>
    <s v="Administrative Officer"/>
    <x v="8"/>
    <x v="2"/>
    <x v="0"/>
    <s v="ÃƒÃƒÃƒÃƒÃ‹ÃƒÃƒÃ¯Â£Â¿ÃƒÃƒÃƒÃ¢"/>
    <x v="0"/>
    <x v="7"/>
    <n v="1588"/>
    <x v="9"/>
    <x v="3"/>
    <x v="4"/>
    <x v="0"/>
    <x v="0"/>
    <x v="0"/>
    <x v="5"/>
    <x v="0"/>
    <n v="0.46083858964468849"/>
    <x v="0"/>
    <x v="0"/>
    <n v="1762.96"/>
    <n v="812.44"/>
    <n v="950.52"/>
    <x v="17"/>
    <m/>
    <x v="1"/>
  </r>
  <r>
    <n v="1798"/>
    <n v="0"/>
    <m/>
    <x v="1"/>
    <x v="1"/>
    <s v="93 Lakeland Court"/>
    <n v="3810"/>
    <x v="1"/>
    <x v="0"/>
    <x v="1"/>
    <s v="Eunice"/>
    <s v="Risom"/>
    <x v="0"/>
    <n v="46"/>
    <s v="2000-10-11"/>
    <s v="2000"/>
    <n v="25"/>
    <x v="3"/>
    <s v="Electrical Engineer"/>
    <x v="6"/>
    <x v="2"/>
    <x v="0"/>
    <s v="Ã¬Â¸Ã«Ã«Â°Ã­Â Ã«Â¥Â´"/>
    <x v="0"/>
    <x v="11"/>
    <n v="1798"/>
    <x v="251"/>
    <x v="1"/>
    <x v="6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2513"/>
    <n v="0"/>
    <m/>
    <x v="0"/>
    <x v="0"/>
    <s v="6534 New Castle Plaza"/>
    <n v="2033"/>
    <x v="2"/>
    <x v="0"/>
    <x v="7"/>
    <s v="Rustie"/>
    <s v="Ligoe"/>
    <x v="1"/>
    <n v="55"/>
    <s v="1978-07-31"/>
    <s v="1978"/>
    <n v="47"/>
    <x v="2"/>
    <s v="Structural Analysis Engineer"/>
    <x v="4"/>
    <x v="0"/>
    <x v="0"/>
    <s v="Ã°Âµ Ã° Ã° Ã°"/>
    <x v="1"/>
    <x v="8"/>
    <n v="2513"/>
    <x v="256"/>
    <x v="3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0"/>
    <x v="0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363"/>
    <x v="8"/>
    <x v="3"/>
    <x v="1"/>
    <x v="1"/>
    <x v="0"/>
    <x v="0"/>
    <x v="1"/>
    <n v="0.3520870434592433"/>
    <x v="0"/>
    <x v="0"/>
    <n v="1280.28"/>
    <n v="450.77"/>
    <n v="829.51"/>
    <x v="98"/>
    <m/>
    <x v="1"/>
  </r>
  <r>
    <n v="2740"/>
    <n v="0"/>
    <m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322"/>
    <x v="6"/>
    <x v="3"/>
    <x v="0"/>
    <x v="0"/>
    <x v="0"/>
    <x v="3"/>
    <x v="0"/>
    <n v="0.10999826944708832"/>
    <x v="0"/>
    <x v="2"/>
    <n v="1386.84"/>
    <n v="152.54999999999995"/>
    <n v="1234.29"/>
    <x v="30"/>
    <m/>
    <x v="1"/>
  </r>
  <r>
    <n v="1998"/>
    <n v="0"/>
    <m/>
    <x v="0"/>
    <x v="0"/>
    <s v="6 Rockefeller Pass"/>
    <n v="3075"/>
    <x v="1"/>
    <x v="0"/>
    <x v="6"/>
    <s v="Hamil"/>
    <s v="Britch"/>
    <x v="1"/>
    <n v="13"/>
    <s v="1975-03-26"/>
    <s v="1975"/>
    <n v="50"/>
    <x v="2"/>
    <s v="Media Manager IV"/>
    <x v="6"/>
    <x v="2"/>
    <x v="0"/>
    <s v="N/A"/>
    <x v="1"/>
    <x v="15"/>
    <n v="1998"/>
    <x v="81"/>
    <x v="1"/>
    <x v="5"/>
    <x v="0"/>
    <x v="0"/>
    <x v="0"/>
    <x v="5"/>
    <x v="1"/>
    <n v="0.1100035812343321"/>
    <x v="1"/>
    <x v="2"/>
    <n v="1172.78"/>
    <n v="129.01"/>
    <n v="1043.77"/>
    <x v="68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260"/>
    <x v="5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578"/>
    <n v="0"/>
    <m/>
    <x v="0"/>
    <x v="0"/>
    <s v="4 Carioca Way"/>
    <n v="3182"/>
    <x v="4"/>
    <x v="0"/>
    <x v="0"/>
    <s v="Charyl"/>
    <s v="Haimes"/>
    <x v="0"/>
    <n v="72"/>
    <s v="1995-01-24"/>
    <s v="1995"/>
    <n v="30"/>
    <x v="3"/>
    <s v="Web Developer I"/>
    <x v="3"/>
    <x v="2"/>
    <x v="0"/>
    <s v="'&quot;''''&quot;"/>
    <x v="0"/>
    <x v="17"/>
    <n v="578"/>
    <x v="279"/>
    <x v="1"/>
    <x v="0"/>
    <x v="1"/>
    <x v="1"/>
    <x v="0"/>
    <x v="4"/>
    <x v="1"/>
    <n v="0.35895058493441151"/>
    <x v="0"/>
    <x v="1"/>
    <n v="1240.31"/>
    <n v="445.20999999999992"/>
    <n v="795.1"/>
    <x v="66"/>
    <m/>
    <x v="1"/>
  </r>
  <r>
    <n v="1782"/>
    <n v="0"/>
    <m/>
    <x v="0"/>
    <x v="0"/>
    <s v="162 Golf View Hill"/>
    <n v="2011"/>
    <x v="2"/>
    <x v="0"/>
    <x v="1"/>
    <s v="Ewen"/>
    <s v="Emes"/>
    <x v="1"/>
    <n v="47"/>
    <s v="1966-12-22"/>
    <s v="1966"/>
    <n v="59"/>
    <x v="2"/>
    <s v="Pharmacist"/>
    <x v="0"/>
    <x v="1"/>
    <x v="0"/>
    <s v=",./;'[]\-="/>
    <x v="0"/>
    <x v="19"/>
    <n v="1782"/>
    <x v="49"/>
    <x v="4"/>
    <x v="6"/>
    <x v="1"/>
    <x v="1"/>
    <x v="0"/>
    <x v="5"/>
    <x v="0"/>
    <n v="0.61733226957294041"/>
    <x v="0"/>
    <x v="0"/>
    <n v="1992.93"/>
    <n v="1230.3000000000002"/>
    <n v="762.63"/>
    <x v="75"/>
    <m/>
    <x v="1"/>
  </r>
  <r>
    <n v="1651"/>
    <n v="0"/>
    <m/>
    <x v="0"/>
    <x v="0"/>
    <s v="81942 Scott Street"/>
    <n v="2066"/>
    <x v="2"/>
    <x v="0"/>
    <x v="0"/>
    <s v="Idalina"/>
    <s v="N/A"/>
    <x v="0"/>
    <n v="9"/>
    <s v="1996-11-25"/>
    <s v="1996"/>
    <n v="29"/>
    <x v="3"/>
    <s v="Web Designer I"/>
    <x v="9"/>
    <x v="0"/>
    <x v="0"/>
    <s v="Ã¬Â¸Ã«Ã«Â°Ã­Â Ã«Â¥Â´"/>
    <x v="0"/>
    <x v="16"/>
    <n v="1651"/>
    <x v="75"/>
    <x v="2"/>
    <x v="0"/>
    <x v="0"/>
    <x v="0"/>
    <x v="0"/>
    <x v="5"/>
    <x v="0"/>
    <n v="0.24998578657115245"/>
    <x v="0"/>
    <x v="2"/>
    <n v="175.89"/>
    <n v="43.97"/>
    <n v="131.91999999999999"/>
    <x v="29"/>
    <m/>
    <x v="1"/>
  </r>
  <r>
    <n v="2835"/>
    <n v="0"/>
    <m/>
    <x v="0"/>
    <x v="0"/>
    <s v="72297 Sutherland Junction"/>
    <n v="2560"/>
    <x v="2"/>
    <x v="0"/>
    <x v="8"/>
    <s v="Deloria"/>
    <s v="N/A"/>
    <x v="0"/>
    <n v="30"/>
    <s v="1997-07-01"/>
    <s v="1997"/>
    <n v="28"/>
    <x v="3"/>
    <s v="Environmental Specialist"/>
    <x v="6"/>
    <x v="1"/>
    <x v="0"/>
    <s v="1.00E+02"/>
    <x v="1"/>
    <x v="6"/>
    <n v="2835"/>
    <x v="162"/>
    <x v="3"/>
    <x v="6"/>
    <x v="0"/>
    <x v="0"/>
    <x v="0"/>
    <x v="0"/>
    <x v="0"/>
    <n v="0.39999122345093913"/>
    <x v="2"/>
    <x v="0"/>
    <n v="227.88"/>
    <n v="91.15"/>
    <n v="136.72999999999999"/>
    <x v="41"/>
    <m/>
    <x v="1"/>
  </r>
  <r>
    <n v="552"/>
    <n v="0"/>
    <m/>
    <x v="0"/>
    <x v="0"/>
    <s v="58 Maywood Place"/>
    <n v="2750"/>
    <x v="2"/>
    <x v="0"/>
    <x v="5"/>
    <s v="Hilly"/>
    <s v="Kleinmann"/>
    <x v="1"/>
    <n v="66"/>
    <s v="1978-09-09"/>
    <s v="1978"/>
    <n v="47"/>
    <x v="2"/>
    <s v="Geological Engineer"/>
    <x v="6"/>
    <x v="2"/>
    <x v="0"/>
    <s v="-0.5"/>
    <x v="0"/>
    <x v="20"/>
    <n v="552"/>
    <x v="266"/>
    <x v="7"/>
    <x v="4"/>
    <x v="0"/>
    <x v="0"/>
    <x v="0"/>
    <x v="5"/>
    <x v="0"/>
    <n v="0.86874060837428424"/>
    <x v="0"/>
    <x v="0"/>
    <n v="1231.1500000000001"/>
    <n v="1069.5500000000002"/>
    <n v="161.6"/>
    <x v="90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286"/>
    <x v="10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1837"/>
    <n v="0"/>
    <m/>
    <x v="1"/>
    <x v="1"/>
    <s v="46512 Cambridge Avenue"/>
    <n v="2759"/>
    <x v="2"/>
    <x v="0"/>
    <x v="8"/>
    <s v="Tirrell"/>
    <s v="Cosgreave"/>
    <x v="1"/>
    <n v="9"/>
    <s v="1973-12-29"/>
    <s v="1973"/>
    <n v="52"/>
    <x v="2"/>
    <s v="Account Coordinator"/>
    <x v="6"/>
    <x v="0"/>
    <x v="0"/>
    <s v="Ã¯Â½Ã¯Â½Â¨(Ã‚Â´Ã¢Ã¯Â½Ã¢Â©"/>
    <x v="0"/>
    <x v="14"/>
    <n v="1837"/>
    <x v="121"/>
    <x v="1"/>
    <x v="0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1647"/>
    <n v="0"/>
    <m/>
    <x v="0"/>
    <x v="0"/>
    <s v="73363 Butterfield Crossing"/>
    <n v="4567"/>
    <x v="3"/>
    <x v="0"/>
    <x v="5"/>
    <s v="Ivory"/>
    <s v="Roscam"/>
    <x v="0"/>
    <n v="21"/>
    <s v="1977-09-09"/>
    <s v="1977"/>
    <n v="48"/>
    <x v="2"/>
    <s v="N/A"/>
    <x v="1"/>
    <x v="2"/>
    <x v="0"/>
    <s v="!@#$%^&amp;*()"/>
    <x v="0"/>
    <x v="21"/>
    <n v="1647"/>
    <x v="71"/>
    <x v="10"/>
    <x v="5"/>
    <x v="0"/>
    <x v="0"/>
    <x v="0"/>
    <x v="5"/>
    <x v="0"/>
    <n v="0.56917757061052865"/>
    <x v="0"/>
    <x v="0"/>
    <n v="1807.45"/>
    <n v="1028.76"/>
    <n v="778.69"/>
    <x v="96"/>
    <m/>
    <x v="1"/>
  </r>
  <r>
    <n v="2268"/>
    <n v="0"/>
    <m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91"/>
    <x v="2"/>
    <x v="5"/>
    <x v="0"/>
    <x v="0"/>
    <x v="0"/>
    <x v="1"/>
    <x v="0"/>
    <n v="0.30896039790496999"/>
    <x v="0"/>
    <x v="1"/>
    <n v="1061.56"/>
    <n v="327.9799999999999"/>
    <n v="733.58"/>
    <x v="10"/>
    <m/>
    <x v="1"/>
  </r>
  <r>
    <n v="1094"/>
    <n v="0"/>
    <m/>
    <x v="1"/>
    <x v="1"/>
    <s v="06 Heffernan Junction"/>
    <n v="4074"/>
    <x v="3"/>
    <x v="0"/>
    <x v="6"/>
    <s v="Shaughn"/>
    <s v="Salters"/>
    <x v="1"/>
    <n v="48"/>
    <s v="1975-12-27"/>
    <s v="1975"/>
    <n v="50"/>
    <x v="2"/>
    <s v="Dental Hygienist"/>
    <x v="0"/>
    <x v="2"/>
    <x v="0"/>
    <s v="() { _; } &gt;_[$($())] { touch /tmp/blns.shellshock2.fail; }"/>
    <x v="1"/>
    <x v="14"/>
    <n v="1094"/>
    <x v="116"/>
    <x v="7"/>
    <x v="2"/>
    <x v="0"/>
    <x v="0"/>
    <x v="0"/>
    <x v="2"/>
    <x v="1"/>
    <n v="0.46091267649562379"/>
    <x v="0"/>
    <x v="0"/>
    <n v="1538.99"/>
    <n v="709.34"/>
    <n v="829.65"/>
    <x v="34"/>
    <m/>
    <x v="1"/>
  </r>
  <r>
    <n v="2289"/>
    <n v="0"/>
    <m/>
    <x v="1"/>
    <x v="1"/>
    <s v="09356 Badeau Drive"/>
    <n v="3630"/>
    <x v="1"/>
    <x v="0"/>
    <x v="3"/>
    <s v="Kissie"/>
    <s v="Steanson"/>
    <x v="0"/>
    <n v="97"/>
    <s v="1980-09-25"/>
    <s v="1980"/>
    <n v="45"/>
    <x v="2"/>
    <s v="Research Nurse"/>
    <x v="0"/>
    <x v="1"/>
    <x v="0"/>
    <s v="ZÃŒÂ®ÃŒÃÃŒÂ ÃÃAÃŒÂ¥ÃŒÃŒÃÃŒÂ»ÃŒLÃŒÂ£ÃÃÃŒÂ¯ÃŒÂ¹ÃŒÃGÃŒÂ»OÃŒÂ­ÃŒÃŒÂ®"/>
    <x v="0"/>
    <x v="5"/>
    <n v="2289"/>
    <x v="135"/>
    <x v="5"/>
    <x v="4"/>
    <x v="0"/>
    <x v="0"/>
    <x v="0"/>
    <x v="2"/>
    <x v="0"/>
    <n v="0.67867604468349196"/>
    <x v="0"/>
    <x v="1"/>
    <n v="1812.75"/>
    <n v="1230.27"/>
    <n v="582.48"/>
    <x v="1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344"/>
    <x v="8"/>
    <x v="2"/>
    <x v="0"/>
    <x v="0"/>
    <x v="0"/>
    <x v="5"/>
    <x v="0"/>
    <n v="0.24998578657115245"/>
    <x v="0"/>
    <x v="2"/>
    <n v="175.89"/>
    <n v="43.97"/>
    <n v="131.91999999999999"/>
    <x v="29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355"/>
    <x v="2"/>
    <x v="3"/>
    <x v="0"/>
    <x v="0"/>
    <x v="0"/>
    <x v="3"/>
    <x v="0"/>
    <n v="0.81404466714798673"/>
    <x v="0"/>
    <x v="1"/>
    <n v="2091.4699999999998"/>
    <n v="1702.5499999999997"/>
    <n v="388.92"/>
    <x v="18"/>
    <m/>
    <x v="1"/>
  </r>
  <r>
    <n v="1042"/>
    <n v="0"/>
    <m/>
    <x v="0"/>
    <x v="0"/>
    <s v="094 Green Road"/>
    <n v="2216"/>
    <x v="2"/>
    <x v="0"/>
    <x v="9"/>
    <s v="Isacco"/>
    <s v="Woodwind"/>
    <x v="1"/>
    <n v="0"/>
    <s v="1976-01-14"/>
    <s v="1976"/>
    <n v="49"/>
    <x v="2"/>
    <s v="Nuclear Power Engineer"/>
    <x v="6"/>
    <x v="2"/>
    <x v="0"/>
    <s v="Ã…Ã¢Ã‚Â´Ã¢Â°Ã‹ÃƒÃ‚Â¨Ã‹ÃƒÃ¢Ã¢Ã¢"/>
    <x v="0"/>
    <x v="0"/>
    <n v="1042"/>
    <x v="122"/>
    <x v="5"/>
    <x v="0"/>
    <x v="0"/>
    <x v="0"/>
    <x v="0"/>
    <x v="2"/>
    <x v="0"/>
    <n v="0.59809664079759817"/>
    <x v="0"/>
    <x v="1"/>
    <n v="1765.3"/>
    <n v="1055.82"/>
    <n v="709.48"/>
    <x v="14"/>
    <m/>
    <x v="1"/>
  </r>
  <r>
    <n v="2469"/>
    <n v="0"/>
    <m/>
    <x v="0"/>
    <x v="0"/>
    <s v="49 Talmadge Trail"/>
    <n v="2036"/>
    <x v="2"/>
    <x v="0"/>
    <x v="9"/>
    <s v="Kermie"/>
    <s v="Hedger"/>
    <x v="2"/>
    <n v="18"/>
    <s v="N/A"/>
    <s v="N/A"/>
    <e v="#VALUE!"/>
    <x v="4"/>
    <s v="Accounting Assistant II"/>
    <x v="8"/>
    <x v="0"/>
    <x v="0"/>
    <s v="N/A"/>
    <x v="0"/>
    <x v="13"/>
    <n v="2469"/>
    <x v="222"/>
    <x v="10"/>
    <x v="3"/>
    <x v="1"/>
    <x v="1"/>
    <x v="0"/>
    <x v="1"/>
    <x v="1"/>
    <n v="0.11000164365548974"/>
    <x v="0"/>
    <x v="2"/>
    <n v="1703.52"/>
    <n v="187.38999999999987"/>
    <n v="1516.13"/>
    <x v="73"/>
    <m/>
    <x v="1"/>
  </r>
  <r>
    <n v="130"/>
    <n v="0"/>
    <m/>
    <x v="0"/>
    <x v="0"/>
    <s v="58 Helena Hill"/>
    <n v="2205"/>
    <x v="0"/>
    <x v="0"/>
    <x v="6"/>
    <s v="Raddy"/>
    <s v="Delete"/>
    <x v="1"/>
    <n v="32"/>
    <s v="1997-07-18"/>
    <s v="1997"/>
    <n v="28"/>
    <x v="3"/>
    <s v="Chemical Engineer"/>
    <x v="6"/>
    <x v="0"/>
    <x v="0"/>
    <s v="-1.00E+02"/>
    <x v="1"/>
    <x v="11"/>
    <n v="130"/>
    <x v="87"/>
    <x v="4"/>
    <x v="2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269"/>
    <n v="0"/>
    <m/>
    <x v="1"/>
    <x v="1"/>
    <s v="1 Del Sol Center"/>
    <n v="2323"/>
    <x v="2"/>
    <x v="0"/>
    <x v="11"/>
    <s v="Beitris"/>
    <s v="Lamy"/>
    <x v="0"/>
    <n v="33"/>
    <s v="1989-11-11"/>
    <s v="1989"/>
    <n v="36"/>
    <x v="3"/>
    <s v="Product Engineer"/>
    <x v="3"/>
    <x v="0"/>
    <x v="0"/>
    <s v="Ã¢Â¦testÃ¢Â§"/>
    <x v="1"/>
    <x v="19"/>
    <n v="2269"/>
    <x v="188"/>
    <x v="5"/>
    <x v="1"/>
    <x v="0"/>
    <x v="0"/>
    <x v="0"/>
    <x v="3"/>
    <x v="1"/>
    <n v="0.68389654680892631"/>
    <x v="0"/>
    <x v="1"/>
    <n v="1894.19"/>
    <n v="1295.43"/>
    <n v="598.76"/>
    <x v="13"/>
    <m/>
    <x v="1"/>
  </r>
  <r>
    <n v="2470"/>
    <n v="0"/>
    <m/>
    <x v="1"/>
    <x v="1"/>
    <s v="6247 Crest Line Terrace"/>
    <n v="2250"/>
    <x v="2"/>
    <x v="0"/>
    <x v="8"/>
    <s v="Roy"/>
    <s v="Dunaway"/>
    <x v="1"/>
    <n v="70"/>
    <s v="1957-07-04"/>
    <s v="1957"/>
    <n v="68"/>
    <x v="1"/>
    <s v="N/A"/>
    <x v="5"/>
    <x v="0"/>
    <x v="0"/>
    <s v="Ã¬Â¸Ã«Ã«Â°Ã­Â Ã«Â¥Â´"/>
    <x v="1"/>
    <x v="5"/>
    <n v="2470"/>
    <x v="156"/>
    <x v="0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542"/>
    <n v="0"/>
    <m/>
    <x v="0"/>
    <x v="0"/>
    <s v="243 Mosinee Place"/>
    <n v="2155"/>
    <x v="2"/>
    <x v="0"/>
    <x v="0"/>
    <s v="Sanders"/>
    <s v="Fernyhough"/>
    <x v="1"/>
    <n v="56"/>
    <s v="1978-07-27"/>
    <s v="1978"/>
    <n v="47"/>
    <x v="2"/>
    <s v="Food Chemist"/>
    <x v="0"/>
    <x v="0"/>
    <x v="0"/>
    <s v="Ã™Â¡Ã™Â¢Ã™Â£"/>
    <x v="0"/>
    <x v="8"/>
    <n v="1542"/>
    <x v="232"/>
    <x v="3"/>
    <x v="3"/>
    <x v="0"/>
    <x v="0"/>
    <x v="0"/>
    <x v="3"/>
    <x v="1"/>
    <n v="0.68389654680892631"/>
    <x v="0"/>
    <x v="1"/>
    <n v="1894.19"/>
    <n v="1295.43"/>
    <n v="598.76"/>
    <x v="98"/>
    <m/>
    <x v="1"/>
  </r>
  <r>
    <n v="1784"/>
    <n v="0"/>
    <m/>
    <x v="1"/>
    <x v="1"/>
    <s v="07 Miller Pass"/>
    <n v="2017"/>
    <x v="2"/>
    <x v="0"/>
    <x v="5"/>
    <s v="Louella"/>
    <s v="O' Timony"/>
    <x v="0"/>
    <n v="37"/>
    <s v="1994-10-15"/>
    <s v="1994"/>
    <n v="31"/>
    <x v="3"/>
    <s v="GIS Technical Architect"/>
    <x v="6"/>
    <x v="0"/>
    <x v="0"/>
    <s v="1.00E+02"/>
    <x v="0"/>
    <x v="10"/>
    <n v="1784"/>
    <x v="359"/>
    <x v="10"/>
    <x v="2"/>
    <x v="0"/>
    <x v="0"/>
    <x v="0"/>
    <x v="0"/>
    <x v="0"/>
    <n v="0.39999122345093913"/>
    <x v="2"/>
    <x v="0"/>
    <n v="227.88"/>
    <n v="91.15"/>
    <n v="136.72999999999999"/>
    <x v="61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220"/>
    <x v="6"/>
    <x v="5"/>
    <x v="0"/>
    <x v="0"/>
    <x v="0"/>
    <x v="1"/>
    <x v="1"/>
    <n v="0.24998800901721907"/>
    <x v="0"/>
    <x v="0"/>
    <n v="416.98"/>
    <n v="104.24000000000001"/>
    <n v="312.74"/>
    <x v="99"/>
    <m/>
    <x v="1"/>
  </r>
  <r>
    <n v="1133"/>
    <n v="0"/>
    <m/>
    <x v="1"/>
    <x v="1"/>
    <s v="7674 Roxbury Junction"/>
    <n v="4815"/>
    <x v="3"/>
    <x v="0"/>
    <x v="4"/>
    <s v="Forrester"/>
    <s v="McFetridge"/>
    <x v="1"/>
    <n v="88"/>
    <s v="1968-01-26"/>
    <s v="1968"/>
    <n v="57"/>
    <x v="2"/>
    <s v="N/A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0"/>
    <n v="1133"/>
    <x v="237"/>
    <x v="11"/>
    <x v="2"/>
    <x v="1"/>
    <x v="1"/>
    <x v="0"/>
    <x v="1"/>
    <x v="0"/>
    <n v="0.43618702038265217"/>
    <x v="0"/>
    <x v="0"/>
    <n v="1151.96"/>
    <n v="502.47"/>
    <n v="649.49"/>
    <x v="16"/>
    <m/>
    <x v="1"/>
  </r>
  <r>
    <n v="1848"/>
    <n v="0"/>
    <m/>
    <x v="1"/>
    <x v="1"/>
    <s v="01714 Claremont Center"/>
    <n v="2474"/>
    <x v="2"/>
    <x v="0"/>
    <x v="11"/>
    <s v="Dev"/>
    <s v="Caghan"/>
    <x v="1"/>
    <n v="22"/>
    <s v="1976-11-25"/>
    <s v="1976"/>
    <n v="49"/>
    <x v="2"/>
    <s v="Information Systems Manager"/>
    <x v="6"/>
    <x v="0"/>
    <x v="0"/>
    <s v=",./;'[]\-="/>
    <x v="1"/>
    <x v="19"/>
    <n v="1848"/>
    <x v="172"/>
    <x v="5"/>
    <x v="0"/>
    <x v="1"/>
    <x v="1"/>
    <x v="0"/>
    <x v="5"/>
    <x v="0"/>
    <n v="0.1099992226203349"/>
    <x v="0"/>
    <x v="2"/>
    <n v="1415.01"/>
    <n v="155.65000000000009"/>
    <n v="1259.3599999999999"/>
    <x v="9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95"/>
    <x v="8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1323"/>
    <n v="0"/>
    <m/>
    <x v="0"/>
    <x v="0"/>
    <s v="98791 Johnson Way"/>
    <n v="4053"/>
    <x v="3"/>
    <x v="0"/>
    <x v="6"/>
    <s v="Kristofor"/>
    <s v="Mockes"/>
    <x v="1"/>
    <n v="27"/>
    <s v="1988-04-04"/>
    <s v="1988"/>
    <n v="37"/>
    <x v="3"/>
    <s v="Account Executive"/>
    <x v="3"/>
    <x v="2"/>
    <x v="0"/>
    <s v="1-Feb"/>
    <x v="0"/>
    <x v="19"/>
    <n v="1323"/>
    <x v="21"/>
    <x v="8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454"/>
    <n v="0"/>
    <m/>
    <x v="1"/>
    <x v="1"/>
    <s v="393 Dexter Junction"/>
    <n v="4151"/>
    <x v="3"/>
    <x v="0"/>
    <x v="5"/>
    <s v="Akim"/>
    <s v="Mathes"/>
    <x v="1"/>
    <n v="15"/>
    <s v="1969-06-09"/>
    <s v="1969"/>
    <n v="56"/>
    <x v="2"/>
    <s v="Web Designer III"/>
    <x v="3"/>
    <x v="0"/>
    <x v="0"/>
    <s v="'"/>
    <x v="1"/>
    <x v="9"/>
    <n v="3454"/>
    <x v="242"/>
    <x v="8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134"/>
    <x v="4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81"/>
    <x v="1"/>
    <x v="5"/>
    <x v="0"/>
    <x v="0"/>
    <x v="0"/>
    <x v="1"/>
    <x v="0"/>
    <n v="0.37527187552283753"/>
    <x v="0"/>
    <x v="0"/>
    <n v="478.16"/>
    <n v="179.44"/>
    <n v="298.72000000000003"/>
    <x v="20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302"/>
    <x v="3"/>
    <x v="4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165"/>
    <x v="11"/>
    <x v="4"/>
    <x v="0"/>
    <x v="0"/>
    <x v="0"/>
    <x v="1"/>
    <x v="0"/>
    <n v="0.40000267318924843"/>
    <x v="2"/>
    <x v="0"/>
    <n v="748.17"/>
    <n v="299.27"/>
    <n v="448.9"/>
    <x v="71"/>
    <m/>
    <x v="1"/>
  </r>
  <r>
    <n v="135"/>
    <n v="0"/>
    <m/>
    <x v="0"/>
    <x v="0"/>
    <s v="9674 Graceland Junction"/>
    <n v="3201"/>
    <x v="1"/>
    <x v="0"/>
    <x v="1"/>
    <s v="Rosalia"/>
    <s v="Sigart"/>
    <x v="0"/>
    <n v="18"/>
    <s v="1975-01-18"/>
    <s v="1975"/>
    <n v="50"/>
    <x v="2"/>
    <s v="Internal Auditor"/>
    <x v="8"/>
    <x v="0"/>
    <x v="0"/>
    <s v="/dev/null; touch /tmp/blns.fail ; echo"/>
    <x v="1"/>
    <x v="17"/>
    <n v="135"/>
    <x v="163"/>
    <x v="2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140"/>
    <x v="2"/>
    <x v="1"/>
    <x v="0"/>
    <x v="0"/>
    <x v="0"/>
    <x v="2"/>
    <x v="0"/>
    <n v="0.11000122003294088"/>
    <x v="0"/>
    <x v="2"/>
    <n v="1311.44"/>
    <n v="144.26"/>
    <n v="1167.18"/>
    <x v="37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6"/>
    <x v="5"/>
    <x v="0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41"/>
    <n v="0"/>
    <m/>
    <x v="1"/>
    <x v="1"/>
    <s v="39988 Porter Pass"/>
    <n v="4152"/>
    <x v="3"/>
    <x v="0"/>
    <x v="6"/>
    <s v="Quillan"/>
    <s v="Duigan"/>
    <x v="1"/>
    <n v="94"/>
    <s v="1987-05-09"/>
    <s v="1987"/>
    <n v="38"/>
    <x v="3"/>
    <s v="Quality Engineer"/>
    <x v="7"/>
    <x v="0"/>
    <x v="0"/>
    <s v="&lt;img src=x onerror=alert('hi') /&gt;"/>
    <x v="1"/>
    <x v="20"/>
    <n v="241"/>
    <x v="142"/>
    <x v="5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237"/>
    <x v="11"/>
    <x v="2"/>
    <x v="0"/>
    <x v="0"/>
    <x v="0"/>
    <x v="4"/>
    <x v="0"/>
    <n v="0.68200857767468248"/>
    <x v="0"/>
    <x v="0"/>
    <n v="1198.46"/>
    <n v="817.36"/>
    <n v="381.1"/>
    <x v="9"/>
    <m/>
    <x v="1"/>
  </r>
  <r>
    <n v="2889"/>
    <n v="0"/>
    <m/>
    <x v="1"/>
    <x v="1"/>
    <s v="37595 Packers Terrace"/>
    <n v="3064"/>
    <x v="1"/>
    <x v="0"/>
    <x v="2"/>
    <s v="Ximenes"/>
    <s v="Patmore"/>
    <x v="1"/>
    <n v="55"/>
    <s v="1986-04-01"/>
    <s v="1986"/>
    <n v="39"/>
    <x v="3"/>
    <s v="Assistant Professor"/>
    <x v="3"/>
    <x v="0"/>
    <x v="0"/>
    <s v="Ã¡Â "/>
    <x v="0"/>
    <x v="4"/>
    <n v="2889"/>
    <x v="12"/>
    <x v="8"/>
    <x v="0"/>
    <x v="0"/>
    <x v="0"/>
    <x v="0"/>
    <x v="0"/>
    <x v="0"/>
    <n v="0.24997280539540959"/>
    <x v="0"/>
    <x v="0"/>
    <n v="183.86"/>
    <n v="45.960000000000008"/>
    <n v="137.9"/>
    <x v="35"/>
    <m/>
    <x v="1"/>
  </r>
  <r>
    <n v="449"/>
    <n v="0"/>
    <m/>
    <x v="0"/>
    <x v="0"/>
    <s v="261 Northport Lane"/>
    <n v="2567"/>
    <x v="2"/>
    <x v="0"/>
    <x v="6"/>
    <s v="Shana"/>
    <s v="Fortesquieu"/>
    <x v="0"/>
    <n v="74"/>
    <s v="1974-09-24"/>
    <s v="1974"/>
    <n v="51"/>
    <x v="2"/>
    <s v="VP Product Management"/>
    <x v="6"/>
    <x v="2"/>
    <x v="0"/>
    <s v="Ã¥Ã¨Â£Â½Ã¦Â¼Â¢Ã¨Âª"/>
    <x v="0"/>
    <x v="10"/>
    <n v="449"/>
    <x v="235"/>
    <x v="7"/>
    <x v="2"/>
    <x v="1"/>
    <x v="1"/>
    <x v="0"/>
    <x v="0"/>
    <x v="0"/>
    <n v="0.39999122345093913"/>
    <x v="2"/>
    <x v="0"/>
    <n v="227.88"/>
    <n v="91.15"/>
    <n v="136.72999999999999"/>
    <x v="32"/>
    <m/>
    <x v="1"/>
  </r>
  <r>
    <n v="562"/>
    <n v="0"/>
    <m/>
    <x v="1"/>
    <x v="1"/>
    <s v="311 Chive Way"/>
    <n v="4680"/>
    <x v="3"/>
    <x v="0"/>
    <x v="11"/>
    <s v="Lindy"/>
    <s v="Fitzpayn"/>
    <x v="0"/>
    <n v="88"/>
    <s v="1970-06-06"/>
    <s v="1970"/>
    <n v="55"/>
    <x v="2"/>
    <s v="Marketing Assistant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562"/>
    <x v="10"/>
    <x v="6"/>
    <x v="1"/>
    <x v="0"/>
    <x v="0"/>
    <x v="0"/>
    <x v="3"/>
    <x v="1"/>
    <n v="0.25972059734361025"/>
    <x v="0"/>
    <x v="0"/>
    <n v="290.62"/>
    <n v="75.480000000000018"/>
    <n v="215.14"/>
    <x v="14"/>
    <m/>
    <x v="1"/>
  </r>
  <r>
    <n v="2608"/>
    <n v="0"/>
    <m/>
    <x v="0"/>
    <x v="0"/>
    <s v="28634 Nova Circle"/>
    <n v="3127"/>
    <x v="1"/>
    <x v="0"/>
    <x v="7"/>
    <s v="Fenelia"/>
    <s v="Dockrell"/>
    <x v="0"/>
    <n v="44"/>
    <s v="1975-11-05"/>
    <s v="1975"/>
    <n v="50"/>
    <x v="2"/>
    <s v="Budget/Accounting Analyst III"/>
    <x v="0"/>
    <x v="1"/>
    <x v="0"/>
    <s v=",Ã£Ã£Â»:*:Ã£Â»Ã£Ã¢( Ã¢Â» Ã Ã¢Â» )Ã£Ã£Â»:*:Ã£Â»Ã£Ã¢"/>
    <x v="0"/>
    <x v="10"/>
    <n v="2608"/>
    <x v="29"/>
    <x v="1"/>
    <x v="0"/>
    <x v="0"/>
    <x v="0"/>
    <x v="0"/>
    <x v="0"/>
    <x v="0"/>
    <n v="0.39999122345093913"/>
    <x v="2"/>
    <x v="0"/>
    <n v="227.88"/>
    <n v="91.15"/>
    <n v="136.72999999999999"/>
    <x v="18"/>
    <m/>
    <x v="1"/>
  </r>
  <r>
    <n v="1078"/>
    <n v="0"/>
    <m/>
    <x v="0"/>
    <x v="0"/>
    <s v="356 Petterle Way"/>
    <n v="2193"/>
    <x v="2"/>
    <x v="0"/>
    <x v="5"/>
    <s v="Abe"/>
    <s v="Pilley"/>
    <x v="1"/>
    <n v="69"/>
    <s v="1976-06-05"/>
    <s v="1976"/>
    <n v="49"/>
    <x v="2"/>
    <s v="Executive Secretary"/>
    <x v="6"/>
    <x v="0"/>
    <x v="0"/>
    <s v="Ã¡"/>
    <x v="1"/>
    <x v="20"/>
    <n v="1078"/>
    <x v="276"/>
    <x v="0"/>
    <x v="6"/>
    <x v="0"/>
    <x v="0"/>
    <x v="0"/>
    <x v="1"/>
    <x v="0"/>
    <n v="0.25000434578545727"/>
    <x v="0"/>
    <x v="0"/>
    <n v="575.27"/>
    <n v="143.82"/>
    <n v="431.45"/>
    <x v="21"/>
    <m/>
    <x v="1"/>
  </r>
  <r>
    <n v="1202"/>
    <n v="0"/>
    <m/>
    <x v="0"/>
    <x v="0"/>
    <s v="0 Kedzie Junction"/>
    <n v="2155"/>
    <x v="2"/>
    <x v="0"/>
    <x v="0"/>
    <s v="Rollie"/>
    <s v="N/A"/>
    <x v="1"/>
    <n v="90"/>
    <s v="1992-02-26"/>
    <s v="1992"/>
    <n v="33"/>
    <x v="3"/>
    <s v="Sales Representative"/>
    <x v="2"/>
    <x v="0"/>
    <x v="0"/>
    <s v="&lt;svg&gt;&lt;script&gt;0&lt;1&gt;alert('XSS')&lt;/script&gt;"/>
    <x v="0"/>
    <x v="4"/>
    <n v="1202"/>
    <x v="300"/>
    <x v="6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59"/>
    <n v="0"/>
    <m/>
    <x v="0"/>
    <x v="0"/>
    <s v="413 Mayer Street"/>
    <n v="2046"/>
    <x v="0"/>
    <x v="0"/>
    <x v="5"/>
    <s v="Niki"/>
    <s v="Heathcote"/>
    <x v="1"/>
    <n v="60"/>
    <s v="2000-02-08"/>
    <s v="2000"/>
    <n v="25"/>
    <x v="3"/>
    <s v="Physical Therapy Assistant"/>
    <x v="3"/>
    <x v="2"/>
    <x v="0"/>
    <s v="-$1.00"/>
    <x v="1"/>
    <x v="17"/>
    <n v="59"/>
    <x v="357"/>
    <x v="0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2875"/>
    <n v="0"/>
    <m/>
    <x v="0"/>
    <x v="0"/>
    <s v="2241 Bonner Trail"/>
    <n v="4221"/>
    <x v="3"/>
    <x v="0"/>
    <x v="5"/>
    <s v="Keven"/>
    <s v="Leahair"/>
    <x v="1"/>
    <n v="71"/>
    <s v="1998-10-23"/>
    <s v="1998"/>
    <n v="27"/>
    <x v="3"/>
    <s v="Financial Analyst"/>
    <x v="1"/>
    <x v="2"/>
    <x v="0"/>
    <s v="-1"/>
    <x v="1"/>
    <x v="6"/>
    <n v="2875"/>
    <x v="323"/>
    <x v="11"/>
    <x v="5"/>
    <x v="0"/>
    <x v="0"/>
    <x v="0"/>
    <x v="5"/>
    <x v="1"/>
    <n v="0.1100035812343321"/>
    <x v="1"/>
    <x v="2"/>
    <n v="1172.78"/>
    <n v="129.01"/>
    <n v="1043.77"/>
    <x v="67"/>
    <m/>
    <x v="1"/>
  </r>
  <r>
    <n v="1721"/>
    <n v="0"/>
    <m/>
    <x v="0"/>
    <x v="0"/>
    <s v="0 Graedel Drive"/>
    <n v="4817"/>
    <x v="3"/>
    <x v="0"/>
    <x v="4"/>
    <s v="Delcine"/>
    <s v="Hansod"/>
    <x v="0"/>
    <n v="82"/>
    <s v="1980-10-22"/>
    <s v="1980"/>
    <n v="45"/>
    <x v="2"/>
    <s v="Senior Quality Engineer"/>
    <x v="1"/>
    <x v="2"/>
    <x v="0"/>
    <s v="0/0"/>
    <x v="1"/>
    <x v="18"/>
    <n v="1721"/>
    <x v="357"/>
    <x v="0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108"/>
    <x v="11"/>
    <x v="2"/>
    <x v="1"/>
    <x v="1"/>
    <x v="0"/>
    <x v="0"/>
    <x v="0"/>
    <n v="0.39999800564402738"/>
    <x v="2"/>
    <x v="0"/>
    <n v="2005.66"/>
    <n v="802.26"/>
    <n v="1203.4000000000001"/>
    <x v="25"/>
    <m/>
    <x v="1"/>
  </r>
  <r>
    <n v="3369"/>
    <n v="0"/>
    <m/>
    <x v="1"/>
    <x v="1"/>
    <s v="7234 Dawn Alley"/>
    <n v="4670"/>
    <x v="3"/>
    <x v="0"/>
    <x v="3"/>
    <s v="Cathrin"/>
    <s v="Rosencrantz"/>
    <x v="0"/>
    <n v="90"/>
    <s v="1977-01-02"/>
    <s v="1977"/>
    <n v="48"/>
    <x v="2"/>
    <s v="Research Associate"/>
    <x v="3"/>
    <x v="0"/>
    <x v="0"/>
    <s v="00Ã‹Ã†$-"/>
    <x v="1"/>
    <x v="1"/>
    <n v="3369"/>
    <x v="332"/>
    <x v="1"/>
    <x v="3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295"/>
    <x v="4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3368"/>
    <n v="0"/>
    <m/>
    <x v="0"/>
    <x v="0"/>
    <s v="2 Roxbury Place"/>
    <n v="2564"/>
    <x v="2"/>
    <x v="0"/>
    <x v="8"/>
    <s v="Tanya"/>
    <s v="Boddis"/>
    <x v="0"/>
    <n v="7"/>
    <s v="1967-07-17"/>
    <s v="1967"/>
    <n v="58"/>
    <x v="2"/>
    <s v="Technical Writer"/>
    <x v="1"/>
    <x v="1"/>
    <x v="0"/>
    <s v="-1.00E+02"/>
    <x v="1"/>
    <x v="2"/>
    <n v="3368"/>
    <x v="215"/>
    <x v="4"/>
    <x v="4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107"/>
    <n v="0"/>
    <m/>
    <x v="1"/>
    <x v="1"/>
    <s v="86603 Dexter Road"/>
    <n v="2164"/>
    <x v="2"/>
    <x v="0"/>
    <x v="5"/>
    <s v="Maridel"/>
    <s v="Whitby"/>
    <x v="0"/>
    <n v="70"/>
    <s v="1974-07-17"/>
    <s v="1974"/>
    <n v="51"/>
    <x v="2"/>
    <s v="Social Worke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9"/>
    <n v="1107"/>
    <x v="169"/>
    <x v="1"/>
    <x v="2"/>
    <x v="1"/>
    <x v="1"/>
    <x v="0"/>
    <x v="1"/>
    <x v="3"/>
    <n v="0.67607992552568696"/>
    <x v="0"/>
    <x v="1"/>
    <n v="2083.94"/>
    <n v="1408.91"/>
    <n v="675.03"/>
    <x v="64"/>
    <m/>
    <x v="1"/>
  </r>
  <r>
    <n v="1631"/>
    <n v="0"/>
    <m/>
    <x v="0"/>
    <x v="0"/>
    <s v="9179 Sunfield Terrace"/>
    <n v="4510"/>
    <x v="3"/>
    <x v="0"/>
    <x v="10"/>
    <s v="Towny"/>
    <s v="Beebee"/>
    <x v="1"/>
    <n v="11"/>
    <s v="1996-09-03"/>
    <s v="1996"/>
    <n v="29"/>
    <x v="3"/>
    <s v="Speech Pathologis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1"/>
    <n v="1631"/>
    <x v="72"/>
    <x v="1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172"/>
    <n v="0"/>
    <m/>
    <x v="0"/>
    <x v="0"/>
    <s v="20 Main Road"/>
    <n v="2230"/>
    <x v="2"/>
    <x v="0"/>
    <x v="5"/>
    <s v="Smith"/>
    <s v="Babbs"/>
    <x v="1"/>
    <n v="48"/>
    <s v="1974-04-12"/>
    <s v="1974"/>
    <n v="51"/>
    <x v="2"/>
    <s v="Recruiter"/>
    <x v="3"/>
    <x v="0"/>
    <x v="0"/>
    <s v="Ã°Â©Ã°Â½"/>
    <x v="0"/>
    <x v="21"/>
    <n v="1172"/>
    <x v="191"/>
    <x v="5"/>
    <x v="1"/>
    <x v="1"/>
    <x v="1"/>
    <x v="0"/>
    <x v="5"/>
    <x v="3"/>
    <n v="0.75233179698366381"/>
    <x v="0"/>
    <x v="0"/>
    <n v="1466.68"/>
    <n v="1103.43"/>
    <n v="363.25"/>
    <x v="61"/>
    <m/>
    <x v="1"/>
  </r>
  <r>
    <n v="2403"/>
    <n v="0"/>
    <m/>
    <x v="1"/>
    <x v="1"/>
    <s v="544 Northland Place"/>
    <n v="2190"/>
    <x v="2"/>
    <x v="0"/>
    <x v="0"/>
    <s v="Karalee"/>
    <s v="Tremlett"/>
    <x v="0"/>
    <n v="41"/>
    <s v="1977-10-25"/>
    <s v="1977"/>
    <n v="48"/>
    <x v="2"/>
    <s v="Technical Writer"/>
    <x v="1"/>
    <x v="1"/>
    <x v="0"/>
    <s v="../../../../../../../../../../../etc/hosts"/>
    <x v="1"/>
    <x v="8"/>
    <n v="2403"/>
    <x v="232"/>
    <x v="3"/>
    <x v="3"/>
    <x v="1"/>
    <x v="1"/>
    <x v="1"/>
    <x v="3"/>
    <x v="0"/>
    <n v="0.40000403453562494"/>
    <x v="2"/>
    <x v="0"/>
    <n v="495.72"/>
    <n v="198.29000000000002"/>
    <n v="297.43"/>
    <x v="96"/>
    <m/>
    <x v="1"/>
  </r>
  <r>
    <n v="3088"/>
    <n v="0"/>
    <m/>
    <x v="1"/>
    <x v="1"/>
    <s v="5 Lotheville Parkway"/>
    <n v="2760"/>
    <x v="2"/>
    <x v="0"/>
    <x v="8"/>
    <s v="Hilarius"/>
    <s v="Trenbey"/>
    <x v="1"/>
    <n v="92"/>
    <s v="1974-05-09"/>
    <s v="1974"/>
    <n v="51"/>
    <x v="2"/>
    <s v="N/A"/>
    <x v="2"/>
    <x v="1"/>
    <x v="0"/>
    <s v="Ã¡Â "/>
    <x v="0"/>
    <x v="21"/>
    <n v="3088"/>
    <x v="279"/>
    <x v="1"/>
    <x v="0"/>
    <x v="0"/>
    <x v="0"/>
    <x v="0"/>
    <x v="2"/>
    <x v="0"/>
    <n v="0.4"/>
    <x v="2"/>
    <x v="0"/>
    <n v="1179"/>
    <n v="471.6"/>
    <n v="707.4"/>
    <x v="24"/>
    <m/>
    <x v="1"/>
  </r>
  <r>
    <n v="3136"/>
    <n v="0"/>
    <m/>
    <x v="1"/>
    <x v="1"/>
    <s v="73907 Fallview Point"/>
    <n v="2250"/>
    <x v="2"/>
    <x v="0"/>
    <x v="6"/>
    <s v="Leonardo"/>
    <s v="Brennon"/>
    <x v="1"/>
    <n v="60"/>
    <s v="1998-08-25"/>
    <s v="1998"/>
    <n v="27"/>
    <x v="3"/>
    <s v="Marketing Manager"/>
    <x v="2"/>
    <x v="0"/>
    <x v="0"/>
    <s v="Ã°Â Ã°Â Â±Ã°Â Â¹Ã°Â Â±Ã°Â Â±Â¸Ã°Â Â²Ã°Â Â³"/>
    <x v="0"/>
    <x v="17"/>
    <n v="3136"/>
    <x v="274"/>
    <x v="2"/>
    <x v="1"/>
    <x v="1"/>
    <x v="1"/>
    <x v="0"/>
    <x v="0"/>
    <x v="1"/>
    <n v="0.3520870434592433"/>
    <x v="0"/>
    <x v="0"/>
    <n v="1280.28"/>
    <n v="450.77"/>
    <n v="829.51"/>
    <x v="44"/>
    <m/>
    <x v="1"/>
  </r>
  <r>
    <n v="50"/>
    <n v="0"/>
    <m/>
    <x v="0"/>
    <x v="0"/>
    <s v="957 Veith Junction"/>
    <n v="2047"/>
    <x v="0"/>
    <x v="0"/>
    <x v="0"/>
    <s v="Whitby"/>
    <s v="Schapero"/>
    <x v="1"/>
    <n v="38"/>
    <s v="1980-10-01"/>
    <s v="1980"/>
    <n v="45"/>
    <x v="2"/>
    <s v="Account Executive"/>
    <x v="6"/>
    <x v="0"/>
    <x v="0"/>
    <s v="0/0"/>
    <x v="0"/>
    <x v="2"/>
    <n v="50"/>
    <x v="34"/>
    <x v="9"/>
    <x v="6"/>
    <x v="0"/>
    <x v="0"/>
    <x v="0"/>
    <x v="5"/>
    <x v="0"/>
    <n v="0.24998578657115245"/>
    <x v="0"/>
    <x v="2"/>
    <n v="175.89"/>
    <n v="43.97"/>
    <n v="131.91999999999999"/>
    <x v="29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12"/>
    <x v="8"/>
    <x v="0"/>
    <x v="1"/>
    <x v="1"/>
    <x v="0"/>
    <x v="3"/>
    <x v="1"/>
    <n v="0.2500046859477798"/>
    <x v="0"/>
    <x v="0"/>
    <n v="533.51"/>
    <n v="133.38"/>
    <n v="400.13"/>
    <x v="59"/>
    <m/>
    <x v="1"/>
  </r>
  <r>
    <n v="2611"/>
    <n v="0"/>
    <m/>
    <x v="1"/>
    <x v="1"/>
    <s v="23426 Transport Center"/>
    <n v="2218"/>
    <x v="2"/>
    <x v="0"/>
    <x v="0"/>
    <s v="Aeriel"/>
    <s v="Lejeune"/>
    <x v="0"/>
    <n v="36"/>
    <s v="1991-02-18"/>
    <s v="1991"/>
    <n v="34"/>
    <x v="3"/>
    <s v="Tax Accountant"/>
    <x v="1"/>
    <x v="1"/>
    <x v="0"/>
    <s v="Ã¢Â©testÃ¢Â©"/>
    <x v="1"/>
    <x v="19"/>
    <n v="2611"/>
    <x v="95"/>
    <x v="8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114"/>
    <n v="0"/>
    <m/>
    <x v="0"/>
    <x v="0"/>
    <s v="184 Roth Pass"/>
    <n v="4211"/>
    <x v="3"/>
    <x v="0"/>
    <x v="6"/>
    <s v="Evonne"/>
    <s v="Southan"/>
    <x v="0"/>
    <n v="96"/>
    <s v="1976-06-03"/>
    <s v="1976"/>
    <n v="49"/>
    <x v="2"/>
    <s v="Structural Engineer"/>
    <x v="2"/>
    <x v="0"/>
    <x v="0"/>
    <s v="Ã¢Â£"/>
    <x v="1"/>
    <x v="18"/>
    <n v="1114"/>
    <x v="359"/>
    <x v="10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677"/>
    <n v="0"/>
    <m/>
    <x v="1"/>
    <x v="1"/>
    <s v="5 Lyons Alley"/>
    <n v="2216"/>
    <x v="2"/>
    <x v="0"/>
    <x v="0"/>
    <s v="El"/>
    <s v="Toupe"/>
    <x v="1"/>
    <n v="59"/>
    <s v="1997-07-28"/>
    <s v="1997"/>
    <n v="28"/>
    <x v="3"/>
    <s v="Senior Cost Accountant"/>
    <x v="1"/>
    <x v="0"/>
    <x v="0"/>
    <s v="Ã¢Â¢"/>
    <x v="1"/>
    <x v="22"/>
    <n v="677"/>
    <x v="144"/>
    <x v="1"/>
    <x v="3"/>
    <x v="1"/>
    <x v="1"/>
    <x v="0"/>
    <x v="3"/>
    <x v="1"/>
    <n v="0.2500046859477798"/>
    <x v="0"/>
    <x v="0"/>
    <n v="533.51"/>
    <n v="133.38"/>
    <n v="400.13"/>
    <x v="59"/>
    <m/>
    <x v="1"/>
  </r>
  <r>
    <n v="3377"/>
    <n v="0"/>
    <m/>
    <x v="0"/>
    <x v="0"/>
    <s v="08 Arapahoe Alley"/>
    <n v="4213"/>
    <x v="3"/>
    <x v="0"/>
    <x v="5"/>
    <s v="Jamal"/>
    <s v="MacRury"/>
    <x v="1"/>
    <n v="12"/>
    <s v="1988-06-23"/>
    <s v="1988"/>
    <n v="37"/>
    <x v="3"/>
    <s v="N/A"/>
    <x v="6"/>
    <x v="0"/>
    <x v="0"/>
    <s v="N/A"/>
    <x v="0"/>
    <x v="7"/>
    <n v="3377"/>
    <x v="324"/>
    <x v="1"/>
    <x v="4"/>
    <x v="1"/>
    <x v="1"/>
    <x v="0"/>
    <x v="0"/>
    <x v="3"/>
    <n v="0.12974922418854307"/>
    <x v="1"/>
    <x v="0"/>
    <n v="1073.07"/>
    <n v="139.2299999999999"/>
    <n v="933.84"/>
    <x v="44"/>
    <m/>
    <x v="1"/>
  </r>
  <r>
    <n v="3211"/>
    <n v="0"/>
    <m/>
    <x v="0"/>
    <x v="0"/>
    <s v="68486 Anderson Alley"/>
    <n v="3083"/>
    <x v="1"/>
    <x v="0"/>
    <x v="8"/>
    <s v="Betsy"/>
    <s v="Cosh"/>
    <x v="0"/>
    <n v="52"/>
    <s v="1993-06-12"/>
    <s v="1993"/>
    <n v="32"/>
    <x v="3"/>
    <s v="Automation Specialist II"/>
    <x v="0"/>
    <x v="2"/>
    <x v="0"/>
    <s v="1'; DROP TABLE users--"/>
    <x v="0"/>
    <x v="7"/>
    <n v="3211"/>
    <x v="122"/>
    <x v="5"/>
    <x v="0"/>
    <x v="1"/>
    <x v="1"/>
    <x v="0"/>
    <x v="1"/>
    <x v="0"/>
    <n v="0.64457679489932129"/>
    <x v="0"/>
    <x v="1"/>
    <n v="1071.23"/>
    <n v="690.49"/>
    <n v="380.74"/>
    <x v="28"/>
    <m/>
    <x v="1"/>
  </r>
  <r>
    <n v="1664"/>
    <n v="0"/>
    <m/>
    <x v="0"/>
    <x v="0"/>
    <s v="9161 Macpherson Terrace"/>
    <n v="4680"/>
    <x v="3"/>
    <x v="0"/>
    <x v="10"/>
    <s v="Karlis"/>
    <s v="Alner"/>
    <x v="1"/>
    <n v="11"/>
    <s v="1975-12-30"/>
    <s v="1975"/>
    <n v="50"/>
    <x v="2"/>
    <s v="Chemical Engineer"/>
    <x v="6"/>
    <x v="1"/>
    <x v="0"/>
    <s v="'"/>
    <x v="0"/>
    <x v="19"/>
    <n v="1664"/>
    <x v="172"/>
    <x v="5"/>
    <x v="0"/>
    <x v="0"/>
    <x v="0"/>
    <x v="0"/>
    <x v="1"/>
    <x v="0"/>
    <n v="0.43618702038265217"/>
    <x v="0"/>
    <x v="0"/>
    <n v="1151.96"/>
    <n v="502.47"/>
    <n v="649.49"/>
    <x v="16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86"/>
    <x v="11"/>
    <x v="6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94"/>
    <x v="6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254"/>
    <x v="3"/>
    <x v="5"/>
    <x v="1"/>
    <x v="1"/>
    <x v="0"/>
    <x v="1"/>
    <x v="1"/>
    <n v="0.24998800901721907"/>
    <x v="0"/>
    <x v="0"/>
    <n v="416.98"/>
    <n v="104.24000000000001"/>
    <n v="312.74"/>
    <x v="99"/>
    <m/>
    <x v="1"/>
  </r>
  <r>
    <n v="1968"/>
    <n v="0"/>
    <m/>
    <x v="1"/>
    <x v="1"/>
    <s v="243 Raven Drive"/>
    <n v="4815"/>
    <x v="3"/>
    <x v="0"/>
    <x v="11"/>
    <s v="Frederica"/>
    <s v="Hughman"/>
    <x v="0"/>
    <n v="31"/>
    <s v="1994-06-12"/>
    <s v="1994"/>
    <n v="31"/>
    <x v="3"/>
    <s v="Librarian"/>
    <x v="7"/>
    <x v="0"/>
    <x v="0"/>
    <s v="-1"/>
    <x v="1"/>
    <x v="11"/>
    <n v="1968"/>
    <x v="255"/>
    <x v="11"/>
    <x v="3"/>
    <x v="1"/>
    <x v="1"/>
    <x v="0"/>
    <x v="1"/>
    <x v="0"/>
    <n v="0.40000267318924843"/>
    <x v="2"/>
    <x v="0"/>
    <n v="748.17"/>
    <n v="299.27"/>
    <n v="448.9"/>
    <x v="71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288"/>
    <x v="0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3122"/>
    <n v="0"/>
    <m/>
    <x v="1"/>
    <x v="1"/>
    <s v="96073 Erie Place"/>
    <n v="2763"/>
    <x v="2"/>
    <x v="0"/>
    <x v="5"/>
    <s v="Cthrine"/>
    <s v="Orans"/>
    <x v="0"/>
    <n v="17"/>
    <s v="1980-08-17"/>
    <s v="1980"/>
    <n v="45"/>
    <x v="2"/>
    <s v="N/A"/>
    <x v="6"/>
    <x v="2"/>
    <x v="0"/>
    <s v="null"/>
    <x v="0"/>
    <x v="12"/>
    <n v="3122"/>
    <x v="200"/>
    <x v="7"/>
    <x v="1"/>
    <x v="1"/>
    <x v="1"/>
    <x v="0"/>
    <x v="4"/>
    <x v="0"/>
    <n v="0.11000085258760335"/>
    <x v="0"/>
    <x v="2"/>
    <n v="586.45000000000005"/>
    <n v="64.509999999999991"/>
    <n v="521.94000000000005"/>
    <x v="12"/>
    <m/>
    <x v="1"/>
  </r>
  <r>
    <n v="2251"/>
    <n v="0"/>
    <m/>
    <x v="1"/>
    <x v="1"/>
    <s v="81 Forest Dale Center"/>
    <n v="3555"/>
    <x v="1"/>
    <x v="0"/>
    <x v="11"/>
    <s v="Leslie"/>
    <s v="Shotboult"/>
    <x v="1"/>
    <n v="68"/>
    <s v="1959-08-19"/>
    <s v="1959"/>
    <n v="66"/>
    <x v="1"/>
    <s v="N/A"/>
    <x v="4"/>
    <x v="2"/>
    <x v="0"/>
    <s v="Ã£Ã£Â¼Ã£Ã£Â£Ã£Â¼Ã£Â¸Ã¨Â¡Ã£Ã£ÂªÃ£Ã£"/>
    <x v="1"/>
    <x v="14"/>
    <n v="2251"/>
    <x v="63"/>
    <x v="10"/>
    <x v="1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89"/>
    <x v="6"/>
    <x v="0"/>
    <x v="1"/>
    <x v="1"/>
    <x v="0"/>
    <x v="0"/>
    <x v="0"/>
    <n v="0.46921020243602257"/>
    <x v="0"/>
    <x v="0"/>
    <n v="235.63"/>
    <n v="110.56"/>
    <n v="125.07"/>
    <x v="48"/>
    <m/>
    <x v="1"/>
  </r>
  <r>
    <n v="1507"/>
    <n v="0"/>
    <m/>
    <x v="0"/>
    <x v="0"/>
    <s v="4 Maywood Court"/>
    <n v="2228"/>
    <x v="2"/>
    <x v="0"/>
    <x v="0"/>
    <s v="Holmes"/>
    <s v="Benkin"/>
    <x v="1"/>
    <n v="97"/>
    <s v="1977-11-10"/>
    <s v="1977"/>
    <n v="48"/>
    <x v="2"/>
    <s v="N/A"/>
    <x v="6"/>
    <x v="2"/>
    <x v="0"/>
    <s v="Ã£Â»(Ã¯Â¿Â£Ã¢Ã¯Â¿Â£)Ã£Â»:*:"/>
    <x v="0"/>
    <x v="3"/>
    <n v="1507"/>
    <x v="293"/>
    <x v="0"/>
    <x v="1"/>
    <x v="0"/>
    <x v="0"/>
    <x v="0"/>
    <x v="2"/>
    <x v="0"/>
    <n v="0.59809664079759817"/>
    <x v="0"/>
    <x v="1"/>
    <n v="1765.3"/>
    <n v="1055.82"/>
    <n v="709.48"/>
    <x v="46"/>
    <m/>
    <x v="1"/>
  </r>
  <r>
    <n v="1136"/>
    <n v="0"/>
    <m/>
    <x v="0"/>
    <x v="0"/>
    <s v="92 Melvin Hill"/>
    <n v="2147"/>
    <x v="2"/>
    <x v="0"/>
    <x v="5"/>
    <s v="Ivan"/>
    <s v="Blackhall"/>
    <x v="1"/>
    <n v="72"/>
    <s v="1977-08-31"/>
    <s v="1977"/>
    <n v="48"/>
    <x v="2"/>
    <s v="Executive Secretary"/>
    <x v="4"/>
    <x v="2"/>
    <x v="0"/>
    <s v="Ã—Ã–Â¸Ã—Ã–Â°Ã—ÂªÃ–Â¸Ã—testÃ˜Â§Ã™Ã˜ÂµÃ™Ã˜Â­Ã˜Â§Ã˜Âª Ã˜Â§Ã™Ã˜ÂªÃ™Ã˜Â­Ã™Ã™"/>
    <x v="1"/>
    <x v="7"/>
    <n v="1136"/>
    <x v="322"/>
    <x v="6"/>
    <x v="3"/>
    <x v="0"/>
    <x v="0"/>
    <x v="0"/>
    <x v="5"/>
    <x v="0"/>
    <n v="0.24991713622804118"/>
    <x v="0"/>
    <x v="0"/>
    <n v="60.34"/>
    <n v="15.080000000000005"/>
    <n v="45.26"/>
    <x v="22"/>
    <m/>
    <x v="1"/>
  </r>
  <r>
    <n v="1909"/>
    <n v="0"/>
    <m/>
    <x v="1"/>
    <x v="1"/>
    <s v="9 Shelley Center"/>
    <n v="2170"/>
    <x v="2"/>
    <x v="0"/>
    <x v="6"/>
    <s v="Drucill"/>
    <s v="Laurand"/>
    <x v="0"/>
    <n v="32"/>
    <s v="1984-12-11"/>
    <s v="1984"/>
    <n v="41"/>
    <x v="2"/>
    <s v="Research Assistant II"/>
    <x v="5"/>
    <x v="1"/>
    <x v="0"/>
    <s v="$1.00"/>
    <x v="0"/>
    <x v="5"/>
    <n v="1909"/>
    <x v="182"/>
    <x v="11"/>
    <x v="2"/>
    <x v="0"/>
    <x v="0"/>
    <x v="0"/>
    <x v="3"/>
    <x v="0"/>
    <n v="0.8539966525139242"/>
    <x v="1"/>
    <x v="0"/>
    <n v="1057.51"/>
    <n v="903.11"/>
    <n v="154.4"/>
    <x v="99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74"/>
    <x v="1"/>
    <x v="6"/>
    <x v="0"/>
    <x v="0"/>
    <x v="0"/>
    <x v="5"/>
    <x v="0"/>
    <n v="0.9896042820457287"/>
    <x v="0"/>
    <x v="0"/>
    <n v="1292.8399999999999"/>
    <n v="1279.3999999999999"/>
    <n v="13.44"/>
    <x v="92"/>
    <m/>
    <x v="1"/>
  </r>
  <r>
    <n v="1273"/>
    <n v="0"/>
    <m/>
    <x v="0"/>
    <x v="0"/>
    <s v="7928 Mendota Circle"/>
    <n v="4503"/>
    <x v="3"/>
    <x v="0"/>
    <x v="10"/>
    <s v="Hieronymus"/>
    <s v="Whinray"/>
    <x v="1"/>
    <n v="48"/>
    <s v="1974-07-31"/>
    <s v="1974"/>
    <n v="51"/>
    <x v="2"/>
    <s v="General Manager"/>
    <x v="1"/>
    <x v="1"/>
    <x v="0"/>
    <s v="Ã¢Â£"/>
    <x v="0"/>
    <x v="18"/>
    <n v="1273"/>
    <x v="331"/>
    <x v="8"/>
    <x v="5"/>
    <x v="0"/>
    <x v="0"/>
    <x v="0"/>
    <x v="1"/>
    <x v="0"/>
    <n v="0.49370644992224355"/>
    <x v="0"/>
    <x v="0"/>
    <n v="1163.8900000000001"/>
    <n v="574.62000000000012"/>
    <n v="589.27"/>
    <x v="10"/>
    <m/>
    <x v="1"/>
  </r>
  <r>
    <n v="3331"/>
    <n v="0"/>
    <m/>
    <x v="0"/>
    <x v="0"/>
    <s v="11 Hermina Junction"/>
    <n v="3219"/>
    <x v="1"/>
    <x v="0"/>
    <x v="11"/>
    <s v="Claire"/>
    <s v="Trahar"/>
    <x v="0"/>
    <n v="18"/>
    <s v="1971-09-20"/>
    <s v="1971"/>
    <n v="54"/>
    <x v="2"/>
    <s v="Technical Writer"/>
    <x v="1"/>
    <x v="0"/>
    <x v="0"/>
    <s v="null"/>
    <x v="1"/>
    <x v="4"/>
    <n v="3331"/>
    <x v="181"/>
    <x v="9"/>
    <x v="4"/>
    <x v="1"/>
    <x v="1"/>
    <x v="0"/>
    <x v="1"/>
    <x v="1"/>
    <n v="0.538317021037237"/>
    <x v="0"/>
    <x v="1"/>
    <n v="1777.8"/>
    <n v="957.02"/>
    <n v="820.78"/>
    <x v="47"/>
    <m/>
    <x v="1"/>
  </r>
  <r>
    <n v="3302"/>
    <n v="0"/>
    <m/>
    <x v="0"/>
    <x v="0"/>
    <s v="6406 Parkside Hill"/>
    <n v="2017"/>
    <x v="2"/>
    <x v="0"/>
    <x v="5"/>
    <s v="Faulkner"/>
    <s v="McKiernan"/>
    <x v="1"/>
    <n v="17"/>
    <s v="1956-10-30"/>
    <s v="1956"/>
    <n v="69"/>
    <x v="1"/>
    <s v="Compensation Analyst"/>
    <x v="1"/>
    <x v="1"/>
    <x v="0"/>
    <s v="Ã—Ã–Â¸Ã—Ã–Â°Ã—ÂªÃ–Â¸Ã—testÃ˜Â§Ã™Ã˜ÂµÃ™Ã˜Â­Ã˜Â§Ã˜Âª Ã˜Â§Ã™Ã˜ÂªÃ™Ã˜Â­Ã™Ã™"/>
    <x v="1"/>
    <x v="14"/>
    <n v="3302"/>
    <x v="299"/>
    <x v="0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155"/>
    <x v="1"/>
    <x v="1"/>
    <x v="0"/>
    <x v="0"/>
    <x v="0"/>
    <x v="0"/>
    <x v="0"/>
    <n v="0.40000137158218868"/>
    <x v="2"/>
    <x v="0"/>
    <n v="1458.17"/>
    <n v="583.2700000000001"/>
    <n v="874.9"/>
    <x v="74"/>
    <m/>
    <x v="1"/>
  </r>
  <r>
    <n v="868"/>
    <n v="0"/>
    <m/>
    <x v="1"/>
    <x v="1"/>
    <s v="519 Maywood Pass"/>
    <n v="2768"/>
    <x v="2"/>
    <x v="0"/>
    <x v="0"/>
    <s v="Effie"/>
    <s v="Duddy"/>
    <x v="0"/>
    <n v="84"/>
    <s v="1979-07-18"/>
    <s v="1979"/>
    <n v="46"/>
    <x v="2"/>
    <s v="VP Accounting"/>
    <x v="1"/>
    <x v="0"/>
    <x v="0"/>
    <s v="N/A"/>
    <x v="0"/>
    <x v="0"/>
    <n v="868"/>
    <x v="358"/>
    <x v="11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1122"/>
    <n v="0"/>
    <m/>
    <x v="1"/>
    <x v="1"/>
    <s v="4079 Lindbergh Center"/>
    <n v="3021"/>
    <x v="1"/>
    <x v="0"/>
    <x v="8"/>
    <s v="Gerladina"/>
    <s v="Carney"/>
    <x v="0"/>
    <n v="59"/>
    <s v="1985-12-19"/>
    <s v="1985"/>
    <n v="40"/>
    <x v="2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122"/>
    <x v="136"/>
    <x v="7"/>
    <x v="5"/>
    <x v="1"/>
    <x v="1"/>
    <x v="0"/>
    <x v="1"/>
    <x v="1"/>
    <n v="0.24998800901721907"/>
    <x v="0"/>
    <x v="0"/>
    <n v="416.98"/>
    <n v="104.24000000000001"/>
    <n v="312.74"/>
    <x v="99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72"/>
    <x v="1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252"/>
    <n v="0"/>
    <m/>
    <x v="0"/>
    <x v="0"/>
    <s v="8029 Gulseth Center"/>
    <n v="2304"/>
    <x v="2"/>
    <x v="0"/>
    <x v="6"/>
    <s v="Anthea"/>
    <s v="Ruskin"/>
    <x v="0"/>
    <n v="39"/>
    <s v="1983-01-24"/>
    <s v="1983"/>
    <n v="42"/>
    <x v="2"/>
    <s v="Account Coordinator"/>
    <x v="4"/>
    <x v="0"/>
    <x v="0"/>
    <s v="Ã£Â»(Ã¯Â¿Â£Ã¢Ã¯Â¿Â£)Ã£Â»:*:"/>
    <x v="0"/>
    <x v="5"/>
    <n v="252"/>
    <x v="270"/>
    <x v="3"/>
    <x v="6"/>
    <x v="1"/>
    <x v="1"/>
    <x v="0"/>
    <x v="5"/>
    <x v="0"/>
    <n v="0.67354466764923815"/>
    <x v="0"/>
    <x v="0"/>
    <n v="1228.07"/>
    <n v="827.15999999999985"/>
    <n v="400.91"/>
    <x v="80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190"/>
    <x v="3"/>
    <x v="6"/>
    <x v="0"/>
    <x v="0"/>
    <x v="0"/>
    <x v="5"/>
    <x v="0"/>
    <n v="0.78395913730129663"/>
    <x v="0"/>
    <x v="0"/>
    <n v="1065.03"/>
    <n v="834.93999999999994"/>
    <n v="230.09"/>
    <x v="89"/>
    <m/>
    <x v="1"/>
  </r>
  <r>
    <n v="2241"/>
    <n v="0"/>
    <m/>
    <x v="0"/>
    <x v="0"/>
    <s v="40062 Steensland Center"/>
    <n v="3977"/>
    <x v="1"/>
    <x v="0"/>
    <x v="1"/>
    <s v="Augy"/>
    <s v="Jerrems"/>
    <x v="1"/>
    <n v="45"/>
    <s v="1975-02-23"/>
    <s v="1975"/>
    <n v="50"/>
    <x v="2"/>
    <s v="Paralegal"/>
    <x v="1"/>
    <x v="2"/>
    <x v="0"/>
    <s v="Ã¯Â½Ã¯Â½Â¨(Ã‚Â´Ã¢Ã¯Â½Ã¢Â©"/>
    <x v="1"/>
    <x v="1"/>
    <n v="2241"/>
    <x v="9"/>
    <x v="3"/>
    <x v="4"/>
    <x v="0"/>
    <x v="0"/>
    <x v="0"/>
    <x v="2"/>
    <x v="1"/>
    <n v="0.46091267649562379"/>
    <x v="0"/>
    <x v="0"/>
    <n v="1538.99"/>
    <n v="709.34"/>
    <n v="829.65"/>
    <x v="34"/>
    <m/>
    <x v="1"/>
  </r>
  <r>
    <n v="2551"/>
    <n v="0"/>
    <m/>
    <x v="0"/>
    <x v="0"/>
    <s v="35 Shelley Court"/>
    <n v="3156"/>
    <x v="1"/>
    <x v="0"/>
    <x v="8"/>
    <s v="Gabrila"/>
    <s v="Gobbett"/>
    <x v="0"/>
    <n v="0"/>
    <s v="1987-10-10"/>
    <s v="1987"/>
    <n v="38"/>
    <x v="3"/>
    <s v="VP Quality Control"/>
    <x v="3"/>
    <x v="0"/>
    <x v="0"/>
    <s v="Ã¢Ã°Â¿ Ã°ÂªÃ°Â¿ Ã°Ã°Â¿ Ã°Ã°Â¿ Ã°Ã°Â¿ Ã°Ã°Â¿"/>
    <x v="1"/>
    <x v="22"/>
    <n v="2551"/>
    <x v="65"/>
    <x v="1"/>
    <x v="0"/>
    <x v="1"/>
    <x v="1"/>
    <x v="0"/>
    <x v="3"/>
    <x v="0"/>
    <n v="0.8539966525139242"/>
    <x v="1"/>
    <x v="0"/>
    <n v="1057.51"/>
    <n v="903.11"/>
    <n v="154.4"/>
    <x v="37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351"/>
    <x v="2"/>
    <x v="2"/>
    <x v="1"/>
    <x v="1"/>
    <x v="0"/>
    <x v="5"/>
    <x v="0"/>
    <n v="0.61733226957294041"/>
    <x v="0"/>
    <x v="0"/>
    <n v="1992.93"/>
    <n v="1230.3000000000002"/>
    <n v="762.63"/>
    <x v="43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162"/>
    <x v="3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317"/>
    <x v="11"/>
    <x v="6"/>
    <x v="1"/>
    <x v="1"/>
    <x v="0"/>
    <x v="3"/>
    <x v="0"/>
    <n v="0.5940290178571429"/>
    <x v="0"/>
    <x v="1"/>
    <n v="1469.44"/>
    <n v="872.8900000000001"/>
    <n v="596.54999999999995"/>
    <x v="33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271"/>
    <x v="0"/>
    <x v="3"/>
    <x v="1"/>
    <x v="1"/>
    <x v="0"/>
    <x v="2"/>
    <x v="0"/>
    <n v="0.11000020228992191"/>
    <x v="2"/>
    <x v="2"/>
    <n v="1977.36"/>
    <n v="217.51"/>
    <n v="1759.85"/>
    <x v="29"/>
    <m/>
    <x v="1"/>
  </r>
  <r>
    <n v="136"/>
    <n v="0"/>
    <m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306"/>
    <x v="11"/>
    <x v="2"/>
    <x v="1"/>
    <x v="1"/>
    <x v="0"/>
    <x v="0"/>
    <x v="0"/>
    <n v="0.39999122345093913"/>
    <x v="2"/>
    <x v="0"/>
    <n v="227.88"/>
    <n v="91.15"/>
    <n v="136.72999999999999"/>
    <x v="41"/>
    <m/>
    <x v="1"/>
  </r>
  <r>
    <n v="3051"/>
    <n v="0"/>
    <m/>
    <x v="0"/>
    <x v="0"/>
    <s v="9357 Dennis Park"/>
    <n v="2010"/>
    <x v="2"/>
    <x v="0"/>
    <x v="9"/>
    <s v="Edi"/>
    <s v="Lugton"/>
    <x v="0"/>
    <n v="81"/>
    <s v="1973-06-06"/>
    <s v="1973"/>
    <n v="52"/>
    <x v="2"/>
    <s v="N/A"/>
    <x v="6"/>
    <x v="1"/>
    <x v="0"/>
    <s v="Ã°Â¾ Ã° Ã° Ã° Ã° Ã° Ã° Ã°"/>
    <x v="0"/>
    <x v="7"/>
    <n v="3051"/>
    <x v="89"/>
    <x v="6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830"/>
    <n v="0"/>
    <m/>
    <x v="0"/>
    <x v="0"/>
    <s v="43 Esker Pass"/>
    <n v="2228"/>
    <x v="2"/>
    <x v="0"/>
    <x v="8"/>
    <s v="Jayson"/>
    <s v="Chilcott"/>
    <x v="1"/>
    <n v="58"/>
    <s v="1981-05-31"/>
    <s v="1981"/>
    <n v="44"/>
    <x v="2"/>
    <s v="VP Quality Control"/>
    <x v="6"/>
    <x v="1"/>
    <x v="0"/>
    <s v="'&quot;''''&quot;"/>
    <x v="1"/>
    <x v="10"/>
    <n v="830"/>
    <x v="28"/>
    <x v="10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28"/>
    <n v="0"/>
    <m/>
    <x v="0"/>
    <x v="0"/>
    <s v="92253 Kensington Drive"/>
    <n v="2209"/>
    <x v="2"/>
    <x v="0"/>
    <x v="6"/>
    <s v="Lucia"/>
    <s v="Pickervance"/>
    <x v="0"/>
    <n v="59"/>
    <s v="1986-05-25"/>
    <s v="1986"/>
    <n v="39"/>
    <x v="3"/>
    <s v="Systems Administrator II"/>
    <x v="6"/>
    <x v="2"/>
    <x v="0"/>
    <s v="ZÃŒÂ®ÃŒÃÃŒÂ ÃÃAÃŒÂ¥ÃŒÃŒÃÃŒÂ»ÃŒLÃŒÂ£ÃÃÃŒÂ¯ÃŒÂ¹ÃŒÃGÃŒÂ»OÃŒÂ­ÃŒÃŒÂ®"/>
    <x v="1"/>
    <x v="8"/>
    <n v="228"/>
    <x v="150"/>
    <x v="3"/>
    <x v="3"/>
    <x v="0"/>
    <x v="0"/>
    <x v="0"/>
    <x v="5"/>
    <x v="0"/>
    <n v="0.24998578657115245"/>
    <x v="0"/>
    <x v="2"/>
    <n v="175.89"/>
    <n v="43.97"/>
    <n v="131.91999999999999"/>
    <x v="42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78"/>
    <x v="4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491"/>
    <n v="0"/>
    <m/>
    <x v="0"/>
    <x v="0"/>
    <s v="31 Twin Pines Trail"/>
    <n v="3775"/>
    <x v="4"/>
    <x v="0"/>
    <x v="0"/>
    <s v="Andrea"/>
    <s v="Funcheon"/>
    <x v="1"/>
    <n v="45"/>
    <s v="1976-02-20"/>
    <s v="1976"/>
    <n v="49"/>
    <x v="2"/>
    <s v="Speech Pathologist"/>
    <x v="4"/>
    <x v="1"/>
    <x v="0"/>
    <s v="&lt;&gt;?:&quot;{}|_+"/>
    <x v="0"/>
    <x v="14"/>
    <n v="491"/>
    <x v="84"/>
    <x v="7"/>
    <x v="1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284"/>
    <x v="5"/>
    <x v="5"/>
    <x v="0"/>
    <x v="0"/>
    <x v="0"/>
    <x v="1"/>
    <x v="0"/>
    <n v="0.4629010412257682"/>
    <x v="1"/>
    <x v="0"/>
    <n v="945.04"/>
    <n v="437.46"/>
    <n v="507.58"/>
    <x v="68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3"/>
    <x v="3"/>
    <x v="1"/>
    <x v="1"/>
    <x v="1"/>
    <x v="0"/>
    <x v="5"/>
    <x v="0"/>
    <n v="0.19999688623873196"/>
    <x v="1"/>
    <x v="0"/>
    <n v="642.30999999999995"/>
    <n v="128.45999999999992"/>
    <n v="513.85"/>
    <x v="66"/>
    <m/>
    <x v="1"/>
  </r>
  <r>
    <n v="587"/>
    <n v="0"/>
    <m/>
    <x v="1"/>
    <x v="1"/>
    <s v="1192 Declaration Hill"/>
    <n v="3207"/>
    <x v="4"/>
    <x v="0"/>
    <x v="8"/>
    <s v="Adolphus"/>
    <s v="Seers"/>
    <x v="1"/>
    <n v="43"/>
    <s v="1966-05-27"/>
    <s v="1966"/>
    <n v="59"/>
    <x v="2"/>
    <s v="Registered Nurse"/>
    <x v="0"/>
    <x v="0"/>
    <x v="0"/>
    <s v="&quot;'"/>
    <x v="0"/>
    <x v="14"/>
    <n v="587"/>
    <x v="344"/>
    <x v="8"/>
    <x v="2"/>
    <x v="0"/>
    <x v="0"/>
    <x v="0"/>
    <x v="1"/>
    <x v="0"/>
    <n v="0.37527187552283753"/>
    <x v="0"/>
    <x v="0"/>
    <n v="478.16"/>
    <n v="179.44"/>
    <n v="298.72000000000003"/>
    <x v="40"/>
    <m/>
    <x v="1"/>
  </r>
  <r>
    <n v="236"/>
    <n v="0"/>
    <m/>
    <x v="0"/>
    <x v="0"/>
    <s v="6 Morning Park"/>
    <n v="3666"/>
    <x v="1"/>
    <x v="0"/>
    <x v="10"/>
    <s v="Tybalt"/>
    <s v="Gillingwater"/>
    <x v="1"/>
    <n v="79"/>
    <s v="1954-10-30"/>
    <s v="1954"/>
    <n v="71"/>
    <x v="1"/>
    <s v="Research Nurse"/>
    <x v="0"/>
    <x v="1"/>
    <x v="0"/>
    <s v="Ã¢Â©testÃ¢Â©"/>
    <x v="1"/>
    <x v="18"/>
    <n v="236"/>
    <x v="340"/>
    <x v="0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1803"/>
    <n v="0"/>
    <m/>
    <x v="0"/>
    <x v="0"/>
    <s v="3 Delladonna Street"/>
    <n v="4799"/>
    <x v="3"/>
    <x v="0"/>
    <x v="11"/>
    <s v="Clarinda"/>
    <s v="Edlyn"/>
    <x v="0"/>
    <n v="75"/>
    <s v="1988-01-13"/>
    <s v="1988"/>
    <n v="37"/>
    <x v="3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0"/>
    <n v="1803"/>
    <x v="10"/>
    <x v="6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996"/>
    <n v="0"/>
    <m/>
    <x v="1"/>
    <x v="1"/>
    <s v="6698 Melody Crossing"/>
    <n v="4556"/>
    <x v="3"/>
    <x v="0"/>
    <x v="8"/>
    <s v="Filmer"/>
    <s v="Furby"/>
    <x v="1"/>
    <n v="4"/>
    <s v="1985-12-29"/>
    <s v="1985"/>
    <n v="40"/>
    <x v="2"/>
    <s v="Structural Engineer"/>
    <x v="6"/>
    <x v="0"/>
    <x v="0"/>
    <s v="-0.5"/>
    <x v="1"/>
    <x v="16"/>
    <n v="1996"/>
    <x v="25"/>
    <x v="3"/>
    <x v="0"/>
    <x v="1"/>
    <x v="1"/>
    <x v="0"/>
    <x v="1"/>
    <x v="1"/>
    <n v="0.24998800901721907"/>
    <x v="0"/>
    <x v="0"/>
    <n v="416.98"/>
    <n v="104.24000000000001"/>
    <n v="312.74"/>
    <x v="99"/>
    <m/>
    <x v="1"/>
  </r>
  <r>
    <n v="3144"/>
    <n v="0"/>
    <m/>
    <x v="0"/>
    <x v="0"/>
    <s v="7435 Monument Road"/>
    <n v="3807"/>
    <x v="1"/>
    <x v="0"/>
    <x v="5"/>
    <s v="Ringo"/>
    <s v="Everson"/>
    <x v="1"/>
    <n v="94"/>
    <s v="1978-10-29"/>
    <s v="1978"/>
    <n v="47"/>
    <x v="2"/>
    <s v="Programmer Analyst III"/>
    <x v="6"/>
    <x v="0"/>
    <x v="0"/>
    <s v="() { 0; }; touch /tmp/blns.shellshock1.fail;"/>
    <x v="0"/>
    <x v="4"/>
    <n v="3144"/>
    <x v="325"/>
    <x v="6"/>
    <x v="6"/>
    <x v="1"/>
    <x v="1"/>
    <x v="0"/>
    <x v="1"/>
    <x v="0"/>
    <n v="0.4629010412257682"/>
    <x v="1"/>
    <x v="0"/>
    <n v="945.04"/>
    <n v="437.46"/>
    <n v="507.58"/>
    <x v="76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267"/>
    <x v="7"/>
    <x v="1"/>
    <x v="0"/>
    <x v="0"/>
    <x v="0"/>
    <x v="1"/>
    <x v="0"/>
    <n v="0.4629010412257682"/>
    <x v="1"/>
    <x v="0"/>
    <n v="945.04"/>
    <n v="437.46"/>
    <n v="507.58"/>
    <x v="68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193"/>
    <x v="9"/>
    <x v="6"/>
    <x v="1"/>
    <x v="1"/>
    <x v="0"/>
    <x v="4"/>
    <x v="0"/>
    <n v="0.68200857767468248"/>
    <x v="0"/>
    <x v="0"/>
    <n v="1198.46"/>
    <n v="817.36"/>
    <n v="381.1"/>
    <x v="60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329"/>
    <x v="10"/>
    <x v="0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008"/>
    <n v="0"/>
    <m/>
    <x v="0"/>
    <x v="0"/>
    <s v="559 Blackbird Street"/>
    <n v="4580"/>
    <x v="3"/>
    <x v="0"/>
    <x v="10"/>
    <s v="Jamill"/>
    <s v="Cudd"/>
    <x v="1"/>
    <n v="77"/>
    <s v="1993-07-27"/>
    <s v="1993"/>
    <n v="32"/>
    <x v="3"/>
    <s v="Analyst Programmer"/>
    <x v="1"/>
    <x v="0"/>
    <x v="0"/>
    <s v="1"/>
    <x v="0"/>
    <x v="17"/>
    <n v="2008"/>
    <x v="65"/>
    <x v="1"/>
    <x v="0"/>
    <x v="0"/>
    <x v="0"/>
    <x v="0"/>
    <x v="1"/>
    <x v="0"/>
    <n v="0.25002491280518174"/>
    <x v="0"/>
    <x v="0"/>
    <n v="100.35"/>
    <n v="25.089999999999989"/>
    <n v="75.260000000000005"/>
    <x v="67"/>
    <m/>
    <x v="1"/>
  </r>
  <r>
    <n v="13"/>
    <n v="0"/>
    <m/>
    <x v="0"/>
    <x v="0"/>
    <s v="2 Sutherland Street"/>
    <n v="3799"/>
    <x v="1"/>
    <x v="0"/>
    <x v="1"/>
    <s v="Gabriele"/>
    <s v="Norcross"/>
    <x v="1"/>
    <n v="38"/>
    <s v="1955-02-15"/>
    <s v="1955"/>
    <n v="70"/>
    <x v="1"/>
    <s v="Developer I"/>
    <x v="1"/>
    <x v="2"/>
    <x v="0"/>
    <s v="-1.00E+02"/>
    <x v="0"/>
    <x v="4"/>
    <n v="13"/>
    <x v="268"/>
    <x v="9"/>
    <x v="5"/>
    <x v="0"/>
    <x v="0"/>
    <x v="0"/>
    <x v="5"/>
    <x v="3"/>
    <n v="0.86238818444871157"/>
    <x v="0"/>
    <x v="1"/>
    <n v="1890.39"/>
    <n v="1630.25"/>
    <n v="260.14"/>
    <x v="95"/>
    <m/>
    <x v="1"/>
  </r>
  <r>
    <n v="1646"/>
    <n v="0"/>
    <m/>
    <x v="1"/>
    <x v="1"/>
    <s v="515 Monterey Terrace"/>
    <n v="2107"/>
    <x v="2"/>
    <x v="0"/>
    <x v="7"/>
    <s v="Emmye"/>
    <s v="Flacke"/>
    <x v="0"/>
    <n v="39"/>
    <s v="1994-06-20"/>
    <s v="1994"/>
    <n v="31"/>
    <x v="3"/>
    <s v="Senior Financial Analyst"/>
    <x v="1"/>
    <x v="0"/>
    <x v="0"/>
    <s v="Ã™Â¡Ã™Â¢Ã™Â£"/>
    <x v="0"/>
    <x v="11"/>
    <n v="1646"/>
    <x v="105"/>
    <x v="0"/>
    <x v="3"/>
    <x v="1"/>
    <x v="1"/>
    <x v="0"/>
    <x v="3"/>
    <x v="1"/>
    <n v="0.2500046859477798"/>
    <x v="0"/>
    <x v="0"/>
    <n v="533.51"/>
    <n v="133.38"/>
    <n v="400.13"/>
    <x v="98"/>
    <m/>
    <x v="1"/>
  </r>
  <r>
    <n v="2888"/>
    <n v="0"/>
    <m/>
    <x v="1"/>
    <x v="1"/>
    <s v="5674 Superior Point"/>
    <n v="2528"/>
    <x v="2"/>
    <x v="0"/>
    <x v="6"/>
    <s v="Hamel"/>
    <s v="Crosser"/>
    <x v="1"/>
    <n v="37"/>
    <s v="1962-05-23"/>
    <s v="1962"/>
    <n v="63"/>
    <x v="1"/>
    <s v="Project Manager"/>
    <x v="8"/>
    <x v="2"/>
    <x v="0"/>
    <s v="Ã¢Â£"/>
    <x v="0"/>
    <x v="2"/>
    <n v="2888"/>
    <x v="20"/>
    <x v="7"/>
    <x v="4"/>
    <x v="1"/>
    <x v="1"/>
    <x v="0"/>
    <x v="1"/>
    <x v="0"/>
    <n v="0.37527187552283753"/>
    <x v="0"/>
    <x v="0"/>
    <n v="478.16"/>
    <n v="179.44"/>
    <n v="298.72000000000003"/>
    <x v="18"/>
    <m/>
    <x v="1"/>
  </r>
  <r>
    <n v="325"/>
    <n v="0"/>
    <m/>
    <x v="1"/>
    <x v="1"/>
    <s v="0 Coolidge Avenue"/>
    <n v="4122"/>
    <x v="3"/>
    <x v="0"/>
    <x v="8"/>
    <s v="Anthia"/>
    <s v="Ghilardini"/>
    <x v="0"/>
    <n v="98"/>
    <s v="1971-09-26"/>
    <s v="1971"/>
    <n v="54"/>
    <x v="2"/>
    <s v="Computer Systems Analyst I"/>
    <x v="1"/>
    <x v="1"/>
    <x v="0"/>
    <s v="/dev/null; touch /tmp/blns.fail ; echo"/>
    <x v="0"/>
    <x v="21"/>
    <n v="325"/>
    <x v="265"/>
    <x v="6"/>
    <x v="0"/>
    <x v="1"/>
    <x v="1"/>
    <x v="0"/>
    <x v="2"/>
    <x v="0"/>
    <n v="0.25001082672902858"/>
    <x v="0"/>
    <x v="0"/>
    <n v="230.91"/>
    <n v="57.72999999999999"/>
    <n v="173.18"/>
    <x v="86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155"/>
    <x v="1"/>
    <x v="1"/>
    <x v="0"/>
    <x v="0"/>
    <x v="0"/>
    <x v="0"/>
    <x v="0"/>
    <n v="0.87228103704076243"/>
    <x v="0"/>
    <x v="0"/>
    <n v="795.34"/>
    <n v="693.76"/>
    <n v="101.58"/>
    <x v="10"/>
    <m/>
    <x v="1"/>
  </r>
  <r>
    <n v="3269"/>
    <n v="0"/>
    <m/>
    <x v="0"/>
    <x v="0"/>
    <s v="65973 Morrow Alley"/>
    <n v="2170"/>
    <x v="2"/>
    <x v="0"/>
    <x v="5"/>
    <s v="Kalvin"/>
    <s v="Paskin"/>
    <x v="1"/>
    <n v="96"/>
    <s v="1994-12-01"/>
    <s v="1994"/>
    <n v="31"/>
    <x v="3"/>
    <s v="GIS Technical Architect"/>
    <x v="3"/>
    <x v="0"/>
    <x v="0"/>
    <s v="1.00E+02"/>
    <x v="1"/>
    <x v="11"/>
    <n v="3269"/>
    <x v="100"/>
    <x v="1"/>
    <x v="4"/>
    <x v="1"/>
    <x v="1"/>
    <x v="0"/>
    <x v="3"/>
    <x v="1"/>
    <n v="0.11000174347649211"/>
    <x v="1"/>
    <x v="2"/>
    <n v="1720.7"/>
    <n v="189.27999999999997"/>
    <n v="1531.42"/>
    <x v="6"/>
    <m/>
    <x v="1"/>
  </r>
  <r>
    <n v="2907"/>
    <n v="0"/>
    <m/>
    <x v="1"/>
    <x v="1"/>
    <s v="0 Lakeland Pass"/>
    <n v="3195"/>
    <x v="1"/>
    <x v="0"/>
    <x v="0"/>
    <s v="Erik"/>
    <s v="N/A"/>
    <x v="1"/>
    <n v="89"/>
    <s v="1977-01-15"/>
    <s v="1977"/>
    <n v="48"/>
    <x v="2"/>
    <s v="Senior Financial Analyst"/>
    <x v="1"/>
    <x v="2"/>
    <x v="0"/>
    <s v="1"/>
    <x v="1"/>
    <x v="4"/>
    <n v="2907"/>
    <x v="181"/>
    <x v="9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142"/>
    <n v="0"/>
    <m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101"/>
    <x v="6"/>
    <x v="0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047"/>
    <n v="0"/>
    <m/>
    <x v="1"/>
    <x v="1"/>
    <s v="6 Pawling Trail"/>
    <n v="2871"/>
    <x v="2"/>
    <x v="0"/>
    <x v="6"/>
    <s v="Standford"/>
    <s v="Tanswill"/>
    <x v="1"/>
    <n v="39"/>
    <s v="1978-09-03"/>
    <s v="1978"/>
    <n v="47"/>
    <x v="2"/>
    <s v="VP Accounting"/>
    <x v="1"/>
    <x v="1"/>
    <x v="0"/>
    <s v="(Ã¯Â¾Ã Â²Â¥Ã§Ã Â²Â¥Ã¯Â¼Ã¯Â¾Ã¯Â»Â¿ Ã¢Â»Ã¢Ã¢Â»"/>
    <x v="1"/>
    <x v="0"/>
    <n v="1047"/>
    <x v="307"/>
    <x v="4"/>
    <x v="2"/>
    <x v="0"/>
    <x v="0"/>
    <x v="0"/>
    <x v="0"/>
    <x v="1"/>
    <n v="0.39966694421315568"/>
    <x v="2"/>
    <x v="1"/>
    <n v="12.01"/>
    <n v="4.8"/>
    <n v="7.21"/>
    <x v="90"/>
    <m/>
    <x v="1"/>
  </r>
  <r>
    <n v="3186"/>
    <n v="0"/>
    <m/>
    <x v="0"/>
    <x v="0"/>
    <s v="6 Michigan Park"/>
    <n v="3173"/>
    <x v="1"/>
    <x v="0"/>
    <x v="5"/>
    <s v="Rora"/>
    <s v="Warre"/>
    <x v="0"/>
    <n v="22"/>
    <s v="1997-05-09"/>
    <s v="1997"/>
    <n v="28"/>
    <x v="3"/>
    <s v="N/A"/>
    <x v="3"/>
    <x v="0"/>
    <x v="0"/>
    <s v="-1.00E+02"/>
    <x v="0"/>
    <x v="6"/>
    <n v="3186"/>
    <x v="271"/>
    <x v="0"/>
    <x v="3"/>
    <x v="0"/>
    <x v="0"/>
    <x v="0"/>
    <x v="2"/>
    <x v="0"/>
    <n v="0.67112182978061308"/>
    <x v="0"/>
    <x v="0"/>
    <n v="642.70000000000005"/>
    <n v="431.33000000000004"/>
    <n v="211.37"/>
    <x v="86"/>
    <m/>
    <x v="1"/>
  </r>
  <r>
    <n v="199"/>
    <n v="0"/>
    <m/>
    <x v="0"/>
    <x v="0"/>
    <s v="7451 Jana Lane"/>
    <n v="2138"/>
    <x v="2"/>
    <x v="0"/>
    <x v="8"/>
    <s v="Verla"/>
    <s v="Alven"/>
    <x v="0"/>
    <n v="61"/>
    <s v="1978-02-13"/>
    <s v="1978"/>
    <n v="47"/>
    <x v="2"/>
    <s v="Junior Executive"/>
    <x v="0"/>
    <x v="0"/>
    <x v="0"/>
    <s v="Ã°Âµ Ã° Ã° Ã°"/>
    <x v="0"/>
    <x v="15"/>
    <n v="199"/>
    <x v="355"/>
    <x v="2"/>
    <x v="3"/>
    <x v="1"/>
    <x v="1"/>
    <x v="0"/>
    <x v="3"/>
    <x v="0"/>
    <n v="0.40000403453562494"/>
    <x v="2"/>
    <x v="0"/>
    <n v="495.72"/>
    <n v="198.29000000000002"/>
    <n v="297.43"/>
    <x v="62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306"/>
    <x v="11"/>
    <x v="2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401"/>
    <n v="0"/>
    <m/>
    <x v="0"/>
    <x v="0"/>
    <s v="5359 Alpine Hill"/>
    <n v="2579"/>
    <x v="2"/>
    <x v="0"/>
    <x v="2"/>
    <s v="Halette"/>
    <s v="Helling"/>
    <x v="0"/>
    <n v="56"/>
    <s v="1986-12-11"/>
    <s v="1986"/>
    <n v="39"/>
    <x v="3"/>
    <s v="Assistant Professor"/>
    <x v="2"/>
    <x v="0"/>
    <x v="0"/>
    <s v="Ã¢Â¡"/>
    <x v="1"/>
    <x v="12"/>
    <n v="401"/>
    <x v="235"/>
    <x v="7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551"/>
    <n v="0"/>
    <m/>
    <x v="0"/>
    <x v="0"/>
    <s v="7901 Park Meadow Plaza"/>
    <n v="3076"/>
    <x v="4"/>
    <x v="0"/>
    <x v="6"/>
    <s v="Florence"/>
    <s v="Muldoon"/>
    <x v="0"/>
    <n v="8"/>
    <s v="1987-08-10"/>
    <s v="1987"/>
    <n v="38"/>
    <x v="3"/>
    <s v="Structural Engineer"/>
    <x v="1"/>
    <x v="2"/>
    <x v="0"/>
    <s v="Ã¢Â¤Ã¯Â¸ Ã° Ã° Ã° Ã° Ã° Ã° Ã° Ã° Ã° Ã° Ã° Ã° Ã° Ã°"/>
    <x v="1"/>
    <x v="19"/>
    <n v="551"/>
    <x v="211"/>
    <x v="11"/>
    <x v="3"/>
    <x v="0"/>
    <x v="0"/>
    <x v="0"/>
    <x v="1"/>
    <x v="1"/>
    <n v="0.24998800901721907"/>
    <x v="0"/>
    <x v="0"/>
    <n v="416.98"/>
    <n v="104.24000000000001"/>
    <n v="312.74"/>
    <x v="99"/>
    <m/>
    <x v="1"/>
  </r>
  <r>
    <n v="84"/>
    <n v="0"/>
    <m/>
    <x v="1"/>
    <x v="1"/>
    <s v="96061 Ludington Place"/>
    <n v="2086"/>
    <x v="0"/>
    <x v="0"/>
    <x v="9"/>
    <s v="Rich"/>
    <s v="Mathiasen"/>
    <x v="1"/>
    <n v="78"/>
    <s v="1958-02-07"/>
    <s v="1958"/>
    <n v="67"/>
    <x v="1"/>
    <s v="Accountant III"/>
    <x v="3"/>
    <x v="0"/>
    <x v="0"/>
    <s v="Ã¬Â¬Ã­ÃªÂ³Â¼Ã­Ã¬ Ã¬Â´Ã­Ã¬Â°ÃªÂµÂ¬Ã¬"/>
    <x v="0"/>
    <x v="18"/>
    <n v="84"/>
    <x v="359"/>
    <x v="10"/>
    <x v="2"/>
    <x v="0"/>
    <x v="0"/>
    <x v="0"/>
    <x v="1"/>
    <x v="1"/>
    <n v="0.24998800901721907"/>
    <x v="0"/>
    <x v="0"/>
    <n v="416.98"/>
    <n v="104.24000000000001"/>
    <n v="312.74"/>
    <x v="15"/>
    <m/>
    <x v="1"/>
  </r>
  <r>
    <n v="2304"/>
    <n v="0"/>
    <m/>
    <x v="1"/>
    <x v="1"/>
    <s v="54 Annamark Place"/>
    <n v="2565"/>
    <x v="2"/>
    <x v="0"/>
    <x v="8"/>
    <s v="Shelia"/>
    <s v="Bellew"/>
    <x v="0"/>
    <n v="65"/>
    <s v="1957-06-01"/>
    <s v="1957"/>
    <n v="68"/>
    <x v="1"/>
    <s v="N/A"/>
    <x v="3"/>
    <x v="0"/>
    <x v="0"/>
    <s v="1-Feb"/>
    <x v="0"/>
    <x v="0"/>
    <n v="2304"/>
    <x v="262"/>
    <x v="3"/>
    <x v="1"/>
    <x v="0"/>
    <x v="0"/>
    <x v="0"/>
    <x v="5"/>
    <x v="0"/>
    <n v="0.61733226957294041"/>
    <x v="0"/>
    <x v="0"/>
    <n v="1992.93"/>
    <n v="1230.3000000000002"/>
    <n v="762.63"/>
    <x v="49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33"/>
    <x v="7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49"/>
    <x v="4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1087"/>
    <n v="0"/>
    <m/>
    <x v="1"/>
    <x v="1"/>
    <s v="84741 Scoville Terrace"/>
    <n v="3029"/>
    <x v="1"/>
    <x v="0"/>
    <x v="2"/>
    <s v="Lian"/>
    <s v="Madrell"/>
    <x v="0"/>
    <n v="39"/>
    <s v="1979-09-18"/>
    <s v="1979"/>
    <n v="46"/>
    <x v="2"/>
    <s v="Financial Analyst"/>
    <x v="1"/>
    <x v="0"/>
    <x v="0"/>
    <s v="nil"/>
    <x v="0"/>
    <x v="4"/>
    <n v="1087"/>
    <x v="39"/>
    <x v="2"/>
    <x v="2"/>
    <x v="0"/>
    <x v="0"/>
    <x v="0"/>
    <x v="1"/>
    <x v="0"/>
    <n v="0.40000267318924843"/>
    <x v="2"/>
    <x v="0"/>
    <n v="748.17"/>
    <n v="299.27"/>
    <n v="448.9"/>
    <x v="71"/>
    <m/>
    <x v="1"/>
  </r>
  <r>
    <n v="2200"/>
    <n v="0"/>
    <m/>
    <x v="1"/>
    <x v="1"/>
    <s v="3 Bashford Plaza"/>
    <n v="2267"/>
    <x v="2"/>
    <x v="0"/>
    <x v="2"/>
    <s v="Teodoor"/>
    <s v="Lovelace"/>
    <x v="1"/>
    <n v="23"/>
    <s v="1986-07-13"/>
    <s v="1986"/>
    <n v="39"/>
    <x v="3"/>
    <s v="Community Outreach Specialist"/>
    <x v="3"/>
    <x v="1"/>
    <x v="0"/>
    <s v="!@#$%^&amp;*()"/>
    <x v="0"/>
    <x v="2"/>
    <n v="2200"/>
    <x v="155"/>
    <x v="1"/>
    <x v="1"/>
    <x v="1"/>
    <x v="1"/>
    <x v="0"/>
    <x v="3"/>
    <x v="1"/>
    <n v="0.76087599579750509"/>
    <x v="1"/>
    <x v="0"/>
    <n v="980.37"/>
    <n v="745.94"/>
    <n v="234.43"/>
    <x v="61"/>
    <m/>
    <x v="1"/>
  </r>
  <r>
    <n v="1673"/>
    <n v="0"/>
    <m/>
    <x v="0"/>
    <x v="0"/>
    <s v="1 Fallview Street"/>
    <n v="2155"/>
    <x v="2"/>
    <x v="0"/>
    <x v="0"/>
    <s v="Suzie"/>
    <s v="Dahle"/>
    <x v="0"/>
    <n v="45"/>
    <s v="1978-11-09"/>
    <s v="1978"/>
    <n v="47"/>
    <x v="2"/>
    <s v="Professor"/>
    <x v="1"/>
    <x v="1"/>
    <x v="0"/>
    <s v="1.00E+02"/>
    <x v="0"/>
    <x v="15"/>
    <n v="1673"/>
    <x v="265"/>
    <x v="6"/>
    <x v="0"/>
    <x v="1"/>
    <x v="1"/>
    <x v="0"/>
    <x v="0"/>
    <x v="0"/>
    <n v="0.19997189432265314"/>
    <x v="1"/>
    <x v="0"/>
    <n v="71.16"/>
    <n v="14.229999999999997"/>
    <n v="56.93"/>
    <x v="79"/>
    <m/>
    <x v="1"/>
  </r>
  <r>
    <n v="981"/>
    <n v="0"/>
    <m/>
    <x v="0"/>
    <x v="0"/>
    <s v="36 Grayhawk Plaza"/>
    <n v="2031"/>
    <x v="2"/>
    <x v="0"/>
    <x v="5"/>
    <s v="Bud"/>
    <s v="Smittoune"/>
    <x v="1"/>
    <n v="0"/>
    <s v="1973-02-19"/>
    <s v="1973"/>
    <n v="52"/>
    <x v="2"/>
    <s v="N/A"/>
    <x v="2"/>
    <x v="0"/>
    <x v="0"/>
    <s v="1"/>
    <x v="1"/>
    <x v="0"/>
    <n v="981"/>
    <x v="66"/>
    <x v="3"/>
    <x v="1"/>
    <x v="0"/>
    <x v="0"/>
    <x v="0"/>
    <x v="2"/>
    <x v="0"/>
    <n v="0.11000122003294088"/>
    <x v="0"/>
    <x v="2"/>
    <n v="1311.44"/>
    <n v="144.26"/>
    <n v="1167.18"/>
    <x v="49"/>
    <m/>
    <x v="1"/>
  </r>
  <r>
    <n v="1875"/>
    <n v="0"/>
    <m/>
    <x v="0"/>
    <x v="0"/>
    <s v="85549 Sheridan Parkway"/>
    <n v="4170"/>
    <x v="3"/>
    <x v="0"/>
    <x v="8"/>
    <s v="Amory"/>
    <s v="Bohler"/>
    <x v="1"/>
    <n v="4"/>
    <s v="1959-01-11"/>
    <s v="1959"/>
    <n v="66"/>
    <x v="1"/>
    <s v="Staff Scientist"/>
    <x v="2"/>
    <x v="2"/>
    <x v="0"/>
    <s v="/dev/null; touch /tmp/blns.fail ; echo"/>
    <x v="0"/>
    <x v="14"/>
    <n v="1875"/>
    <x v="152"/>
    <x v="2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833"/>
    <n v="0"/>
    <m/>
    <x v="1"/>
    <x v="1"/>
    <s v="2038 Esker Road"/>
    <n v="2650"/>
    <x v="2"/>
    <x v="0"/>
    <x v="4"/>
    <s v="Cy"/>
    <s v="Braim"/>
    <x v="1"/>
    <n v="60"/>
    <s v="1999-11-26"/>
    <s v="1999"/>
    <n v="26"/>
    <x v="3"/>
    <s v="N/A"/>
    <x v="8"/>
    <x v="0"/>
    <x v="0"/>
    <s v="'"/>
    <x v="0"/>
    <x v="17"/>
    <n v="2833"/>
    <x v="293"/>
    <x v="0"/>
    <x v="1"/>
    <x v="0"/>
    <x v="0"/>
    <x v="0"/>
    <x v="5"/>
    <x v="0"/>
    <n v="0.72714710884353739"/>
    <x v="0"/>
    <x v="0"/>
    <n v="752.64"/>
    <n v="547.28"/>
    <n v="205.36"/>
    <x v="44"/>
    <m/>
    <x v="1"/>
  </r>
  <r>
    <n v="2678"/>
    <n v="0"/>
    <m/>
    <x v="1"/>
    <x v="1"/>
    <s v="59 Hoepker Lane"/>
    <n v="3191"/>
    <x v="1"/>
    <x v="0"/>
    <x v="9"/>
    <s v="Amble"/>
    <s v="Tandy"/>
    <x v="1"/>
    <n v="33"/>
    <s v="1976-12-30"/>
    <s v="1976"/>
    <n v="49"/>
    <x v="2"/>
    <s v="Sales Associate"/>
    <x v="0"/>
    <x v="0"/>
    <x v="0"/>
    <s v="'&quot;''''&quot;"/>
    <x v="1"/>
    <x v="0"/>
    <n v="2678"/>
    <x v="193"/>
    <x v="9"/>
    <x v="6"/>
    <x v="0"/>
    <x v="0"/>
    <x v="0"/>
    <x v="5"/>
    <x v="0"/>
    <n v="0.72714710884353739"/>
    <x v="0"/>
    <x v="0"/>
    <n v="752.64"/>
    <n v="547.28"/>
    <n v="205.36"/>
    <x v="85"/>
    <m/>
    <x v="1"/>
  </r>
  <r>
    <n v="342"/>
    <n v="0"/>
    <m/>
    <x v="1"/>
    <x v="1"/>
    <s v="72419 Eagan Road"/>
    <n v="2040"/>
    <x v="2"/>
    <x v="0"/>
    <x v="0"/>
    <s v="Winslow"/>
    <s v="Hammant"/>
    <x v="1"/>
    <n v="40"/>
    <s v="1987-05-19"/>
    <s v="1987"/>
    <n v="38"/>
    <x v="3"/>
    <s v="Programmer IV"/>
    <x v="0"/>
    <x v="2"/>
    <x v="0"/>
    <s v="() { _; } &gt;_[$($())] { touch /tmp/blns.shellshock2.fail; }"/>
    <x v="1"/>
    <x v="6"/>
    <n v="342"/>
    <x v="45"/>
    <x v="8"/>
    <x v="0"/>
    <x v="0"/>
    <x v="0"/>
    <x v="0"/>
    <x v="1"/>
    <x v="0"/>
    <n v="0.40000267318924843"/>
    <x v="2"/>
    <x v="0"/>
    <n v="748.17"/>
    <n v="299.27"/>
    <n v="448.9"/>
    <x v="71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256"/>
    <x v="3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798"/>
    <n v="0"/>
    <m/>
    <x v="1"/>
    <x v="1"/>
    <s v="93 Lakeland Court"/>
    <n v="3810"/>
    <x v="1"/>
    <x v="0"/>
    <x v="1"/>
    <s v="Eunice"/>
    <s v="Risom"/>
    <x v="0"/>
    <n v="46"/>
    <s v="2000-10-11"/>
    <s v="2000"/>
    <n v="25"/>
    <x v="3"/>
    <s v="Electrical Engineer"/>
    <x v="6"/>
    <x v="2"/>
    <x v="0"/>
    <s v="Ã¬Â¸Ã«Ã«Â°Ã­Â Ã«Â¥Â´"/>
    <x v="0"/>
    <x v="11"/>
    <n v="1798"/>
    <x v="194"/>
    <x v="4"/>
    <x v="1"/>
    <x v="0"/>
    <x v="0"/>
    <x v="0"/>
    <x v="1"/>
    <x v="0"/>
    <n v="0.25000434578545727"/>
    <x v="0"/>
    <x v="0"/>
    <n v="575.27"/>
    <n v="143.82"/>
    <n v="431.45"/>
    <x v="91"/>
    <m/>
    <x v="1"/>
  </r>
  <r>
    <n v="2346"/>
    <n v="0"/>
    <m/>
    <x v="0"/>
    <x v="0"/>
    <s v="03961 Sullivan Park"/>
    <n v="2114"/>
    <x v="2"/>
    <x v="0"/>
    <x v="7"/>
    <s v="Joey"/>
    <s v="Scheffler"/>
    <x v="1"/>
    <n v="89"/>
    <s v="1979-09-16"/>
    <s v="1979"/>
    <n v="46"/>
    <x v="2"/>
    <s v="Information Systems Manager"/>
    <x v="3"/>
    <x v="0"/>
    <x v="0"/>
    <s v="1"/>
    <x v="0"/>
    <x v="16"/>
    <n v="2346"/>
    <x v="306"/>
    <x v="11"/>
    <x v="2"/>
    <x v="0"/>
    <x v="0"/>
    <x v="0"/>
    <x v="2"/>
    <x v="0"/>
    <n v="0.67867604468349196"/>
    <x v="0"/>
    <x v="1"/>
    <n v="1812.75"/>
    <n v="1230.27"/>
    <n v="582.48"/>
    <x v="94"/>
    <m/>
    <x v="1"/>
  </r>
  <r>
    <n v="800"/>
    <n v="0"/>
    <m/>
    <x v="1"/>
    <x v="1"/>
    <s v="92344 Oakridge Drive"/>
    <n v="4873"/>
    <x v="3"/>
    <x v="0"/>
    <x v="4"/>
    <s v="Quint"/>
    <s v="Popov"/>
    <x v="1"/>
    <n v="68"/>
    <s v="1978-12-31"/>
    <s v="1978"/>
    <n v="47"/>
    <x v="2"/>
    <s v="Account Coordinator"/>
    <x v="6"/>
    <x v="0"/>
    <x v="0"/>
    <s v="&lt;&gt;?:&quot;{}|_+"/>
    <x v="1"/>
    <x v="4"/>
    <n v="800"/>
    <x v="92"/>
    <x v="2"/>
    <x v="6"/>
    <x v="0"/>
    <x v="0"/>
    <x v="0"/>
    <x v="4"/>
    <x v="0"/>
    <n v="0.47414469201198267"/>
    <x v="0"/>
    <x v="0"/>
    <n v="1555.58"/>
    <n v="737.56999999999994"/>
    <n v="818.01"/>
    <x v="46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90"/>
    <x v="7"/>
    <x v="3"/>
    <x v="1"/>
    <x v="1"/>
    <x v="0"/>
    <x v="3"/>
    <x v="2"/>
    <n v="0.20000348043992763"/>
    <x v="1"/>
    <x v="0"/>
    <n v="574.64"/>
    <n v="114.93"/>
    <n v="459.71"/>
    <x v="3"/>
    <m/>
    <x v="1"/>
  </r>
  <r>
    <n v="1752"/>
    <n v="0"/>
    <m/>
    <x v="1"/>
    <x v="1"/>
    <s v="5 Huxley Point"/>
    <n v="2154"/>
    <x v="2"/>
    <x v="0"/>
    <x v="0"/>
    <s v="Diane"/>
    <s v="Busk"/>
    <x v="0"/>
    <n v="92"/>
    <s v="1977-01-27"/>
    <s v="1977"/>
    <n v="48"/>
    <x v="2"/>
    <s v="Systems Administrator II"/>
    <x v="3"/>
    <x v="0"/>
    <x v="0"/>
    <s v="Ã¢Â¤Ã¯Â¸ Ã° Ã° Ã° Ã° Ã° Ã° Ã° Ã° Ã° Ã° Ã° Ã° Ã° Ã°"/>
    <x v="1"/>
    <x v="21"/>
    <n v="1752"/>
    <x v="177"/>
    <x v="0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236"/>
    <n v="0"/>
    <m/>
    <x v="0"/>
    <x v="0"/>
    <s v="261 Mosinee Avenue"/>
    <n v="2335"/>
    <x v="2"/>
    <x v="0"/>
    <x v="2"/>
    <s v="Arin"/>
    <s v="Crickmoor"/>
    <x v="1"/>
    <n v="0"/>
    <s v="1968-04-16"/>
    <s v="1968"/>
    <n v="57"/>
    <x v="2"/>
    <s v="Data Coordiator"/>
    <x v="6"/>
    <x v="1"/>
    <x v="0"/>
    <s v="testÃ¢Â testÃ¢Â«"/>
    <x v="0"/>
    <x v="5"/>
    <n v="2236"/>
    <x v="263"/>
    <x v="5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291"/>
    <x v="8"/>
    <x v="1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331"/>
    <n v="0"/>
    <m/>
    <x v="0"/>
    <x v="0"/>
    <s v="11 Hermina Junction"/>
    <n v="3219"/>
    <x v="1"/>
    <x v="0"/>
    <x v="11"/>
    <s v="Claire"/>
    <s v="Trahar"/>
    <x v="0"/>
    <n v="18"/>
    <s v="1971-09-20"/>
    <s v="1971"/>
    <n v="54"/>
    <x v="2"/>
    <s v="Technical Writer"/>
    <x v="1"/>
    <x v="0"/>
    <x v="0"/>
    <s v="null"/>
    <x v="1"/>
    <x v="4"/>
    <n v="3331"/>
    <x v="108"/>
    <x v="11"/>
    <x v="2"/>
    <x v="0"/>
    <x v="0"/>
    <x v="0"/>
    <x v="4"/>
    <x v="1"/>
    <n v="0.35895058493441151"/>
    <x v="0"/>
    <x v="1"/>
    <n v="1240.31"/>
    <n v="445.20999999999992"/>
    <n v="795.1"/>
    <x v="66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129"/>
    <x v="10"/>
    <x v="6"/>
    <x v="1"/>
    <x v="1"/>
    <x v="0"/>
    <x v="5"/>
    <x v="0"/>
    <n v="0.46083858964468849"/>
    <x v="0"/>
    <x v="0"/>
    <n v="1762.96"/>
    <n v="812.44"/>
    <n v="950.52"/>
    <x v="59"/>
    <m/>
    <x v="1"/>
  </r>
  <r>
    <n v="309"/>
    <n v="0"/>
    <m/>
    <x v="0"/>
    <x v="0"/>
    <s v="37006 Hoard Circle"/>
    <n v="3182"/>
    <x v="1"/>
    <x v="0"/>
    <x v="6"/>
    <s v="Maurizia"/>
    <s v="Ligerton"/>
    <x v="0"/>
    <n v="53"/>
    <s v="1974-10-02"/>
    <s v="1974"/>
    <n v="51"/>
    <x v="2"/>
    <s v="Clinical Specialist"/>
    <x v="0"/>
    <x v="0"/>
    <x v="0"/>
    <s v="Ã©Â¨Ã¨Â½Ã¦Â Â¼"/>
    <x v="0"/>
    <x v="15"/>
    <n v="309"/>
    <x v="138"/>
    <x v="0"/>
    <x v="1"/>
    <x v="1"/>
    <x v="1"/>
    <x v="0"/>
    <x v="0"/>
    <x v="0"/>
    <n v="0.46921020243602257"/>
    <x v="0"/>
    <x v="0"/>
    <n v="235.63"/>
    <n v="110.56"/>
    <n v="125.07"/>
    <x v="27"/>
    <m/>
    <x v="1"/>
  </r>
  <r>
    <n v="219"/>
    <n v="0"/>
    <m/>
    <x v="1"/>
    <x v="1"/>
    <s v="05241 Shelley Park"/>
    <n v="2776"/>
    <x v="2"/>
    <x v="0"/>
    <x v="8"/>
    <s v="Markus"/>
    <s v="Mughal"/>
    <x v="1"/>
    <n v="9"/>
    <s v="1964-11-25"/>
    <s v="1964"/>
    <n v="61"/>
    <x v="1"/>
    <s v="Database Administrator III"/>
    <x v="0"/>
    <x v="0"/>
    <x v="0"/>
    <s v="Ã¥Ã¨Â£Â½Ã¦Â¼Â¢Ã¨Âª"/>
    <x v="1"/>
    <x v="7"/>
    <n v="219"/>
    <x v="130"/>
    <x v="1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532"/>
    <n v="0"/>
    <m/>
    <x v="0"/>
    <x v="0"/>
    <s v="39632 Michigan Park"/>
    <n v="4165"/>
    <x v="3"/>
    <x v="0"/>
    <x v="2"/>
    <s v="Row"/>
    <s v="Mawditt"/>
    <x v="0"/>
    <n v="25"/>
    <s v="1961-01-14"/>
    <s v="1961"/>
    <n v="64"/>
    <x v="1"/>
    <s v="Community Outreach Specialist"/>
    <x v="1"/>
    <x v="1"/>
    <x v="0"/>
    <s v="Ã¡Â "/>
    <x v="1"/>
    <x v="14"/>
    <n v="532"/>
    <x v="313"/>
    <x v="5"/>
    <x v="5"/>
    <x v="1"/>
    <x v="1"/>
    <x v="0"/>
    <x v="1"/>
    <x v="0"/>
    <n v="0.4629010412257682"/>
    <x v="1"/>
    <x v="0"/>
    <n v="945.04"/>
    <n v="437.46"/>
    <n v="507.58"/>
    <x v="68"/>
    <m/>
    <x v="1"/>
  </r>
  <r>
    <n v="3185"/>
    <n v="0"/>
    <m/>
    <x v="1"/>
    <x v="1"/>
    <s v="71 Hayes Circle"/>
    <n v="2320"/>
    <x v="2"/>
    <x v="0"/>
    <x v="6"/>
    <s v="Duky"/>
    <s v="Crichley"/>
    <x v="1"/>
    <n v="25"/>
    <s v="1956-01-18"/>
    <s v="1956"/>
    <n v="69"/>
    <x v="1"/>
    <s v="Senior Financial Analyst"/>
    <x v="1"/>
    <x v="0"/>
    <x v="0"/>
    <s v="-$1.00"/>
    <x v="1"/>
    <x v="1"/>
    <n v="3185"/>
    <x v="336"/>
    <x v="3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421"/>
    <n v="0"/>
    <m/>
    <x v="0"/>
    <x v="0"/>
    <s v="690 Hanson Center"/>
    <n v="2330"/>
    <x v="2"/>
    <x v="0"/>
    <x v="11"/>
    <s v="Tish"/>
    <s v="Netti"/>
    <x v="0"/>
    <n v="26"/>
    <s v="1999-03-19"/>
    <s v="1999"/>
    <n v="26"/>
    <x v="3"/>
    <s v="Sales Representative"/>
    <x v="2"/>
    <x v="0"/>
    <x v="0"/>
    <s v="Ã¯Â»Â¿"/>
    <x v="0"/>
    <x v="6"/>
    <n v="421"/>
    <x v="92"/>
    <x v="2"/>
    <x v="6"/>
    <x v="0"/>
    <x v="0"/>
    <x v="0"/>
    <x v="5"/>
    <x v="0"/>
    <n v="0.67354466764923815"/>
    <x v="0"/>
    <x v="0"/>
    <n v="1228.07"/>
    <n v="827.15999999999985"/>
    <n v="400.91"/>
    <x v="56"/>
    <m/>
    <x v="1"/>
  </r>
  <r>
    <n v="2139"/>
    <n v="0"/>
    <m/>
    <x v="0"/>
    <x v="0"/>
    <s v="27 Mayer Lane"/>
    <n v="3756"/>
    <x v="1"/>
    <x v="0"/>
    <x v="6"/>
    <s v="Carolina"/>
    <s v="Brands"/>
    <x v="0"/>
    <n v="87"/>
    <s v="1982-02-06"/>
    <s v="1982"/>
    <n v="43"/>
    <x v="2"/>
    <s v="Accountant II"/>
    <x v="8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139"/>
    <x v="76"/>
    <x v="7"/>
    <x v="2"/>
    <x v="1"/>
    <x v="1"/>
    <x v="0"/>
    <x v="3"/>
    <x v="0"/>
    <n v="0.81404466714798673"/>
    <x v="0"/>
    <x v="1"/>
    <n v="2091.4699999999998"/>
    <n v="1702.5499999999997"/>
    <n v="388.92"/>
    <x v="4"/>
    <m/>
    <x v="1"/>
  </r>
  <r>
    <n v="3032"/>
    <n v="0"/>
    <m/>
    <x v="1"/>
    <x v="1"/>
    <s v="7 Lerdahl Court"/>
    <n v="4207"/>
    <x v="3"/>
    <x v="0"/>
    <x v="1"/>
    <s v="Renado"/>
    <s v="Wonfor"/>
    <x v="1"/>
    <n v="53"/>
    <s v="1992-08-02"/>
    <s v="1992"/>
    <n v="33"/>
    <x v="3"/>
    <s v="Analog Circuit Design manager"/>
    <x v="0"/>
    <x v="1"/>
    <x v="0"/>
    <s v="Ã§Â°Ã¤Â¸Â­Ã£Ã£Ã£Â«Ã£Ã£Ã£Â¦Ã¤Â¸Ã£Ã£"/>
    <x v="0"/>
    <x v="22"/>
    <n v="3032"/>
    <x v="79"/>
    <x v="11"/>
    <x v="0"/>
    <x v="1"/>
    <x v="1"/>
    <x v="0"/>
    <x v="3"/>
    <x v="0"/>
    <n v="0.81404466714798673"/>
    <x v="0"/>
    <x v="1"/>
    <n v="2091.4699999999998"/>
    <n v="1702.5499999999997"/>
    <n v="388.92"/>
    <x v="83"/>
    <m/>
    <x v="1"/>
  </r>
  <r>
    <n v="1908"/>
    <n v="0"/>
    <m/>
    <x v="0"/>
    <x v="0"/>
    <s v="5766 Pearson Court"/>
    <n v="2227"/>
    <x v="2"/>
    <x v="0"/>
    <x v="8"/>
    <s v="Jaquelyn"/>
    <s v="Workman"/>
    <x v="0"/>
    <n v="2"/>
    <s v="1963-12-10"/>
    <s v="1963"/>
    <n v="62"/>
    <x v="1"/>
    <s v="Help Desk Technician"/>
    <x v="1"/>
    <x v="2"/>
    <x v="0"/>
    <s v="Ã¢Â¦testÃ¢Â§"/>
    <x v="0"/>
    <x v="10"/>
    <n v="1908"/>
    <x v="63"/>
    <x v="10"/>
    <x v="1"/>
    <x v="1"/>
    <x v="1"/>
    <x v="0"/>
    <x v="5"/>
    <x v="3"/>
    <n v="0.75233179698366381"/>
    <x v="0"/>
    <x v="0"/>
    <n v="1466.68"/>
    <n v="1103.43"/>
    <n v="363.25"/>
    <x v="61"/>
    <m/>
    <x v="1"/>
  </r>
  <r>
    <n v="34"/>
    <n v="0"/>
    <m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144"/>
    <x v="1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2280"/>
    <n v="0"/>
    <m/>
    <x v="0"/>
    <x v="0"/>
    <s v="054 Mesta Drive"/>
    <n v="3620"/>
    <x v="1"/>
    <x v="0"/>
    <x v="3"/>
    <s v="Wrennie"/>
    <s v="Alexandersson"/>
    <x v="0"/>
    <n v="93"/>
    <s v="1960-11-18"/>
    <s v="1960"/>
    <n v="65"/>
    <x v="1"/>
    <s v="Budget/Accounting Analyst I"/>
    <x v="3"/>
    <x v="0"/>
    <x v="0"/>
    <s v="-$1.00"/>
    <x v="1"/>
    <x v="19"/>
    <n v="2280"/>
    <x v="104"/>
    <x v="0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1845"/>
    <n v="0"/>
    <m/>
    <x v="0"/>
    <x v="0"/>
    <s v="4 Sunnyside Crossing"/>
    <n v="2125"/>
    <x v="2"/>
    <x v="0"/>
    <x v="7"/>
    <s v="Pascal"/>
    <s v="Veronique"/>
    <x v="1"/>
    <n v="34"/>
    <s v="1978-01-16"/>
    <s v="1978"/>
    <n v="47"/>
    <x v="2"/>
    <s v="General Manager"/>
    <x v="1"/>
    <x v="0"/>
    <x v="0"/>
    <s v="Ã¢Â©testÃ¢Â©"/>
    <x v="1"/>
    <x v="10"/>
    <n v="1845"/>
    <x v="131"/>
    <x v="3"/>
    <x v="2"/>
    <x v="0"/>
    <x v="0"/>
    <x v="0"/>
    <x v="5"/>
    <x v="0"/>
    <n v="0.1099992226203349"/>
    <x v="0"/>
    <x v="2"/>
    <n v="1415.01"/>
    <n v="155.65000000000009"/>
    <n v="1259.3599999999999"/>
    <x v="9"/>
    <m/>
    <x v="1"/>
  </r>
  <r>
    <n v="1835"/>
    <n v="0"/>
    <m/>
    <x v="1"/>
    <x v="1"/>
    <s v="891 Anderson Parkway"/>
    <n v="2009"/>
    <x v="2"/>
    <x v="0"/>
    <x v="0"/>
    <s v="Rodrigo"/>
    <s v="Felce"/>
    <x v="1"/>
    <n v="48"/>
    <s v="1993-06-30"/>
    <s v="1993"/>
    <n v="32"/>
    <x v="3"/>
    <s v="Financial Advisor"/>
    <x v="1"/>
    <x v="1"/>
    <x v="0"/>
    <s v="Ã¯Â½Ã¯Â½Â¨(Ã‚Â´Ã¢Ã¯Â½Ã¢Â©"/>
    <x v="0"/>
    <x v="11"/>
    <n v="1835"/>
    <x v="122"/>
    <x v="5"/>
    <x v="0"/>
    <x v="1"/>
    <x v="1"/>
    <x v="0"/>
    <x v="3"/>
    <x v="0"/>
    <n v="0.22182851880767912"/>
    <x v="0"/>
    <x v="0"/>
    <n v="499.53"/>
    <n v="110.80999999999995"/>
    <n v="388.72"/>
    <x v="37"/>
    <m/>
    <x v="1"/>
  </r>
  <r>
    <n v="385"/>
    <n v="0"/>
    <m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256"/>
    <x v="3"/>
    <x v="2"/>
    <x v="0"/>
    <x v="0"/>
    <x v="0"/>
    <x v="2"/>
    <x v="0"/>
    <n v="0.67867604468349196"/>
    <x v="0"/>
    <x v="1"/>
    <n v="1812.75"/>
    <n v="1230.27"/>
    <n v="582.48"/>
    <x v="76"/>
    <m/>
    <x v="1"/>
  </r>
  <r>
    <n v="1652"/>
    <n v="0"/>
    <m/>
    <x v="1"/>
    <x v="1"/>
    <s v="3 Fordem Park"/>
    <n v="4011"/>
    <x v="3"/>
    <x v="0"/>
    <x v="0"/>
    <s v="Ulrikaumeko"/>
    <s v="Heffernon"/>
    <x v="0"/>
    <n v="53"/>
    <s v="1981-09-24"/>
    <s v="1981"/>
    <n v="44"/>
    <x v="2"/>
    <s v="Operator"/>
    <x v="6"/>
    <x v="2"/>
    <x v="0"/>
    <s v="1-Feb"/>
    <x v="0"/>
    <x v="7"/>
    <n v="1652"/>
    <x v="74"/>
    <x v="1"/>
    <x v="6"/>
    <x v="1"/>
    <x v="1"/>
    <x v="0"/>
    <x v="5"/>
    <x v="0"/>
    <n v="0.1099992226203349"/>
    <x v="0"/>
    <x v="2"/>
    <n v="1415.01"/>
    <n v="155.65000000000009"/>
    <n v="1259.3599999999999"/>
    <x v="48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162"/>
    <x v="3"/>
    <x v="6"/>
    <x v="1"/>
    <x v="1"/>
    <x v="0"/>
    <x v="2"/>
    <x v="1"/>
    <n v="0.24999369403455673"/>
    <x v="0"/>
    <x v="0"/>
    <n v="792.9"/>
    <n v="198.22000000000003"/>
    <n v="594.67999999999995"/>
    <x v="96"/>
    <m/>
    <x v="1"/>
  </r>
  <r>
    <n v="220"/>
    <n v="0"/>
    <m/>
    <x v="0"/>
    <x v="0"/>
    <s v="7 Pankratz Point"/>
    <n v="3011"/>
    <x v="1"/>
    <x v="0"/>
    <x v="8"/>
    <s v="Jeniffer"/>
    <s v="Apark"/>
    <x v="0"/>
    <n v="79"/>
    <s v="1954-05-10"/>
    <s v="1954"/>
    <n v="71"/>
    <x v="1"/>
    <s v="Electrical Engineer"/>
    <x v="6"/>
    <x v="2"/>
    <x v="0"/>
    <s v="-0.5"/>
    <x v="1"/>
    <x v="19"/>
    <n v="220"/>
    <x v="336"/>
    <x v="3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3341"/>
    <n v="0"/>
    <m/>
    <x v="0"/>
    <x v="0"/>
    <s v="411 Anthes Circle"/>
    <n v="2030"/>
    <x v="2"/>
    <x v="0"/>
    <x v="7"/>
    <s v="Vitia"/>
    <s v="Crum"/>
    <x v="0"/>
    <n v="19"/>
    <s v="1980-08-05"/>
    <s v="1980"/>
    <n v="45"/>
    <x v="2"/>
    <s v="Help Desk Technician"/>
    <x v="2"/>
    <x v="1"/>
    <x v="0"/>
    <s v="Ã§Â°Ã¤Â¸Â­Ã£Ã£Ã£Â«Ã£Ã£Ã£Â¦Ã¤Â¸Ã£Ã£"/>
    <x v="0"/>
    <x v="10"/>
    <n v="3341"/>
    <x v="263"/>
    <x v="5"/>
    <x v="0"/>
    <x v="0"/>
    <x v="0"/>
    <x v="0"/>
    <x v="1"/>
    <x v="0"/>
    <n v="0.37527187552283753"/>
    <x v="0"/>
    <x v="0"/>
    <n v="478.16"/>
    <n v="179.44"/>
    <n v="298.72000000000003"/>
    <x v="40"/>
    <m/>
    <x v="1"/>
  </r>
  <r>
    <n v="207"/>
    <n v="0"/>
    <m/>
    <x v="0"/>
    <x v="0"/>
    <s v="2 Thierer Road"/>
    <n v="4113"/>
    <x v="3"/>
    <x v="0"/>
    <x v="8"/>
    <s v="Adena"/>
    <s v="Whyman"/>
    <x v="0"/>
    <n v="9"/>
    <s v="1994-08-10"/>
    <s v="1994"/>
    <n v="31"/>
    <x v="3"/>
    <s v="N/A"/>
    <x v="3"/>
    <x v="0"/>
    <x v="0"/>
    <s v="-1.00E+02"/>
    <x v="1"/>
    <x v="7"/>
    <n v="207"/>
    <x v="173"/>
    <x v="9"/>
    <x v="6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97"/>
    <n v="0"/>
    <m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346"/>
    <x v="11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19"/>
    <n v="0"/>
    <m/>
    <x v="1"/>
    <x v="1"/>
    <s v="05241 Shelley Park"/>
    <n v="2776"/>
    <x v="2"/>
    <x v="0"/>
    <x v="8"/>
    <s v="Markus"/>
    <s v="Mughal"/>
    <x v="1"/>
    <n v="9"/>
    <s v="1964-11-25"/>
    <s v="1964"/>
    <n v="61"/>
    <x v="1"/>
    <s v="Database Administrator III"/>
    <x v="0"/>
    <x v="0"/>
    <x v="0"/>
    <s v="Ã¥Ã¨Â£Â½Ã¦Â¼Â¢Ã¨Âª"/>
    <x v="1"/>
    <x v="7"/>
    <n v="219"/>
    <x v="20"/>
    <x v="7"/>
    <x v="4"/>
    <x v="0"/>
    <x v="0"/>
    <x v="0"/>
    <x v="4"/>
    <x v="2"/>
    <n v="0.11000101651104367"/>
    <x v="1"/>
    <x v="2"/>
    <n v="688.63"/>
    <n v="75.75"/>
    <n v="612.88"/>
    <x v="7"/>
    <m/>
    <x v="1"/>
  </r>
  <r>
    <n v="3197"/>
    <n v="0"/>
    <m/>
    <x v="1"/>
    <x v="1"/>
    <s v="8 Havey Alley"/>
    <n v="2031"/>
    <x v="2"/>
    <x v="0"/>
    <x v="8"/>
    <s v="Stern"/>
    <s v="Ilyenko"/>
    <x v="1"/>
    <n v="83"/>
    <s v="1976-02-18"/>
    <s v="1976"/>
    <n v="49"/>
    <x v="2"/>
    <s v="Environmental Specialist"/>
    <x v="0"/>
    <x v="2"/>
    <x v="0"/>
    <s v="Ã°Â¾ Ã° Ã° Ã° Ã° Ã° Ã° Ã°"/>
    <x v="1"/>
    <x v="18"/>
    <n v="3197"/>
    <x v="288"/>
    <x v="0"/>
    <x v="4"/>
    <x v="0"/>
    <x v="0"/>
    <x v="0"/>
    <x v="2"/>
    <x v="0"/>
    <n v="0.67867604468349196"/>
    <x v="0"/>
    <x v="1"/>
    <n v="1812.75"/>
    <n v="1230.27"/>
    <n v="582.48"/>
    <x v="86"/>
    <m/>
    <x v="1"/>
  </r>
  <r>
    <n v="346"/>
    <n v="0"/>
    <m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331"/>
    <x v="8"/>
    <x v="5"/>
    <x v="1"/>
    <x v="1"/>
    <x v="0"/>
    <x v="0"/>
    <x v="0"/>
    <n v="0.84504449217551403"/>
    <x v="0"/>
    <x v="0"/>
    <n v="912.52"/>
    <n v="771.12"/>
    <n v="141.4"/>
    <x v="50"/>
    <m/>
    <x v="1"/>
  </r>
  <r>
    <n v="3338"/>
    <n v="0"/>
    <m/>
    <x v="0"/>
    <x v="0"/>
    <s v="2 Homewood Center"/>
    <n v="2775"/>
    <x v="2"/>
    <x v="0"/>
    <x v="1"/>
    <s v="Nata"/>
    <s v="Ozanne"/>
    <x v="0"/>
    <n v="48"/>
    <s v="1964-07-08"/>
    <s v="1964"/>
    <n v="61"/>
    <x v="1"/>
    <s v="N/A"/>
    <x v="6"/>
    <x v="0"/>
    <x v="0"/>
    <s v="Ã¢Ã¢Ã¢"/>
    <x v="0"/>
    <x v="1"/>
    <n v="3338"/>
    <x v="257"/>
    <x v="0"/>
    <x v="6"/>
    <x v="0"/>
    <x v="0"/>
    <x v="0"/>
    <x v="1"/>
    <x v="0"/>
    <n v="0.8074928084441324"/>
    <x v="0"/>
    <x v="0"/>
    <n v="441.49"/>
    <n v="356.5"/>
    <n v="84.99"/>
    <x v="59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86"/>
    <x v="11"/>
    <x v="6"/>
    <x v="1"/>
    <x v="1"/>
    <x v="0"/>
    <x v="1"/>
    <x v="0"/>
    <n v="0.37527187552283753"/>
    <x v="0"/>
    <x v="0"/>
    <n v="478.16"/>
    <n v="179.44"/>
    <n v="298.72000000000003"/>
    <x v="79"/>
    <m/>
    <x v="1"/>
  </r>
  <r>
    <n v="402"/>
    <n v="0"/>
    <m/>
    <x v="1"/>
    <x v="1"/>
    <s v="586 Miller Parkway"/>
    <n v="2835"/>
    <x v="2"/>
    <x v="0"/>
    <x v="3"/>
    <s v="Berne"/>
    <s v="Donegan"/>
    <x v="1"/>
    <n v="9"/>
    <s v="1977-06-03"/>
    <s v="1977"/>
    <n v="48"/>
    <x v="2"/>
    <s v="Desktop Support Technician"/>
    <x v="2"/>
    <x v="1"/>
    <x v="0"/>
    <s v="testÃ¢Â testÃ¢Â«"/>
    <x v="1"/>
    <x v="3"/>
    <n v="402"/>
    <x v="254"/>
    <x v="3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27"/>
    <x v="6"/>
    <x v="1"/>
    <x v="1"/>
    <x v="1"/>
    <x v="0"/>
    <x v="4"/>
    <x v="0"/>
    <n v="0.24999999999999992"/>
    <x v="0"/>
    <x v="0"/>
    <n v="360.4"/>
    <n v="90.099999999999966"/>
    <n v="270.3"/>
    <x v="56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258"/>
    <x v="0"/>
    <x v="3"/>
    <x v="1"/>
    <x v="1"/>
    <x v="0"/>
    <x v="2"/>
    <x v="0"/>
    <n v="0.59809664079759817"/>
    <x v="0"/>
    <x v="1"/>
    <n v="1765.3"/>
    <n v="1055.82"/>
    <n v="709.48"/>
    <x v="56"/>
    <m/>
    <x v="1"/>
  </r>
  <r>
    <n v="151"/>
    <n v="0"/>
    <m/>
    <x v="0"/>
    <x v="0"/>
    <s v="34457 Springview Street"/>
    <n v="2759"/>
    <x v="2"/>
    <x v="0"/>
    <x v="5"/>
    <s v="Donnie"/>
    <s v="Brimson"/>
    <x v="1"/>
    <n v="36"/>
    <s v="1965-01-31"/>
    <s v="1965"/>
    <n v="60"/>
    <x v="1"/>
    <s v="Marketing Manager"/>
    <x v="6"/>
    <x v="0"/>
    <x v="0"/>
    <s v="Ã¯Â¾Ã¯Â½Â¥Ã¢Â¿Ã£Â¾Ã¢Â²(Ã¯Â½Â¡Ã¢Ã¢Â¿Ã¢Ã¯Â½Â¡)Ã¢Â±Ã¢Â¿Ã¯Â½Â¥Ã¯Â¾"/>
    <x v="0"/>
    <x v="5"/>
    <n v="151"/>
    <x v="198"/>
    <x v="6"/>
    <x v="6"/>
    <x v="1"/>
    <x v="1"/>
    <x v="0"/>
    <x v="0"/>
    <x v="0"/>
    <n v="0.40000137158218868"/>
    <x v="2"/>
    <x v="0"/>
    <n v="1458.17"/>
    <n v="583.2700000000001"/>
    <n v="874.9"/>
    <x v="68"/>
    <m/>
    <x v="1"/>
  </r>
  <r>
    <n v="2361"/>
    <n v="0"/>
    <m/>
    <x v="0"/>
    <x v="0"/>
    <s v="89 Pawling Court"/>
    <n v="4020"/>
    <x v="3"/>
    <x v="0"/>
    <x v="6"/>
    <s v="Jeannette"/>
    <s v="Cerman"/>
    <x v="0"/>
    <n v="55"/>
    <s v="1954-11-28"/>
    <s v="1954"/>
    <n v="71"/>
    <x v="1"/>
    <s v="Help Desk Operator"/>
    <x v="3"/>
    <x v="2"/>
    <x v="0"/>
    <s v="Ã¢Â¤Ã¯Â¸ Ã° Ã° Ã° Ã° Ã° Ã° Ã° Ã° Ã° Ã° Ã° Ã° Ã° Ã°"/>
    <x v="0"/>
    <x v="20"/>
    <n v="2361"/>
    <x v="77"/>
    <x v="3"/>
    <x v="6"/>
    <x v="1"/>
    <x v="1"/>
    <x v="0"/>
    <x v="5"/>
    <x v="0"/>
    <n v="0.86874060837428424"/>
    <x v="0"/>
    <x v="0"/>
    <n v="1231.1500000000001"/>
    <n v="1069.5500000000002"/>
    <n v="161.6"/>
    <x v="21"/>
    <m/>
    <x v="1"/>
  </r>
  <r>
    <n v="357"/>
    <n v="0"/>
    <m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348"/>
    <x v="0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230"/>
    <n v="0"/>
    <m/>
    <x v="0"/>
    <x v="0"/>
    <s v="581 Granby Parkway"/>
    <n v="3025"/>
    <x v="1"/>
    <x v="0"/>
    <x v="8"/>
    <s v="Gertruda"/>
    <s v="Shrimpling"/>
    <x v="0"/>
    <n v="53"/>
    <s v="1977-12-22"/>
    <s v="1977"/>
    <n v="48"/>
    <x v="2"/>
    <s v="N/A"/>
    <x v="3"/>
    <x v="0"/>
    <x v="0"/>
    <s v="Ã°Â¾ Ã° Ã° Ã° Ã° Ã° Ã° Ã°Â§"/>
    <x v="1"/>
    <x v="14"/>
    <n v="2230"/>
    <x v="251"/>
    <x v="1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080"/>
    <n v="0"/>
    <m/>
    <x v="1"/>
    <x v="1"/>
    <s v="8454 Pierstorff Way"/>
    <n v="2115"/>
    <x v="2"/>
    <x v="0"/>
    <x v="9"/>
    <s v="Rosamond"/>
    <s v="Sainer"/>
    <x v="0"/>
    <n v="15"/>
    <s v="1959-08-07"/>
    <s v="1959"/>
    <n v="66"/>
    <x v="1"/>
    <s v="Human Resources Assistant IV"/>
    <x v="3"/>
    <x v="2"/>
    <x v="0"/>
    <s v="Ã¢"/>
    <x v="1"/>
    <x v="21"/>
    <n v="2080"/>
    <x v="20"/>
    <x v="7"/>
    <x v="4"/>
    <x v="1"/>
    <x v="1"/>
    <x v="0"/>
    <x v="1"/>
    <x v="1"/>
    <n v="0.538317021037237"/>
    <x v="0"/>
    <x v="1"/>
    <n v="1777.8"/>
    <n v="957.02"/>
    <n v="820.78"/>
    <x v="47"/>
    <m/>
    <x v="1"/>
  </r>
  <r>
    <n v="285"/>
    <n v="0"/>
    <m/>
    <x v="0"/>
    <x v="0"/>
    <s v="58 Parkside Hill"/>
    <n v="2117"/>
    <x v="2"/>
    <x v="0"/>
    <x v="7"/>
    <s v="Julee"/>
    <s v="Janovsky"/>
    <x v="0"/>
    <n v="3"/>
    <s v="1977-11-19"/>
    <s v="1977"/>
    <n v="48"/>
    <x v="2"/>
    <s v="Community Outreach Specialist"/>
    <x v="6"/>
    <x v="0"/>
    <x v="0"/>
    <s v="Ã£Â»(Ã¯Â¿Â£Ã¢Ã¯Â¿Â£)Ã£Â»:*:"/>
    <x v="1"/>
    <x v="8"/>
    <n v="285"/>
    <x v="250"/>
    <x v="7"/>
    <x v="2"/>
    <x v="0"/>
    <x v="0"/>
    <x v="0"/>
    <x v="1"/>
    <x v="1"/>
    <n v="0.538317021037237"/>
    <x v="0"/>
    <x v="1"/>
    <n v="1777.8"/>
    <n v="957.02"/>
    <n v="820.78"/>
    <x v="47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347"/>
    <x v="10"/>
    <x v="6"/>
    <x v="0"/>
    <x v="0"/>
    <x v="0"/>
    <x v="1"/>
    <x v="0"/>
    <n v="0.93285463861920181"/>
    <x v="0"/>
    <x v="0"/>
    <n v="1483.2"/>
    <n v="1383.6100000000001"/>
    <n v="99.59"/>
    <x v="54"/>
    <m/>
    <x v="1"/>
  </r>
  <r>
    <n v="713"/>
    <n v="0"/>
    <m/>
    <x v="1"/>
    <x v="1"/>
    <s v="646 Mariners Cove Place"/>
    <n v="3023"/>
    <x v="4"/>
    <x v="0"/>
    <x v="1"/>
    <s v="Adena"/>
    <s v="Northedge"/>
    <x v="0"/>
    <n v="34"/>
    <s v="1994-09-26"/>
    <s v="1994"/>
    <n v="31"/>
    <x v="3"/>
    <s v="Help Desk Technician"/>
    <x v="3"/>
    <x v="0"/>
    <x v="0"/>
    <s v="testÃ¢Â testÃ¢Â«"/>
    <x v="0"/>
    <x v="16"/>
    <n v="713"/>
    <x v="81"/>
    <x v="1"/>
    <x v="5"/>
    <x v="0"/>
    <x v="0"/>
    <x v="0"/>
    <x v="1"/>
    <x v="0"/>
    <n v="0.8074928084441324"/>
    <x v="0"/>
    <x v="0"/>
    <n v="441.49"/>
    <n v="356.5"/>
    <n v="84.99"/>
    <x v="6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162"/>
    <x v="3"/>
    <x v="6"/>
    <x v="1"/>
    <x v="1"/>
    <x v="0"/>
    <x v="4"/>
    <x v="0"/>
    <n v="0.11000085258760335"/>
    <x v="0"/>
    <x v="2"/>
    <n v="586.45000000000005"/>
    <n v="64.509999999999991"/>
    <n v="521.94000000000005"/>
    <x v="27"/>
    <m/>
    <x v="1"/>
  </r>
  <r>
    <n v="814"/>
    <n v="0"/>
    <m/>
    <x v="0"/>
    <x v="0"/>
    <s v="8208 Lotheville Street"/>
    <n v="3805"/>
    <x v="1"/>
    <x v="0"/>
    <x v="8"/>
    <s v="Raffarty"/>
    <s v="Giacomoni"/>
    <x v="1"/>
    <n v="60"/>
    <s v="1959-12-23"/>
    <s v="1959"/>
    <n v="66"/>
    <x v="1"/>
    <s v="Analog Circuit Design manager"/>
    <x v="6"/>
    <x v="0"/>
    <x v="0"/>
    <s v="null"/>
    <x v="1"/>
    <x v="18"/>
    <n v="814"/>
    <x v="128"/>
    <x v="11"/>
    <x v="0"/>
    <x v="0"/>
    <x v="0"/>
    <x v="0"/>
    <x v="1"/>
    <x v="0"/>
    <n v="0.43618702038265217"/>
    <x v="0"/>
    <x v="0"/>
    <n v="1151.96"/>
    <n v="502.47"/>
    <n v="649.49"/>
    <x v="17"/>
    <m/>
    <x v="1"/>
  </r>
  <r>
    <n v="1326"/>
    <n v="0"/>
    <m/>
    <x v="0"/>
    <x v="0"/>
    <s v="38 Main Park"/>
    <n v="3188"/>
    <x v="1"/>
    <x v="0"/>
    <x v="8"/>
    <s v="Goddard"/>
    <s v="Tinn"/>
    <x v="1"/>
    <n v="15"/>
    <s v="1966-02-23"/>
    <s v="1966"/>
    <n v="59"/>
    <x v="2"/>
    <s v="Biostatistician III"/>
    <x v="0"/>
    <x v="1"/>
    <x v="0"/>
    <s v="&lt;svg&gt;&lt;script&gt;0&lt;1&gt;alert('XSS')&lt;/script&gt;"/>
    <x v="0"/>
    <x v="22"/>
    <n v="1326"/>
    <x v="290"/>
    <x v="10"/>
    <x v="3"/>
    <x v="1"/>
    <x v="1"/>
    <x v="0"/>
    <x v="5"/>
    <x v="0"/>
    <n v="0.72714710884353739"/>
    <x v="0"/>
    <x v="0"/>
    <n v="752.64"/>
    <n v="547.28"/>
    <n v="205.36"/>
    <x v="8"/>
    <m/>
    <x v="1"/>
  </r>
  <r>
    <n v="3362"/>
    <n v="0"/>
    <m/>
    <x v="0"/>
    <x v="0"/>
    <s v="2 Lillian Alley"/>
    <n v="4154"/>
    <x v="3"/>
    <x v="0"/>
    <x v="5"/>
    <s v="Piotr"/>
    <s v="Saladin"/>
    <x v="1"/>
    <n v="60"/>
    <s v="1971-06-24"/>
    <s v="1971"/>
    <n v="54"/>
    <x v="2"/>
    <s v="VP Accounting"/>
    <x v="1"/>
    <x v="1"/>
    <x v="0"/>
    <s v="Ã£Ã£Â¼Ã£Ã£Â£Ã£Â¼Ã£Â¸Ã¨Â¡Ã£Ã£ÂªÃ£Ã£"/>
    <x v="1"/>
    <x v="5"/>
    <n v="3362"/>
    <x v="252"/>
    <x v="4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642"/>
    <n v="0"/>
    <m/>
    <x v="1"/>
    <x v="1"/>
    <s v="831 Hayes Park"/>
    <n v="4218"/>
    <x v="3"/>
    <x v="0"/>
    <x v="8"/>
    <s v="Les"/>
    <s v="Mines"/>
    <x v="1"/>
    <n v="9"/>
    <s v="1972-12-19"/>
    <s v="1972"/>
    <n v="53"/>
    <x v="2"/>
    <s v="Automation Specialis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8"/>
    <n v="642"/>
    <x v="204"/>
    <x v="9"/>
    <x v="2"/>
    <x v="0"/>
    <x v="0"/>
    <x v="0"/>
    <x v="5"/>
    <x v="3"/>
    <n v="0.86238818444871157"/>
    <x v="0"/>
    <x v="1"/>
    <n v="1890.39"/>
    <n v="1630.25"/>
    <n v="260.14"/>
    <x v="98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25"/>
    <x v="3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3237"/>
    <n v="0"/>
    <m/>
    <x v="1"/>
    <x v="1"/>
    <s v="225 Dexter Crossing"/>
    <n v="2527"/>
    <x v="2"/>
    <x v="0"/>
    <x v="8"/>
    <s v="Astrid"/>
    <s v="Sumnall"/>
    <x v="0"/>
    <n v="94"/>
    <s v="1964-08-15"/>
    <s v="1964"/>
    <n v="61"/>
    <x v="1"/>
    <s v="Assistant Manager"/>
    <x v="6"/>
    <x v="0"/>
    <x v="0"/>
    <s v="Ã…Ã¢Ã‚Â´Ã¢Â°Ã‹ÃƒÃ‚Â¨Ã‹ÃƒÃ¢Ã¢Ã¢"/>
    <x v="1"/>
    <x v="5"/>
    <n v="3237"/>
    <x v="127"/>
    <x v="1"/>
    <x v="1"/>
    <x v="1"/>
    <x v="1"/>
    <x v="0"/>
    <x v="3"/>
    <x v="2"/>
    <n v="0.20000348043992763"/>
    <x v="1"/>
    <x v="0"/>
    <n v="574.64"/>
    <n v="114.93"/>
    <n v="459.71"/>
    <x v="27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318"/>
    <x v="2"/>
    <x v="6"/>
    <x v="1"/>
    <x v="1"/>
    <x v="0"/>
    <x v="1"/>
    <x v="0"/>
    <n v="0.43618702038265217"/>
    <x v="0"/>
    <x v="0"/>
    <n v="1151.96"/>
    <n v="502.47"/>
    <n v="649.49"/>
    <x v="29"/>
    <m/>
    <x v="1"/>
  </r>
  <r>
    <n v="2949"/>
    <n v="0"/>
    <m/>
    <x v="0"/>
    <x v="0"/>
    <s v="321 Muir Crossing"/>
    <n v="3175"/>
    <x v="1"/>
    <x v="0"/>
    <x v="2"/>
    <s v="Alexa"/>
    <s v="Simanek"/>
    <x v="0"/>
    <n v="68"/>
    <s v="1977-09-21"/>
    <s v="1977"/>
    <n v="48"/>
    <x v="2"/>
    <s v="N/A"/>
    <x v="9"/>
    <x v="0"/>
    <x v="0"/>
    <s v="-1.00E+02"/>
    <x v="1"/>
    <x v="21"/>
    <n v="2949"/>
    <x v="225"/>
    <x v="5"/>
    <x v="4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792"/>
    <n v="0"/>
    <m/>
    <x v="0"/>
    <x v="0"/>
    <s v="4085 Jackson Hill"/>
    <n v="2830"/>
    <x v="2"/>
    <x v="0"/>
    <x v="6"/>
    <s v="Mitch"/>
    <s v="Rains"/>
    <x v="1"/>
    <n v="10"/>
    <s v="1975-11-19"/>
    <s v="1975"/>
    <n v="50"/>
    <x v="2"/>
    <s v="Structural Engineer"/>
    <x v="3"/>
    <x v="2"/>
    <x v="0"/>
    <s v="Ã£Ã£Â¼Ã£Ã£Â£Ã£Â¼Ã£Â¸Ã¨Â¡Ã£Ã£ÂªÃ£Ã£"/>
    <x v="0"/>
    <x v="16"/>
    <n v="792"/>
    <x v="51"/>
    <x v="1"/>
    <x v="3"/>
    <x v="1"/>
    <x v="1"/>
    <x v="0"/>
    <x v="1"/>
    <x v="0"/>
    <n v="0.30896039790496999"/>
    <x v="0"/>
    <x v="1"/>
    <n v="1061.56"/>
    <n v="327.9799999999999"/>
    <n v="733.58"/>
    <x v="23"/>
    <m/>
    <x v="1"/>
  </r>
  <r>
    <n v="3473"/>
    <n v="0"/>
    <m/>
    <x v="1"/>
    <x v="1"/>
    <s v="7279 Steensland Circle"/>
    <n v="3803"/>
    <x v="1"/>
    <x v="0"/>
    <x v="6"/>
    <s v="Sanderson"/>
    <s v="Alloway"/>
    <x v="2"/>
    <n v="34"/>
    <s v="N/A"/>
    <s v="N/A"/>
    <e v="#VALUE!"/>
    <x v="4"/>
    <s v="Analog Circuit Design manager"/>
    <x v="8"/>
    <x v="0"/>
    <x v="0"/>
    <s v="N/A"/>
    <x v="1"/>
    <x v="13"/>
    <n v="3473"/>
    <x v="224"/>
    <x v="3"/>
    <x v="5"/>
    <x v="0"/>
    <x v="0"/>
    <x v="0"/>
    <x v="0"/>
    <x v="0"/>
    <n v="0.87228103704076243"/>
    <x v="0"/>
    <x v="0"/>
    <n v="795.34"/>
    <n v="693.76"/>
    <n v="101.58"/>
    <x v="36"/>
    <m/>
    <x v="1"/>
  </r>
  <r>
    <n v="1769"/>
    <n v="0"/>
    <m/>
    <x v="0"/>
    <x v="0"/>
    <s v="466 Westport Drive"/>
    <n v="2263"/>
    <x v="2"/>
    <x v="0"/>
    <x v="6"/>
    <s v="Sheridan"/>
    <s v="Shaves"/>
    <x v="1"/>
    <n v="13"/>
    <s v="1960-11-26"/>
    <s v="1960"/>
    <n v="65"/>
    <x v="1"/>
    <s v="N/A"/>
    <x v="3"/>
    <x v="0"/>
    <x v="0"/>
    <s v="() { 0; }; touch /tmp/blns.shellshock1.fail;"/>
    <x v="0"/>
    <x v="22"/>
    <n v="1769"/>
    <x v="349"/>
    <x v="2"/>
    <x v="2"/>
    <x v="1"/>
    <x v="1"/>
    <x v="0"/>
    <x v="0"/>
    <x v="0"/>
    <n v="0.19997189432265314"/>
    <x v="1"/>
    <x v="0"/>
    <n v="71.16"/>
    <n v="14.229999999999997"/>
    <n v="56.93"/>
    <x v="79"/>
    <m/>
    <x v="1"/>
  </r>
  <r>
    <n v="127"/>
    <n v="0"/>
    <m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126"/>
    <x v="10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800"/>
    <n v="0"/>
    <m/>
    <x v="1"/>
    <x v="1"/>
    <s v="92344 Oakridge Drive"/>
    <n v="4873"/>
    <x v="3"/>
    <x v="0"/>
    <x v="4"/>
    <s v="Quint"/>
    <s v="Popov"/>
    <x v="1"/>
    <n v="68"/>
    <s v="1978-12-31"/>
    <s v="1978"/>
    <n v="47"/>
    <x v="2"/>
    <s v="Account Coordinator"/>
    <x v="6"/>
    <x v="0"/>
    <x v="0"/>
    <s v="&lt;&gt;?:&quot;{}|_+"/>
    <x v="1"/>
    <x v="4"/>
    <n v="800"/>
    <x v="314"/>
    <x v="4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2890"/>
    <n v="0"/>
    <m/>
    <x v="0"/>
    <x v="0"/>
    <s v="63 Bayside Center"/>
    <n v="2018"/>
    <x v="2"/>
    <x v="0"/>
    <x v="9"/>
    <s v="Nevile"/>
    <s v="Ecclesall"/>
    <x v="1"/>
    <n v="64"/>
    <s v="1959-05-17"/>
    <s v="1959"/>
    <n v="66"/>
    <x v="1"/>
    <s v="Speech Pathologist"/>
    <x v="3"/>
    <x v="1"/>
    <x v="0"/>
    <s v="1.00E+96"/>
    <x v="0"/>
    <x v="20"/>
    <n v="2890"/>
    <x v="323"/>
    <x v="11"/>
    <x v="5"/>
    <x v="1"/>
    <x v="1"/>
    <x v="1"/>
    <x v="0"/>
    <x v="0"/>
    <n v="0.40000137158218868"/>
    <x v="2"/>
    <x v="0"/>
    <n v="1458.17"/>
    <n v="583.2700000000001"/>
    <n v="874.9"/>
    <x v="99"/>
    <m/>
    <x v="1"/>
  </r>
  <r>
    <n v="1824"/>
    <n v="0"/>
    <m/>
    <x v="1"/>
    <x v="1"/>
    <s v="2364 Dovetail Way"/>
    <n v="3048"/>
    <x v="1"/>
    <x v="0"/>
    <x v="1"/>
    <s v="Robbie"/>
    <s v="Yakubovics"/>
    <x v="0"/>
    <n v="12"/>
    <s v="1959-10-12"/>
    <s v="1959"/>
    <n v="66"/>
    <x v="1"/>
    <s v="Safety Technician III"/>
    <x v="6"/>
    <x v="1"/>
    <x v="0"/>
    <s v="Ã¯Â¼Ã¯Â¼Ã¯Â¼"/>
    <x v="0"/>
    <x v="22"/>
    <n v="1824"/>
    <x v="166"/>
    <x v="6"/>
    <x v="3"/>
    <x v="1"/>
    <x v="1"/>
    <x v="0"/>
    <x v="1"/>
    <x v="0"/>
    <n v="0.40000108523430211"/>
    <x v="2"/>
    <x v="1"/>
    <n v="1842.92"/>
    <n v="737.17000000000007"/>
    <n v="1105.75"/>
    <x v="66"/>
    <m/>
    <x v="1"/>
  </r>
  <r>
    <n v="709"/>
    <n v="0"/>
    <m/>
    <x v="1"/>
    <x v="1"/>
    <s v="4222 Porter Lane"/>
    <n v="3136"/>
    <x v="4"/>
    <x v="0"/>
    <x v="5"/>
    <s v="Holly"/>
    <s v="Cavil"/>
    <x v="0"/>
    <n v="83"/>
    <s v="1979-12-11"/>
    <s v="1979"/>
    <n v="46"/>
    <x v="2"/>
    <s v="Accountant III"/>
    <x v="1"/>
    <x v="0"/>
    <x v="0"/>
    <s v="1'; DROP TABLE users--"/>
    <x v="0"/>
    <x v="22"/>
    <n v="709"/>
    <x v="282"/>
    <x v="11"/>
    <x v="4"/>
    <x v="0"/>
    <x v="0"/>
    <x v="0"/>
    <x v="4"/>
    <x v="0"/>
    <n v="0.47414469201198267"/>
    <x v="0"/>
    <x v="0"/>
    <n v="1555.58"/>
    <n v="737.56999999999994"/>
    <n v="818.01"/>
    <x v="80"/>
    <m/>
    <x v="1"/>
  </r>
  <r>
    <n v="934"/>
    <n v="0"/>
    <m/>
    <x v="1"/>
    <x v="1"/>
    <s v="4 Eastlawn Crossing"/>
    <n v="2036"/>
    <x v="2"/>
    <x v="0"/>
    <x v="7"/>
    <s v="Marcellus"/>
    <s v="Louisot"/>
    <x v="1"/>
    <n v="76"/>
    <s v="1996-01-22"/>
    <s v="1996"/>
    <n v="29"/>
    <x v="3"/>
    <s v="Human Resources Manager"/>
    <x v="6"/>
    <x v="0"/>
    <x v="0"/>
    <s v="Ã°Â Ã°Â Â±Ã°Â Â¹Ã°Â Â±Ã°Â Â±Â¸Ã°Â Â²Ã°Â Â³"/>
    <x v="1"/>
    <x v="10"/>
    <n v="934"/>
    <x v="147"/>
    <x v="1"/>
    <x v="2"/>
    <x v="0"/>
    <x v="0"/>
    <x v="0"/>
    <x v="3"/>
    <x v="2"/>
    <n v="0.20000348043992763"/>
    <x v="1"/>
    <x v="0"/>
    <n v="574.64"/>
    <n v="114.93"/>
    <n v="459.71"/>
    <x v="27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218"/>
    <x v="9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291"/>
    <x v="8"/>
    <x v="1"/>
    <x v="1"/>
    <x v="1"/>
    <x v="0"/>
    <x v="4"/>
    <x v="0"/>
    <n v="0.40000348237916156"/>
    <x v="2"/>
    <x v="0"/>
    <n v="1148.6400000000001"/>
    <n v="459.46000000000015"/>
    <n v="689.18"/>
    <x v="85"/>
    <m/>
    <x v="1"/>
  </r>
  <r>
    <n v="907"/>
    <n v="0"/>
    <m/>
    <x v="0"/>
    <x v="0"/>
    <s v="8642 Forest Run Avenue"/>
    <n v="2026"/>
    <x v="2"/>
    <x v="0"/>
    <x v="5"/>
    <s v="Eamon"/>
    <s v="McWhin"/>
    <x v="1"/>
    <n v="51"/>
    <s v="1978-12-25"/>
    <s v="1978"/>
    <n v="47"/>
    <x v="2"/>
    <s v="Sales Associate"/>
    <x v="4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1"/>
    <n v="907"/>
    <x v="290"/>
    <x v="10"/>
    <x v="3"/>
    <x v="0"/>
    <x v="0"/>
    <x v="0"/>
    <x v="0"/>
    <x v="0"/>
    <n v="0.19997189432265314"/>
    <x v="1"/>
    <x v="0"/>
    <n v="71.16"/>
    <n v="14.229999999999997"/>
    <n v="56.93"/>
    <x v="23"/>
    <m/>
    <x v="1"/>
  </r>
  <r>
    <n v="340"/>
    <n v="0"/>
    <m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347"/>
    <x v="10"/>
    <x v="6"/>
    <x v="0"/>
    <x v="0"/>
    <x v="0"/>
    <x v="5"/>
    <x v="0"/>
    <n v="0.46083858964468849"/>
    <x v="0"/>
    <x v="0"/>
    <n v="1762.96"/>
    <n v="812.44"/>
    <n v="950.52"/>
    <x v="42"/>
    <m/>
    <x v="1"/>
  </r>
  <r>
    <n v="1107"/>
    <n v="0"/>
    <m/>
    <x v="1"/>
    <x v="1"/>
    <s v="86603 Dexter Road"/>
    <n v="2164"/>
    <x v="2"/>
    <x v="0"/>
    <x v="5"/>
    <s v="Maridel"/>
    <s v="Whitby"/>
    <x v="0"/>
    <n v="70"/>
    <s v="1974-07-17"/>
    <s v="1974"/>
    <n v="51"/>
    <x v="2"/>
    <s v="Social Worke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9"/>
    <n v="1107"/>
    <x v="193"/>
    <x v="9"/>
    <x v="6"/>
    <x v="0"/>
    <x v="0"/>
    <x v="0"/>
    <x v="3"/>
    <x v="0"/>
    <n v="0.40001116102569823"/>
    <x v="2"/>
    <x v="0"/>
    <n v="358.39"/>
    <n v="143.35999999999999"/>
    <n v="215.03"/>
    <x v="53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0"/>
    <x v="0"/>
    <x v="0"/>
    <x v="1"/>
    <x v="1"/>
    <x v="0"/>
    <x v="3"/>
    <x v="0"/>
    <n v="0.5940290178571429"/>
    <x v="0"/>
    <x v="1"/>
    <n v="1469.44"/>
    <n v="872.8900000000001"/>
    <n v="596.54999999999995"/>
    <x v="79"/>
    <m/>
    <x v="1"/>
  </r>
  <r>
    <n v="3052"/>
    <n v="0"/>
    <m/>
    <x v="0"/>
    <x v="0"/>
    <s v="75 Hansons Alley"/>
    <n v="2260"/>
    <x v="2"/>
    <x v="0"/>
    <x v="5"/>
    <s v="Lisetta"/>
    <s v="N/A"/>
    <x v="0"/>
    <n v="72"/>
    <s v="1976-09-08"/>
    <s v="1976"/>
    <n v="49"/>
    <x v="2"/>
    <s v="Teacher"/>
    <x v="3"/>
    <x v="0"/>
    <x v="0"/>
    <s v="Ã—Ã–Â¸Ã—Ã–Â°Ã—ÂªÃ–Â¸Ã—testÃ˜Â§Ã™Ã˜ÂµÃ™Ã˜Â­Ã˜Â§Ã˜Âª Ã˜Â§Ã™Ã˜ÂªÃ™Ã˜Â­Ã™Ã™"/>
    <x v="1"/>
    <x v="9"/>
    <n v="3052"/>
    <x v="163"/>
    <x v="2"/>
    <x v="1"/>
    <x v="0"/>
    <x v="0"/>
    <x v="0"/>
    <x v="1"/>
    <x v="0"/>
    <n v="0.8074928084441324"/>
    <x v="0"/>
    <x v="0"/>
    <n v="441.49"/>
    <n v="356.5"/>
    <n v="84.99"/>
    <x v="94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26"/>
    <x v="11"/>
    <x v="4"/>
    <x v="0"/>
    <x v="0"/>
    <x v="0"/>
    <x v="2"/>
    <x v="0"/>
    <n v="0.39999843128642359"/>
    <x v="2"/>
    <x v="0"/>
    <n v="1274.93"/>
    <n v="509.97"/>
    <n v="764.96"/>
    <x v="32"/>
    <m/>
    <x v="1"/>
  </r>
  <r>
    <n v="1535"/>
    <n v="0"/>
    <m/>
    <x v="0"/>
    <x v="0"/>
    <s v="2 Saint Paul Parkway"/>
    <n v="2040"/>
    <x v="2"/>
    <x v="0"/>
    <x v="7"/>
    <s v="Emanuel"/>
    <s v="Baukham"/>
    <x v="1"/>
    <n v="80"/>
    <s v="1997-04-08"/>
    <s v="1997"/>
    <n v="28"/>
    <x v="3"/>
    <s v="Cost Accountant"/>
    <x v="1"/>
    <x v="1"/>
    <x v="0"/>
    <s v="Ã¢Ã°Â¿ Ã°ÂªÃ°Â¿ Ã°Ã°Â¿ Ã°Ã°Â¿ Ã°Ã°Â¿ Ã°Ã°Â¿"/>
    <x v="0"/>
    <x v="17"/>
    <n v="1535"/>
    <x v="344"/>
    <x v="8"/>
    <x v="2"/>
    <x v="0"/>
    <x v="0"/>
    <x v="0"/>
    <x v="2"/>
    <x v="3"/>
    <n v="0.53897340939289318"/>
    <x v="0"/>
    <x v="1"/>
    <n v="1873.97"/>
    <n v="1010.02"/>
    <n v="863.95"/>
    <x v="65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207"/>
    <x v="9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2094"/>
    <n v="0"/>
    <m/>
    <x v="0"/>
    <x v="0"/>
    <s v="09 Pierstorff Point"/>
    <n v="4514"/>
    <x v="3"/>
    <x v="0"/>
    <x v="1"/>
    <s v="Merle"/>
    <s v="Pesticcio"/>
    <x v="1"/>
    <n v="15"/>
    <s v="1984-01-27"/>
    <s v="1984"/>
    <n v="41"/>
    <x v="2"/>
    <s v="Biostatistician IV"/>
    <x v="3"/>
    <x v="0"/>
    <x v="0"/>
    <s v="../../../../../../../../../../../etc/hosts"/>
    <x v="1"/>
    <x v="2"/>
    <n v="2094"/>
    <x v="220"/>
    <x v="6"/>
    <x v="5"/>
    <x v="1"/>
    <x v="1"/>
    <x v="0"/>
    <x v="2"/>
    <x v="0"/>
    <n v="0.11000122003294088"/>
    <x v="0"/>
    <x v="2"/>
    <n v="1311.44"/>
    <n v="144.26"/>
    <n v="1167.18"/>
    <x v="49"/>
    <m/>
    <x v="1"/>
  </r>
  <r>
    <n v="1631"/>
    <n v="0"/>
    <m/>
    <x v="0"/>
    <x v="0"/>
    <s v="9179 Sunfield Terrace"/>
    <n v="4510"/>
    <x v="3"/>
    <x v="0"/>
    <x v="10"/>
    <s v="Towny"/>
    <s v="Beebee"/>
    <x v="1"/>
    <n v="11"/>
    <s v="1996-09-03"/>
    <s v="1996"/>
    <n v="29"/>
    <x v="3"/>
    <s v="Speech Pathologis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1"/>
    <n v="1631"/>
    <x v="118"/>
    <x v="3"/>
    <x v="5"/>
    <x v="1"/>
    <x v="1"/>
    <x v="0"/>
    <x v="3"/>
    <x v="1"/>
    <n v="0.76087599579750509"/>
    <x v="1"/>
    <x v="0"/>
    <n v="980.37"/>
    <n v="745.94"/>
    <n v="234.43"/>
    <x v="18"/>
    <m/>
    <x v="1"/>
  </r>
  <r>
    <n v="3498"/>
    <n v="0"/>
    <m/>
    <x v="0"/>
    <x v="0"/>
    <s v="3 Nova Point"/>
    <n v="3012"/>
    <x v="1"/>
    <x v="0"/>
    <x v="4"/>
    <s v="Lois"/>
    <s v="Abrahim"/>
    <x v="0"/>
    <n v="28"/>
    <s v="1995-11-02"/>
    <s v="1995"/>
    <n v="30"/>
    <x v="3"/>
    <s v="N/A"/>
    <x v="6"/>
    <x v="0"/>
    <x v="0"/>
    <s v="N/A"/>
    <x v="1"/>
    <x v="22"/>
    <n v="3498"/>
    <x v="240"/>
    <x v="2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246"/>
    <x v="7"/>
    <x v="0"/>
    <x v="0"/>
    <x v="0"/>
    <x v="0"/>
    <x v="2"/>
    <x v="0"/>
    <n v="0.39236837277563752"/>
    <x v="0"/>
    <x v="1"/>
    <n v="1635.3"/>
    <n v="641.64"/>
    <n v="993.66"/>
    <x v="67"/>
    <m/>
    <x v="1"/>
  </r>
  <r>
    <n v="1056"/>
    <n v="0"/>
    <m/>
    <x v="1"/>
    <x v="1"/>
    <s v="5811 Hanson Lane"/>
    <n v="2260"/>
    <x v="2"/>
    <x v="0"/>
    <x v="6"/>
    <s v="Kendricks"/>
    <s v="Markel"/>
    <x v="1"/>
    <n v="96"/>
    <s v="1966-12-18"/>
    <s v="1966"/>
    <n v="59"/>
    <x v="2"/>
    <s v="Software Test Engineer IV"/>
    <x v="6"/>
    <x v="1"/>
    <x v="0"/>
    <s v="1/0"/>
    <x v="1"/>
    <x v="10"/>
    <n v="1056"/>
    <x v="15"/>
    <x v="10"/>
    <x v="2"/>
    <x v="1"/>
    <x v="1"/>
    <x v="0"/>
    <x v="1"/>
    <x v="3"/>
    <n v="0.67607992552568696"/>
    <x v="0"/>
    <x v="1"/>
    <n v="2083.94"/>
    <n v="1408.91"/>
    <n v="675.03"/>
    <x v="64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206"/>
    <x v="2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2992"/>
    <n v="0"/>
    <m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210"/>
    <x v="10"/>
    <x v="0"/>
    <x v="0"/>
    <x v="0"/>
    <x v="0"/>
    <x v="0"/>
    <x v="0"/>
    <n v="0.46921020243602257"/>
    <x v="0"/>
    <x v="0"/>
    <n v="235.63"/>
    <n v="110.56"/>
    <n v="125.07"/>
    <x v="8"/>
    <m/>
    <x v="1"/>
  </r>
  <r>
    <n v="1226"/>
    <n v="0"/>
    <m/>
    <x v="0"/>
    <x v="0"/>
    <s v="85957 Basil Way"/>
    <n v="3029"/>
    <x v="1"/>
    <x v="0"/>
    <x v="6"/>
    <s v="Constantia"/>
    <s v="Sirr"/>
    <x v="0"/>
    <n v="32"/>
    <s v="1981-03-16"/>
    <s v="1981"/>
    <n v="44"/>
    <x v="2"/>
    <s v="Director of Sales"/>
    <x v="0"/>
    <x v="0"/>
    <x v="0"/>
    <s v="/dev/null; touch /tmp/blns.fail ; echo"/>
    <x v="0"/>
    <x v="5"/>
    <n v="1226"/>
    <x v="211"/>
    <x v="11"/>
    <x v="3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2066"/>
    <n v="0"/>
    <m/>
    <x v="0"/>
    <x v="0"/>
    <s v="9 Logan Court"/>
    <n v="2570"/>
    <x v="2"/>
    <x v="0"/>
    <x v="5"/>
    <s v="Skipp"/>
    <s v="McLarens"/>
    <x v="1"/>
    <n v="91"/>
    <s v="1969-12-21"/>
    <s v="1969"/>
    <n v="56"/>
    <x v="2"/>
    <s v="Food Chemist"/>
    <x v="0"/>
    <x v="2"/>
    <x v="0"/>
    <s v="-1"/>
    <x v="0"/>
    <x v="8"/>
    <n v="2066"/>
    <x v="220"/>
    <x v="6"/>
    <x v="5"/>
    <x v="1"/>
    <x v="1"/>
    <x v="0"/>
    <x v="4"/>
    <x v="0"/>
    <n v="0.10999927794358343"/>
    <x v="2"/>
    <x v="2"/>
    <n v="1661.92"/>
    <n v="182.81000000000017"/>
    <n v="1479.11"/>
    <x v="7"/>
    <m/>
    <x v="1"/>
  </r>
  <r>
    <n v="2347"/>
    <n v="0"/>
    <m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27"/>
    <x v="6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2124"/>
    <n v="0"/>
    <m/>
    <x v="1"/>
    <x v="1"/>
    <s v="34 Vidon Way"/>
    <n v="3037"/>
    <x v="1"/>
    <x v="0"/>
    <x v="8"/>
    <s v="Damien"/>
    <s v="Bartczak"/>
    <x v="1"/>
    <n v="17"/>
    <s v="1978-01-30"/>
    <s v="1978"/>
    <n v="47"/>
    <x v="2"/>
    <s v="N/A"/>
    <x v="2"/>
    <x v="2"/>
    <x v="0"/>
    <s v="-1.00E+00"/>
    <x v="1"/>
    <x v="9"/>
    <n v="2124"/>
    <x v="311"/>
    <x v="11"/>
    <x v="5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450"/>
    <n v="0"/>
    <m/>
    <x v="0"/>
    <x v="0"/>
    <s v="21 Sugar Place"/>
    <n v="4207"/>
    <x v="3"/>
    <x v="0"/>
    <x v="11"/>
    <s v="Brooke"/>
    <s v="Durman"/>
    <x v="0"/>
    <n v="85"/>
    <s v="1993-09-16"/>
    <s v="1993"/>
    <n v="32"/>
    <x v="3"/>
    <s v="Safety Technician III"/>
    <x v="2"/>
    <x v="0"/>
    <x v="0"/>
    <s v="Ã¡Â "/>
    <x v="1"/>
    <x v="10"/>
    <n v="3450"/>
    <x v="239"/>
    <x v="10"/>
    <x v="1"/>
    <x v="1"/>
    <x v="1"/>
    <x v="0"/>
    <x v="1"/>
    <x v="0"/>
    <n v="0.93285463861920181"/>
    <x v="0"/>
    <x v="0"/>
    <n v="1483.2"/>
    <n v="1383.6100000000001"/>
    <n v="99.59"/>
    <x v="95"/>
    <m/>
    <x v="1"/>
  </r>
  <r>
    <n v="1225"/>
    <n v="0"/>
    <m/>
    <x v="0"/>
    <x v="0"/>
    <s v="2388 Thackeray Place"/>
    <n v="3130"/>
    <x v="1"/>
    <x v="0"/>
    <x v="0"/>
    <s v="Arte"/>
    <s v="Witchell"/>
    <x v="1"/>
    <n v="5"/>
    <s v="1988-01-22"/>
    <s v="1988"/>
    <n v="37"/>
    <x v="3"/>
    <s v="Clinical Specialist"/>
    <x v="0"/>
    <x v="0"/>
    <x v="0"/>
    <s v="/dev/null; touch /tmp/blns.fail ; echo"/>
    <x v="0"/>
    <x v="1"/>
    <n v="1225"/>
    <x v="147"/>
    <x v="1"/>
    <x v="2"/>
    <x v="0"/>
    <x v="0"/>
    <x v="0"/>
    <x v="4"/>
    <x v="0"/>
    <n v="0.68200857767468248"/>
    <x v="0"/>
    <x v="0"/>
    <n v="1198.46"/>
    <n v="817.36"/>
    <n v="381.1"/>
    <x v="67"/>
    <m/>
    <x v="1"/>
  </r>
  <r>
    <n v="2868"/>
    <n v="0"/>
    <m/>
    <x v="1"/>
    <x v="1"/>
    <s v="558 Grayhawk Circle"/>
    <n v="2086"/>
    <x v="2"/>
    <x v="0"/>
    <x v="0"/>
    <s v="Corina"/>
    <s v="Thurlbeck"/>
    <x v="0"/>
    <n v="20"/>
    <s v="1972-05-21"/>
    <s v="1972"/>
    <n v="53"/>
    <x v="2"/>
    <s v="Technical Writer"/>
    <x v="2"/>
    <x v="2"/>
    <x v="0"/>
    <s v="Ã¯Â»Â¿"/>
    <x v="1"/>
    <x v="1"/>
    <n v="2868"/>
    <x v="97"/>
    <x v="3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101"/>
    <x v="6"/>
    <x v="0"/>
    <x v="1"/>
    <x v="1"/>
    <x v="0"/>
    <x v="2"/>
    <x v="0"/>
    <n v="0.4"/>
    <x v="2"/>
    <x v="0"/>
    <n v="1179"/>
    <n v="471.6"/>
    <n v="707.4"/>
    <x v="44"/>
    <m/>
    <x v="1"/>
  </r>
  <r>
    <n v="86"/>
    <n v="0"/>
    <m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57"/>
    <x v="9"/>
    <x v="0"/>
    <x v="1"/>
    <x v="1"/>
    <x v="0"/>
    <x v="2"/>
    <x v="0"/>
    <n v="0.25001082672902858"/>
    <x v="0"/>
    <x v="0"/>
    <n v="230.91"/>
    <n v="57.72999999999999"/>
    <n v="173.18"/>
    <x v="75"/>
    <m/>
    <x v="1"/>
  </r>
  <r>
    <n v="2314"/>
    <n v="0"/>
    <m/>
    <x v="0"/>
    <x v="0"/>
    <s v="0522 Nelson Crossing"/>
    <n v="4304"/>
    <x v="3"/>
    <x v="0"/>
    <x v="11"/>
    <s v="Ravid"/>
    <s v="Lapenna"/>
    <x v="1"/>
    <n v="59"/>
    <s v="1993-12-22"/>
    <s v="1993"/>
    <n v="32"/>
    <x v="3"/>
    <s v="Registered Nurse"/>
    <x v="0"/>
    <x v="2"/>
    <x v="0"/>
    <s v="(Ã¯Â¾Ã Â²Â¥Ã§Ã Â²Â¥Ã¯Â¼Ã¯Â¾Ã¯Â»Â¿ Ã¢Â»Ã¢Ã¢Â»"/>
    <x v="0"/>
    <x v="7"/>
    <n v="2314"/>
    <x v="75"/>
    <x v="2"/>
    <x v="0"/>
    <x v="0"/>
    <x v="0"/>
    <x v="0"/>
    <x v="5"/>
    <x v="0"/>
    <n v="0.46083858964468849"/>
    <x v="0"/>
    <x v="0"/>
    <n v="1762.96"/>
    <n v="812.44"/>
    <n v="950.52"/>
    <x v="42"/>
    <m/>
    <x v="1"/>
  </r>
  <r>
    <n v="601"/>
    <n v="0"/>
    <m/>
    <x v="0"/>
    <x v="0"/>
    <s v="71 Meadow Ridge Parkway"/>
    <n v="2539"/>
    <x v="2"/>
    <x v="0"/>
    <x v="9"/>
    <s v="Ken"/>
    <s v="Renfree"/>
    <x v="1"/>
    <n v="56"/>
    <s v="1992-12-04"/>
    <s v="1992"/>
    <n v="33"/>
    <x v="3"/>
    <s v="Senior Quality Engineer"/>
    <x v="2"/>
    <x v="2"/>
    <x v="0"/>
    <s v="&quot;'"/>
    <x v="0"/>
    <x v="16"/>
    <n v="601"/>
    <x v="77"/>
    <x v="3"/>
    <x v="6"/>
    <x v="0"/>
    <x v="0"/>
    <x v="0"/>
    <x v="4"/>
    <x v="1"/>
    <n v="0.35895058493441151"/>
    <x v="0"/>
    <x v="1"/>
    <n v="1240.31"/>
    <n v="445.20999999999992"/>
    <n v="795.1"/>
    <x v="14"/>
    <m/>
    <x v="1"/>
  </r>
  <r>
    <n v="2961"/>
    <n v="0"/>
    <m/>
    <x v="0"/>
    <x v="0"/>
    <s v="8 Roxbury Way"/>
    <n v="3031"/>
    <x v="1"/>
    <x v="0"/>
    <x v="8"/>
    <s v="Merv"/>
    <s v="Barradell"/>
    <x v="1"/>
    <n v="56"/>
    <s v="1975-03-22"/>
    <s v="1975"/>
    <n v="50"/>
    <x v="2"/>
    <s v="Assistant Manager"/>
    <x v="0"/>
    <x v="0"/>
    <x v="0"/>
    <s v="Ã£Â»(Ã¯Â¿Â£Ã¢Ã¯Â¿Â£)Ã£Â»:*:"/>
    <x v="0"/>
    <x v="8"/>
    <n v="2961"/>
    <x v="180"/>
    <x v="4"/>
    <x v="4"/>
    <x v="0"/>
    <x v="0"/>
    <x v="0"/>
    <x v="0"/>
    <x v="0"/>
    <n v="0.87228103704076243"/>
    <x v="0"/>
    <x v="0"/>
    <n v="795.34"/>
    <n v="693.76"/>
    <n v="101.58"/>
    <x v="87"/>
    <m/>
    <x v="1"/>
  </r>
  <r>
    <n v="2429"/>
    <n v="0"/>
    <m/>
    <x v="0"/>
    <x v="0"/>
    <s v="338 Little Fleur Avenue"/>
    <n v="2170"/>
    <x v="2"/>
    <x v="0"/>
    <x v="5"/>
    <s v="Emeline"/>
    <s v="Baldi"/>
    <x v="0"/>
    <n v="54"/>
    <s v="1980-11-11"/>
    <s v="1980"/>
    <n v="45"/>
    <x v="2"/>
    <s v="Assistant Professor"/>
    <x v="6"/>
    <x v="0"/>
    <x v="0"/>
    <s v="1"/>
    <x v="0"/>
    <x v="17"/>
    <n v="2429"/>
    <x v="336"/>
    <x v="3"/>
    <x v="3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61"/>
    <x v="10"/>
    <x v="1"/>
    <x v="1"/>
    <x v="1"/>
    <x v="0"/>
    <x v="1"/>
    <x v="0"/>
    <n v="0.47607335518183491"/>
    <x v="0"/>
    <x v="0"/>
    <n v="1577.53"/>
    <n v="751.02"/>
    <n v="826.51"/>
    <x v="76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187"/>
    <x v="2"/>
    <x v="3"/>
    <x v="1"/>
    <x v="1"/>
    <x v="0"/>
    <x v="0"/>
    <x v="1"/>
    <n v="0.3520870434592433"/>
    <x v="0"/>
    <x v="0"/>
    <n v="1280.28"/>
    <n v="450.77"/>
    <n v="829.51"/>
    <x v="17"/>
    <m/>
    <x v="1"/>
  </r>
  <r>
    <n v="3288"/>
    <n v="0"/>
    <m/>
    <x v="0"/>
    <x v="0"/>
    <s v="6 Cascade Trail"/>
    <n v="2770"/>
    <x v="2"/>
    <x v="0"/>
    <x v="5"/>
    <s v="Fair"/>
    <s v="Dewen"/>
    <x v="2"/>
    <n v="47"/>
    <s v="N/A"/>
    <s v="N/A"/>
    <e v="#VALUE!"/>
    <x v="4"/>
    <s v="Engineer III"/>
    <x v="8"/>
    <x v="2"/>
    <x v="0"/>
    <s v="N/A"/>
    <x v="1"/>
    <x v="13"/>
    <n v="3288"/>
    <x v="235"/>
    <x v="7"/>
    <x v="2"/>
    <x v="0"/>
    <x v="0"/>
    <x v="0"/>
    <x v="0"/>
    <x v="0"/>
    <n v="0.87228103704076243"/>
    <x v="0"/>
    <x v="0"/>
    <n v="795.34"/>
    <n v="693.76"/>
    <n v="101.58"/>
    <x v="17"/>
    <m/>
    <x v="1"/>
  </r>
  <r>
    <n v="3342"/>
    <n v="0"/>
    <m/>
    <x v="1"/>
    <x v="1"/>
    <s v="6956 Clyde Gallagher Park"/>
    <n v="2281"/>
    <x v="2"/>
    <x v="0"/>
    <x v="5"/>
    <s v="Henry"/>
    <s v="Phillps"/>
    <x v="1"/>
    <n v="51"/>
    <s v="1985-08-12"/>
    <s v="1985"/>
    <n v="40"/>
    <x v="2"/>
    <s v="N/A"/>
    <x v="7"/>
    <x v="0"/>
    <x v="0"/>
    <s v="Ã¯Â¾Ã¯Â½Â¥Ã¢Â¿Ã£Â¾Ã¢Â²(Ã¯Â½Â¡Ã¢Ã¢Â¿Ã¢Ã¯Â½Â¡)Ã¢Â±Ã¢Â¿Ã¯Â½Â¥Ã¯Â¾"/>
    <x v="1"/>
    <x v="7"/>
    <n v="3342"/>
    <x v="325"/>
    <x v="6"/>
    <x v="6"/>
    <x v="0"/>
    <x v="0"/>
    <x v="0"/>
    <x v="4"/>
    <x v="1"/>
    <n v="0.2500046007471613"/>
    <x v="0"/>
    <x v="0"/>
    <n v="543.39"/>
    <n v="135.84999999999997"/>
    <n v="407.54"/>
    <x v="84"/>
    <m/>
    <x v="1"/>
  </r>
  <r>
    <n v="1150"/>
    <n v="0"/>
    <m/>
    <x v="0"/>
    <x v="0"/>
    <s v="1 Raven Junction"/>
    <n v="4502"/>
    <x v="3"/>
    <x v="0"/>
    <x v="4"/>
    <s v="Bernelle"/>
    <s v="Warwick"/>
    <x v="0"/>
    <n v="64"/>
    <s v="1975-09-26"/>
    <s v="1975"/>
    <n v="50"/>
    <x v="2"/>
    <s v="Information Systems Manager"/>
    <x v="1"/>
    <x v="0"/>
    <x v="0"/>
    <s v="Ã…Ã¢Ã‚Â´Ã‚Â®Ã¢Â Ã‚Â¥Ã‚Â¨Ã‹ÃƒÂ¸ÃÃ¢Ã¢"/>
    <x v="0"/>
    <x v="5"/>
    <n v="1150"/>
    <x v="58"/>
    <x v="6"/>
    <x v="5"/>
    <x v="0"/>
    <x v="0"/>
    <x v="0"/>
    <x v="3"/>
    <x v="2"/>
    <n v="0.20000348043992763"/>
    <x v="1"/>
    <x v="0"/>
    <n v="574.64"/>
    <n v="114.93"/>
    <n v="459.71"/>
    <x v="9"/>
    <m/>
    <x v="1"/>
  </r>
  <r>
    <n v="3423"/>
    <n v="0"/>
    <m/>
    <x v="1"/>
    <x v="1"/>
    <s v="9 Ronald Regan Center"/>
    <n v="3094"/>
    <x v="1"/>
    <x v="0"/>
    <x v="5"/>
    <s v="Griselda"/>
    <s v="Bezants"/>
    <x v="0"/>
    <n v="57"/>
    <s v="1999-12-27"/>
    <s v="1999"/>
    <n v="26"/>
    <x v="3"/>
    <s v="Registered Nurse"/>
    <x v="0"/>
    <x v="1"/>
    <x v="0"/>
    <s v="&lt;&gt;?:&quot;{}|_+"/>
    <x v="1"/>
    <x v="11"/>
    <n v="3423"/>
    <x v="262"/>
    <x v="3"/>
    <x v="1"/>
    <x v="0"/>
    <x v="0"/>
    <x v="0"/>
    <x v="0"/>
    <x v="0"/>
    <n v="0.19997189432265314"/>
    <x v="1"/>
    <x v="0"/>
    <n v="71.16"/>
    <n v="14.229999999999997"/>
    <n v="56.93"/>
    <x v="23"/>
    <m/>
    <x v="1"/>
  </r>
  <r>
    <n v="35"/>
    <n v="0"/>
    <m/>
    <x v="1"/>
    <x v="1"/>
    <s v="34 Russell Plaza"/>
    <n v="4127"/>
    <x v="3"/>
    <x v="0"/>
    <x v="1"/>
    <s v="Margaretha"/>
    <s v="Strettle"/>
    <x v="0"/>
    <n v="40"/>
    <s v="1963-09-28"/>
    <s v="1963"/>
    <n v="62"/>
    <x v="1"/>
    <s v="Information Systems Manager"/>
    <x v="0"/>
    <x v="2"/>
    <x v="0"/>
    <s v="!@#$%^&amp;*()"/>
    <x v="0"/>
    <x v="2"/>
    <n v="35"/>
    <x v="148"/>
    <x v="8"/>
    <x v="5"/>
    <x v="0"/>
    <x v="0"/>
    <x v="0"/>
    <x v="3"/>
    <x v="0"/>
    <n v="0.8539966525139242"/>
    <x v="1"/>
    <x v="0"/>
    <n v="1057.51"/>
    <n v="903.11"/>
    <n v="154.4"/>
    <x v="68"/>
    <m/>
    <x v="1"/>
  </r>
  <r>
    <n v="2238"/>
    <n v="0"/>
    <m/>
    <x v="1"/>
    <x v="1"/>
    <s v="9 Washington Drive"/>
    <n v="3079"/>
    <x v="1"/>
    <x v="0"/>
    <x v="5"/>
    <s v="Nata"/>
    <s v="Plinck"/>
    <x v="0"/>
    <n v="96"/>
    <s v="1978-09-14"/>
    <s v="1978"/>
    <n v="47"/>
    <x v="2"/>
    <s v="Director of Sales"/>
    <x v="2"/>
    <x v="0"/>
    <x v="0"/>
    <s v="NIL"/>
    <x v="0"/>
    <x v="18"/>
    <n v="2238"/>
    <x v="20"/>
    <x v="7"/>
    <x v="4"/>
    <x v="0"/>
    <x v="0"/>
    <x v="0"/>
    <x v="1"/>
    <x v="0"/>
    <n v="0.30896039790496999"/>
    <x v="0"/>
    <x v="1"/>
    <n v="1061.56"/>
    <n v="327.9799999999999"/>
    <n v="733.58"/>
    <x v="54"/>
    <m/>
    <x v="1"/>
  </r>
  <r>
    <n v="786"/>
    <n v="0"/>
    <m/>
    <x v="1"/>
    <x v="1"/>
    <s v="3 Crest Line Plaza"/>
    <n v="2223"/>
    <x v="2"/>
    <x v="0"/>
    <x v="0"/>
    <s v="Francklin"/>
    <s v="Ubanks"/>
    <x v="1"/>
    <n v="34"/>
    <s v="1985-02-14"/>
    <s v="1985"/>
    <n v="40"/>
    <x v="2"/>
    <s v="N/A"/>
    <x v="1"/>
    <x v="1"/>
    <x v="0"/>
    <s v="Ã¡"/>
    <x v="1"/>
    <x v="2"/>
    <n v="786"/>
    <x v="334"/>
    <x v="0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498"/>
    <n v="0"/>
    <m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284"/>
    <x v="5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2524"/>
    <n v="0"/>
    <m/>
    <x v="0"/>
    <x v="0"/>
    <s v="82 Lukken Lane"/>
    <n v="2190"/>
    <x v="2"/>
    <x v="0"/>
    <x v="0"/>
    <s v="Rustie"/>
    <s v="Kingsland"/>
    <x v="1"/>
    <n v="84"/>
    <s v="1969-05-29"/>
    <s v="1969"/>
    <n v="56"/>
    <x v="2"/>
    <s v="Help Desk Technician"/>
    <x v="2"/>
    <x v="0"/>
    <x v="0"/>
    <s v="nil"/>
    <x v="0"/>
    <x v="4"/>
    <n v="2524"/>
    <x v="351"/>
    <x v="2"/>
    <x v="2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417"/>
    <n v="0"/>
    <m/>
    <x v="1"/>
    <x v="1"/>
    <s v="7427 Fuller Trail"/>
    <n v="3082"/>
    <x v="1"/>
    <x v="0"/>
    <x v="8"/>
    <s v="Fernandina"/>
    <s v="Brambley"/>
    <x v="0"/>
    <n v="37"/>
    <s v="1971-02-17"/>
    <s v="1971"/>
    <n v="54"/>
    <x v="2"/>
    <s v="Biostatistician IV"/>
    <x v="5"/>
    <x v="0"/>
    <x v="0"/>
    <s v="Ã°"/>
    <x v="1"/>
    <x v="12"/>
    <n v="417"/>
    <x v="30"/>
    <x v="6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1540"/>
    <n v="0"/>
    <m/>
    <x v="1"/>
    <x v="1"/>
    <s v="8 Monument Junction"/>
    <n v="2154"/>
    <x v="2"/>
    <x v="0"/>
    <x v="9"/>
    <s v="Ilene"/>
    <s v="Agett"/>
    <x v="0"/>
    <n v="53"/>
    <s v="1962-03-17"/>
    <s v="1962"/>
    <n v="63"/>
    <x v="1"/>
    <s v="Mechanical Systems Engineer"/>
    <x v="4"/>
    <x v="0"/>
    <x v="0"/>
    <s v="-1.00E+02"/>
    <x v="0"/>
    <x v="14"/>
    <n v="1540"/>
    <x v="238"/>
    <x v="7"/>
    <x v="1"/>
    <x v="1"/>
    <x v="1"/>
    <x v="0"/>
    <x v="1"/>
    <x v="0"/>
    <n v="0.40000108523430211"/>
    <x v="2"/>
    <x v="1"/>
    <n v="1842.92"/>
    <n v="737.17000000000007"/>
    <n v="1105.75"/>
    <x v="62"/>
    <m/>
    <x v="1"/>
  </r>
  <r>
    <n v="1767"/>
    <n v="0"/>
    <m/>
    <x v="0"/>
    <x v="0"/>
    <s v="3 Nevada Road"/>
    <n v="4215"/>
    <x v="3"/>
    <x v="0"/>
    <x v="11"/>
    <s v="Cicely"/>
    <s v="Millier"/>
    <x v="0"/>
    <n v="28"/>
    <s v="1959-03-10"/>
    <s v="1959"/>
    <n v="66"/>
    <x v="1"/>
    <s v="Software Engineer IV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4"/>
    <n v="1767"/>
    <x v="245"/>
    <x v="8"/>
    <x v="0"/>
    <x v="1"/>
    <x v="1"/>
    <x v="0"/>
    <x v="3"/>
    <x v="0"/>
    <n v="0.40001116102569823"/>
    <x v="2"/>
    <x v="0"/>
    <n v="358.39"/>
    <n v="143.35999999999999"/>
    <n v="215.03"/>
    <x v="11"/>
    <m/>
    <x v="1"/>
  </r>
  <r>
    <n v="1456"/>
    <n v="0"/>
    <m/>
    <x v="0"/>
    <x v="0"/>
    <s v="1253 Ridge Oak Center"/>
    <n v="2560"/>
    <x v="2"/>
    <x v="0"/>
    <x v="4"/>
    <s v="Berkie"/>
    <s v="Croall"/>
    <x v="1"/>
    <n v="97"/>
    <s v="1964-12-11"/>
    <s v="1964"/>
    <n v="61"/>
    <x v="1"/>
    <s v="Health Coach II"/>
    <x v="4"/>
    <x v="0"/>
    <x v="0"/>
    <s v="1.00E+02"/>
    <x v="0"/>
    <x v="10"/>
    <n v="1456"/>
    <x v="267"/>
    <x v="7"/>
    <x v="1"/>
    <x v="1"/>
    <x v="1"/>
    <x v="0"/>
    <x v="0"/>
    <x v="0"/>
    <n v="0.87228103704076243"/>
    <x v="0"/>
    <x v="0"/>
    <n v="795.34"/>
    <n v="693.76"/>
    <n v="101.58"/>
    <x v="25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75"/>
    <x v="2"/>
    <x v="0"/>
    <x v="0"/>
    <x v="0"/>
    <x v="0"/>
    <x v="1"/>
    <x v="0"/>
    <n v="0.25000434578545727"/>
    <x v="0"/>
    <x v="0"/>
    <n v="575.27"/>
    <n v="143.82"/>
    <n v="431.45"/>
    <x v="21"/>
    <m/>
    <x v="1"/>
  </r>
  <r>
    <n v="3346"/>
    <n v="0"/>
    <m/>
    <x v="0"/>
    <x v="0"/>
    <s v="7353 Thierer Road"/>
    <n v="4300"/>
    <x v="3"/>
    <x v="0"/>
    <x v="10"/>
    <s v="Nadya"/>
    <s v="Callaghan"/>
    <x v="0"/>
    <n v="61"/>
    <s v="1991-09-11"/>
    <s v="1991"/>
    <n v="34"/>
    <x v="3"/>
    <s v="Software Consultant"/>
    <x v="1"/>
    <x v="2"/>
    <x v="0"/>
    <s v="Ã¢Â°Ã¢Â´Ã¢ÂµÃ¢Ã¢Ã¢"/>
    <x v="1"/>
    <x v="17"/>
    <n v="3346"/>
    <x v="66"/>
    <x v="3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2478"/>
    <n v="0"/>
    <m/>
    <x v="1"/>
    <x v="1"/>
    <s v="13 Tennyson Point"/>
    <n v="4370"/>
    <x v="3"/>
    <x v="0"/>
    <x v="1"/>
    <s v="Andreas"/>
    <s v="Lamke"/>
    <x v="1"/>
    <n v="85"/>
    <s v="1966-07-07"/>
    <s v="1966"/>
    <n v="59"/>
    <x v="2"/>
    <s v="Senior Cost Accountant"/>
    <x v="1"/>
    <x v="1"/>
    <x v="0"/>
    <s v="__Ã¯Â¾(,_,*)"/>
    <x v="0"/>
    <x v="1"/>
    <n v="2478"/>
    <x v="127"/>
    <x v="1"/>
    <x v="1"/>
    <x v="0"/>
    <x v="0"/>
    <x v="0"/>
    <x v="0"/>
    <x v="1"/>
    <n v="0.39966694421315568"/>
    <x v="2"/>
    <x v="1"/>
    <n v="12.01"/>
    <n v="4.8"/>
    <n v="7.21"/>
    <x v="22"/>
    <m/>
    <x v="1"/>
  </r>
  <r>
    <n v="2871"/>
    <n v="0"/>
    <m/>
    <x v="0"/>
    <x v="0"/>
    <s v="60717 Farmco Center"/>
    <n v="2047"/>
    <x v="2"/>
    <x v="0"/>
    <x v="7"/>
    <s v="Hubie"/>
    <s v="Keld"/>
    <x v="1"/>
    <n v="49"/>
    <s v="1978-03-20"/>
    <s v="1978"/>
    <n v="47"/>
    <x v="2"/>
    <s v="Assistant Media Planner"/>
    <x v="7"/>
    <x v="2"/>
    <x v="0"/>
    <s v="Ã¢ÂªÃ¢ÂªtestÃ¢Âª"/>
    <x v="0"/>
    <x v="12"/>
    <n v="2871"/>
    <x v="299"/>
    <x v="0"/>
    <x v="2"/>
    <x v="1"/>
    <x v="1"/>
    <x v="0"/>
    <x v="2"/>
    <x v="0"/>
    <n v="0.39236837277563752"/>
    <x v="0"/>
    <x v="1"/>
    <n v="1635.3"/>
    <n v="641.64"/>
    <n v="993.66"/>
    <x v="53"/>
    <m/>
    <x v="1"/>
  </r>
  <r>
    <n v="1949"/>
    <n v="0"/>
    <m/>
    <x v="0"/>
    <x v="0"/>
    <s v="1197 Carey Junction"/>
    <n v="2280"/>
    <x v="2"/>
    <x v="0"/>
    <x v="6"/>
    <s v="Onida"/>
    <s v="Cockshot"/>
    <x v="0"/>
    <n v="9"/>
    <s v="1954-05-10"/>
    <s v="1954"/>
    <n v="71"/>
    <x v="1"/>
    <s v="Legal Assistant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7"/>
    <n v="1949"/>
    <x v="325"/>
    <x v="6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213"/>
    <n v="0"/>
    <m/>
    <x v="0"/>
    <x v="0"/>
    <s v="7 Magdeline Trail"/>
    <n v="3034"/>
    <x v="1"/>
    <x v="0"/>
    <x v="0"/>
    <s v="Matthieu"/>
    <s v="Schruur"/>
    <x v="1"/>
    <n v="80"/>
    <s v="1973-10-21"/>
    <s v="1973"/>
    <n v="52"/>
    <x v="2"/>
    <s v="Accounting Assistant II"/>
    <x v="3"/>
    <x v="2"/>
    <x v="0"/>
    <s v="N/A"/>
    <x v="1"/>
    <x v="12"/>
    <n v="1213"/>
    <x v="214"/>
    <x v="3"/>
    <x v="3"/>
    <x v="0"/>
    <x v="0"/>
    <x v="0"/>
    <x v="3"/>
    <x v="0"/>
    <n v="0.22182851880767912"/>
    <x v="0"/>
    <x v="0"/>
    <n v="499.53"/>
    <n v="110.80999999999995"/>
    <n v="388.72"/>
    <x v="52"/>
    <m/>
    <x v="1"/>
  </r>
  <r>
    <n v="472"/>
    <n v="0"/>
    <m/>
    <x v="0"/>
    <x v="0"/>
    <s v="9907 Morningstar Pass"/>
    <n v="2147"/>
    <x v="2"/>
    <x v="0"/>
    <x v="5"/>
    <s v="Kippy"/>
    <s v="Jessel"/>
    <x v="0"/>
    <n v="38"/>
    <s v="1990-11-16"/>
    <s v="1990"/>
    <n v="35"/>
    <x v="3"/>
    <s v="Internal Auditor"/>
    <x v="1"/>
    <x v="0"/>
    <x v="0"/>
    <s v="Ã°Â¾ Ã° Ã° Ã° Ã° Ã° Ã° Ã°Â§"/>
    <x v="0"/>
    <x v="4"/>
    <n v="472"/>
    <x v="8"/>
    <x v="7"/>
    <x v="5"/>
    <x v="1"/>
    <x v="1"/>
    <x v="0"/>
    <x v="1"/>
    <x v="0"/>
    <n v="0.43618702038265217"/>
    <x v="0"/>
    <x v="0"/>
    <n v="1151.96"/>
    <n v="502.47"/>
    <n v="649.49"/>
    <x v="88"/>
    <m/>
    <x v="1"/>
  </r>
  <r>
    <n v="1852"/>
    <n v="0"/>
    <m/>
    <x v="0"/>
    <x v="0"/>
    <s v="14 Westport Pass"/>
    <n v="3029"/>
    <x v="1"/>
    <x v="0"/>
    <x v="1"/>
    <s v="Darby"/>
    <s v="Shailer"/>
    <x v="0"/>
    <n v="22"/>
    <s v="1978-01-21"/>
    <s v="1978"/>
    <n v="47"/>
    <x v="2"/>
    <s v="Research Associate"/>
    <x v="6"/>
    <x v="1"/>
    <x v="0"/>
    <s v="''''&quot;"/>
    <x v="1"/>
    <x v="9"/>
    <n v="1852"/>
    <x v="204"/>
    <x v="9"/>
    <x v="2"/>
    <x v="1"/>
    <x v="1"/>
    <x v="1"/>
    <x v="1"/>
    <x v="0"/>
    <n v="0.93285463861920181"/>
    <x v="0"/>
    <x v="0"/>
    <n v="1483.2"/>
    <n v="1383.6100000000001"/>
    <n v="99.59"/>
    <x v="95"/>
    <m/>
    <x v="1"/>
  </r>
  <r>
    <n v="265"/>
    <n v="0"/>
    <m/>
    <x v="1"/>
    <x v="1"/>
    <s v="19220 Evergreen Crossing"/>
    <n v="3195"/>
    <x v="1"/>
    <x v="0"/>
    <x v="5"/>
    <s v="Pennie"/>
    <s v="Stoile"/>
    <x v="1"/>
    <n v="74"/>
    <s v="1965-10-05"/>
    <s v="1965"/>
    <n v="60"/>
    <x v="1"/>
    <s v="Sales Representative"/>
    <x v="2"/>
    <x v="2"/>
    <x v="0"/>
    <s v="Ã§Â°Ã¤Â¸Â­Ã£Ã£Ã£Â«Ã£Ã£Ã£Â¦Ã¤Â¸Ã£Ã£"/>
    <x v="0"/>
    <x v="9"/>
    <n v="265"/>
    <x v="128"/>
    <x v="11"/>
    <x v="0"/>
    <x v="0"/>
    <x v="0"/>
    <x v="0"/>
    <x v="2"/>
    <x v="0"/>
    <n v="7.2213638598216168E-2"/>
    <x v="0"/>
    <x v="1"/>
    <n v="569.55999999999995"/>
    <n v="41.129999999999995"/>
    <n v="528.42999999999995"/>
    <x v="11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163"/>
    <x v="2"/>
    <x v="1"/>
    <x v="1"/>
    <x v="1"/>
    <x v="0"/>
    <x v="4"/>
    <x v="0"/>
    <n v="0.21887060099714212"/>
    <x v="1"/>
    <x v="0"/>
    <n v="958.74"/>
    <n v="209.84000000000003"/>
    <n v="748.9"/>
    <x v="30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180"/>
    <x v="4"/>
    <x v="4"/>
    <x v="1"/>
    <x v="1"/>
    <x v="0"/>
    <x v="1"/>
    <x v="0"/>
    <n v="0.43618702038265217"/>
    <x v="0"/>
    <x v="0"/>
    <n v="1151.96"/>
    <n v="502.47"/>
    <n v="649.49"/>
    <x v="59"/>
    <m/>
    <x v="1"/>
  </r>
  <r>
    <n v="2290"/>
    <n v="0"/>
    <m/>
    <x v="0"/>
    <x v="0"/>
    <s v="1032 Killdeer Place"/>
    <n v="3631"/>
    <x v="1"/>
    <x v="0"/>
    <x v="11"/>
    <s v="Myca"/>
    <s v="Standley"/>
    <x v="1"/>
    <n v="18"/>
    <s v="1981-03-10"/>
    <s v="1981"/>
    <n v="44"/>
    <x v="2"/>
    <s v="Account Executive"/>
    <x v="6"/>
    <x v="0"/>
    <x v="0"/>
    <s v="Ã¢Â£"/>
    <x v="0"/>
    <x v="22"/>
    <n v="2290"/>
    <x v="213"/>
    <x v="11"/>
    <x v="1"/>
    <x v="1"/>
    <x v="1"/>
    <x v="0"/>
    <x v="5"/>
    <x v="0"/>
    <n v="0.24998578657115245"/>
    <x v="0"/>
    <x v="2"/>
    <n v="175.89"/>
    <n v="43.97"/>
    <n v="131.91999999999999"/>
    <x v="29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214"/>
    <x v="3"/>
    <x v="3"/>
    <x v="0"/>
    <x v="0"/>
    <x v="0"/>
    <x v="3"/>
    <x v="0"/>
    <n v="0.5940290178571429"/>
    <x v="0"/>
    <x v="1"/>
    <n v="1469.44"/>
    <n v="872.8900000000001"/>
    <n v="596.54999999999995"/>
    <x v="58"/>
    <m/>
    <x v="1"/>
  </r>
  <r>
    <n v="118"/>
    <n v="0"/>
    <m/>
    <x v="0"/>
    <x v="0"/>
    <s v="432 Longview Circle"/>
    <n v="3192"/>
    <x v="1"/>
    <x v="0"/>
    <x v="0"/>
    <s v="Prentice"/>
    <s v="Pearmain"/>
    <x v="1"/>
    <n v="43"/>
    <s v="1959-11-12"/>
    <s v="1959"/>
    <n v="66"/>
    <x v="1"/>
    <s v="Budget/Accounting Analyst IV"/>
    <x v="3"/>
    <x v="2"/>
    <x v="0"/>
    <s v="(Ã¯Â¾Ã Â²Â¥Ã§Ã Â²Â¥Ã¯Â¼Ã¯Â¾Ã¯Â»Â¿ Ã¢Â»Ã¢Ã¢Â»"/>
    <x v="1"/>
    <x v="14"/>
    <n v="118"/>
    <x v="275"/>
    <x v="4"/>
    <x v="2"/>
    <x v="1"/>
    <x v="1"/>
    <x v="0"/>
    <x v="1"/>
    <x v="0"/>
    <n v="0.4629010412257682"/>
    <x v="1"/>
    <x v="0"/>
    <n v="945.04"/>
    <n v="437.46"/>
    <n v="507.58"/>
    <x v="68"/>
    <m/>
    <x v="1"/>
  </r>
  <r>
    <n v="1879"/>
    <n v="0"/>
    <m/>
    <x v="0"/>
    <x v="0"/>
    <s v="91116 Riverside Plaza"/>
    <n v="2114"/>
    <x v="2"/>
    <x v="0"/>
    <x v="8"/>
    <s v="Kermy"/>
    <s v="Heningam"/>
    <x v="1"/>
    <n v="4"/>
    <s v="1967-04-25"/>
    <s v="1967"/>
    <n v="58"/>
    <x v="2"/>
    <s v="Account Representative I"/>
    <x v="6"/>
    <x v="2"/>
    <x v="0"/>
    <s v="ZÃŒÂ®ÃŒÃÃŒÂ ÃÃAÃŒÂ¥ÃŒÃŒÃÃŒÂ»ÃŒLÃŒÂ£ÃÃÃŒÂ¯ÃŒÂ¹ÃŒÃGÃŒÂ»OÃŒÂ­ÃŒÃŒÂ®"/>
    <x v="1"/>
    <x v="22"/>
    <n v="1879"/>
    <x v="33"/>
    <x v="7"/>
    <x v="1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459"/>
    <n v="0"/>
    <m/>
    <x v="0"/>
    <x v="0"/>
    <s v="1435 Lukken Trail"/>
    <n v="2570"/>
    <x v="2"/>
    <x v="0"/>
    <x v="8"/>
    <s v="Haydon"/>
    <s v="Berkery"/>
    <x v="1"/>
    <n v="89"/>
    <s v="1998-06-16"/>
    <s v="1998"/>
    <n v="27"/>
    <x v="3"/>
    <s v="Senior Sales Associate"/>
    <x v="6"/>
    <x v="0"/>
    <x v="0"/>
    <s v="$1.00"/>
    <x v="1"/>
    <x v="16"/>
    <n v="1459"/>
    <x v="150"/>
    <x v="3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368"/>
    <n v="0"/>
    <m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38"/>
    <x v="7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515"/>
    <n v="0"/>
    <m/>
    <x v="0"/>
    <x v="0"/>
    <s v="87746 Bellgrove Park"/>
    <n v="2211"/>
    <x v="2"/>
    <x v="0"/>
    <x v="0"/>
    <s v="Dietrich"/>
    <s v="Escott"/>
    <x v="1"/>
    <n v="80"/>
    <s v="1990-08-19"/>
    <s v="1990"/>
    <n v="35"/>
    <x v="3"/>
    <s v="Geological Engineer"/>
    <x v="6"/>
    <x v="0"/>
    <x v="0"/>
    <s v="'"/>
    <x v="0"/>
    <x v="6"/>
    <n v="1515"/>
    <x v="123"/>
    <x v="0"/>
    <x v="5"/>
    <x v="0"/>
    <x v="0"/>
    <x v="0"/>
    <x v="0"/>
    <x v="0"/>
    <n v="0.46921020243602257"/>
    <x v="0"/>
    <x v="0"/>
    <n v="235.63"/>
    <n v="110.56"/>
    <n v="125.07"/>
    <x v="0"/>
    <m/>
    <x v="1"/>
  </r>
  <r>
    <n v="324"/>
    <n v="0"/>
    <m/>
    <x v="0"/>
    <x v="0"/>
    <s v="84 Lawn Way"/>
    <n v="2223"/>
    <x v="2"/>
    <x v="0"/>
    <x v="5"/>
    <s v="Franz"/>
    <s v="Lyptrit"/>
    <x v="1"/>
    <n v="97"/>
    <s v="1986-08-05"/>
    <s v="1986"/>
    <n v="39"/>
    <x v="3"/>
    <s v="Computer Systems Analyst I"/>
    <x v="8"/>
    <x v="0"/>
    <x v="0"/>
    <s v="ZÃŒÂ®ÃŒÃÃŒÂ ÃÃAÃŒÂ¥ÃŒÃŒÃÃŒÂ»ÃŒLÃŒÂ£ÃÃÃŒÂ¯ÃŒÂ¹ÃŒÃGÃŒÂ»OÃŒÂ­ÃŒÃŒÂ®"/>
    <x v="0"/>
    <x v="12"/>
    <n v="324"/>
    <x v="68"/>
    <x v="7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394"/>
    <n v="0"/>
    <m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305"/>
    <x v="10"/>
    <x v="4"/>
    <x v="0"/>
    <x v="0"/>
    <x v="0"/>
    <x v="0"/>
    <x v="0"/>
    <n v="0.84504449217551403"/>
    <x v="0"/>
    <x v="0"/>
    <n v="912.52"/>
    <n v="771.12"/>
    <n v="141.4"/>
    <x v="10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98"/>
    <x v="0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42"/>
    <x v="7"/>
    <x v="0"/>
    <x v="0"/>
    <x v="0"/>
    <x v="0"/>
    <x v="2"/>
    <x v="1"/>
    <n v="0.24999369403455673"/>
    <x v="0"/>
    <x v="0"/>
    <n v="792.9"/>
    <n v="198.22000000000003"/>
    <n v="594.67999999999995"/>
    <x v="49"/>
    <m/>
    <x v="1"/>
  </r>
  <r>
    <n v="3141"/>
    <n v="0"/>
    <m/>
    <x v="0"/>
    <x v="0"/>
    <s v="5310 Mosinee Crossing"/>
    <n v="4151"/>
    <x v="3"/>
    <x v="0"/>
    <x v="5"/>
    <s v="Esmaria"/>
    <s v="Kiernan"/>
    <x v="0"/>
    <n v="92"/>
    <s v="1995-11-04"/>
    <s v="1995"/>
    <n v="30"/>
    <x v="3"/>
    <s v="Associate Professor"/>
    <x v="2"/>
    <x v="0"/>
    <x v="0"/>
    <s v="Ã°Âµ Ã° Ã° Ã°"/>
    <x v="0"/>
    <x v="17"/>
    <n v="3141"/>
    <x v="103"/>
    <x v="9"/>
    <x v="3"/>
    <x v="1"/>
    <x v="1"/>
    <x v="0"/>
    <x v="0"/>
    <x v="0"/>
    <n v="0.39999122345093913"/>
    <x v="2"/>
    <x v="0"/>
    <n v="227.88"/>
    <n v="91.15"/>
    <n v="136.72999999999999"/>
    <x v="41"/>
    <m/>
    <x v="1"/>
  </r>
  <r>
    <n v="1047"/>
    <n v="0"/>
    <m/>
    <x v="1"/>
    <x v="1"/>
    <s v="6 Pawling Trail"/>
    <n v="2871"/>
    <x v="2"/>
    <x v="0"/>
    <x v="6"/>
    <s v="Standford"/>
    <s v="Tanswill"/>
    <x v="1"/>
    <n v="39"/>
    <s v="1978-09-03"/>
    <s v="1978"/>
    <n v="47"/>
    <x v="2"/>
    <s v="VP Accounting"/>
    <x v="1"/>
    <x v="1"/>
    <x v="0"/>
    <s v="(Ã¯Â¾Ã Â²Â¥Ã§Ã Â²Â¥Ã¯Â¼Ã¯Â¾Ã¯Â»Â¿ Ã¢Â»Ã¢Ã¢Â»"/>
    <x v="1"/>
    <x v="0"/>
    <n v="1047"/>
    <x v="169"/>
    <x v="1"/>
    <x v="2"/>
    <x v="0"/>
    <x v="0"/>
    <x v="0"/>
    <x v="0"/>
    <x v="1"/>
    <n v="0.10119320171303901"/>
    <x v="0"/>
    <x v="0"/>
    <n v="742.54"/>
    <n v="75.139999999999986"/>
    <n v="667.4"/>
    <x v="73"/>
    <m/>
    <x v="1"/>
  </r>
  <r>
    <n v="3031"/>
    <n v="0"/>
    <m/>
    <x v="0"/>
    <x v="0"/>
    <s v="50 7th Circle"/>
    <n v="4305"/>
    <x v="3"/>
    <x v="0"/>
    <x v="3"/>
    <s v="Diego"/>
    <s v="Bertelmot"/>
    <x v="1"/>
    <n v="95"/>
    <s v="1996-02-02"/>
    <s v="1996"/>
    <n v="29"/>
    <x v="3"/>
    <s v="Staff Scientist"/>
    <x v="0"/>
    <x v="0"/>
    <x v="0"/>
    <s v="''''&quot;"/>
    <x v="0"/>
    <x v="22"/>
    <n v="3031"/>
    <x v="355"/>
    <x v="2"/>
    <x v="3"/>
    <x v="1"/>
    <x v="1"/>
    <x v="0"/>
    <x v="5"/>
    <x v="0"/>
    <n v="0.61733226957294041"/>
    <x v="0"/>
    <x v="0"/>
    <n v="1992.93"/>
    <n v="1230.3000000000002"/>
    <n v="762.63"/>
    <x v="52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192"/>
    <x v="6"/>
    <x v="2"/>
    <x v="1"/>
    <x v="1"/>
    <x v="0"/>
    <x v="0"/>
    <x v="0"/>
    <n v="0.39999122345093913"/>
    <x v="2"/>
    <x v="0"/>
    <n v="227.88"/>
    <n v="91.15"/>
    <n v="136.72999999999999"/>
    <x v="41"/>
    <m/>
    <x v="1"/>
  </r>
  <r>
    <n v="1300"/>
    <n v="0"/>
    <m/>
    <x v="1"/>
    <x v="1"/>
    <s v="408 Grover Place"/>
    <n v="4165"/>
    <x v="3"/>
    <x v="0"/>
    <x v="5"/>
    <s v="Sisely"/>
    <s v="Strelitzer"/>
    <x v="0"/>
    <n v="0"/>
    <s v="1991-03-10"/>
    <s v="1991"/>
    <n v="34"/>
    <x v="3"/>
    <s v="Physical Therapy Assistant"/>
    <x v="1"/>
    <x v="1"/>
    <x v="0"/>
    <s v="ÃƒÂ¥ÃƒÃ¢Ã†Ã‚Â©Ã‹Ã¢Ã‹Ã‚Â¬Ã¢Â¦ÃƒÂ¦"/>
    <x v="0"/>
    <x v="19"/>
    <n v="1300"/>
    <x v="115"/>
    <x v="3"/>
    <x v="3"/>
    <x v="1"/>
    <x v="1"/>
    <x v="0"/>
    <x v="2"/>
    <x v="0"/>
    <n v="0.59809664079759817"/>
    <x v="0"/>
    <x v="1"/>
    <n v="1765.3"/>
    <n v="1055.82"/>
    <n v="709.48"/>
    <x v="64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165"/>
    <x v="11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859"/>
    <n v="0"/>
    <m/>
    <x v="1"/>
    <x v="1"/>
    <s v="6 Harper Lane"/>
    <n v="2150"/>
    <x v="2"/>
    <x v="0"/>
    <x v="0"/>
    <s v="Devinne"/>
    <s v="Tommeo"/>
    <x v="0"/>
    <n v="53"/>
    <s v="1978-08-02"/>
    <s v="1978"/>
    <n v="47"/>
    <x v="2"/>
    <s v="Geologist I"/>
    <x v="1"/>
    <x v="1"/>
    <x v="0"/>
    <s v="1;DROP TABLE users"/>
    <x v="0"/>
    <x v="7"/>
    <n v="859"/>
    <x v="152"/>
    <x v="2"/>
    <x v="4"/>
    <x v="1"/>
    <x v="1"/>
    <x v="0"/>
    <x v="2"/>
    <x v="0"/>
    <n v="0.11000122003294088"/>
    <x v="0"/>
    <x v="2"/>
    <n v="1311.44"/>
    <n v="144.26"/>
    <n v="1167.18"/>
    <x v="68"/>
    <m/>
    <x v="1"/>
  </r>
  <r>
    <n v="1657"/>
    <n v="0"/>
    <m/>
    <x v="0"/>
    <x v="0"/>
    <s v="4 Jay Court"/>
    <n v="2763"/>
    <x v="2"/>
    <x v="0"/>
    <x v="5"/>
    <s v="Stanwood"/>
    <s v="Troillet"/>
    <x v="1"/>
    <n v="11"/>
    <s v="1977-03-08"/>
    <s v="1977"/>
    <n v="48"/>
    <x v="2"/>
    <s v="Computer Systems Analyst III"/>
    <x v="1"/>
    <x v="0"/>
    <x v="0"/>
    <s v="Ã¢Â¤Ã¯Â¸ Ã° Ã° Ã° Ã° Ã° Ã° Ã° Ã° Ã° Ã° Ã° Ã° Ã° Ã°"/>
    <x v="1"/>
    <x v="22"/>
    <n v="1657"/>
    <x v="157"/>
    <x v="2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452"/>
    <n v="0"/>
    <m/>
    <x v="0"/>
    <x v="0"/>
    <s v="913 Londonderry Trail"/>
    <n v="2567"/>
    <x v="2"/>
    <x v="0"/>
    <x v="8"/>
    <s v="Zachery"/>
    <s v="Hamber"/>
    <x v="1"/>
    <n v="99"/>
    <s v="1955-12-31"/>
    <s v="1955"/>
    <n v="70"/>
    <x v="1"/>
    <s v="Safety Technician III"/>
    <x v="2"/>
    <x v="0"/>
    <x v="0"/>
    <s v=",./;'[]\-="/>
    <x v="1"/>
    <x v="20"/>
    <n v="1452"/>
    <x v="347"/>
    <x v="10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2800"/>
    <n v="0"/>
    <m/>
    <x v="1"/>
    <x v="1"/>
    <s v="28905 Hallows Avenue"/>
    <n v="2320"/>
    <x v="2"/>
    <x v="0"/>
    <x v="2"/>
    <s v="Dominga"/>
    <s v="Planke"/>
    <x v="0"/>
    <n v="29"/>
    <s v="1988-01-09"/>
    <s v="1988"/>
    <n v="37"/>
    <x v="3"/>
    <s v="Cost Accountant"/>
    <x v="1"/>
    <x v="0"/>
    <x v="0"/>
    <s v="Ã¯Â¼Ã¯Â¼Ã¯Â¼"/>
    <x v="1"/>
    <x v="6"/>
    <n v="2800"/>
    <x v="359"/>
    <x v="10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255"/>
    <x v="11"/>
    <x v="3"/>
    <x v="0"/>
    <x v="0"/>
    <x v="0"/>
    <x v="1"/>
    <x v="0"/>
    <n v="0.43618702038265217"/>
    <x v="0"/>
    <x v="0"/>
    <n v="1151.96"/>
    <n v="502.47"/>
    <n v="649.49"/>
    <x v="17"/>
    <m/>
    <x v="1"/>
  </r>
  <r>
    <n v="142"/>
    <n v="0"/>
    <m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285"/>
    <x v="9"/>
    <x v="2"/>
    <x v="0"/>
    <x v="0"/>
    <x v="0"/>
    <x v="0"/>
    <x v="0"/>
    <n v="0.24997280539540959"/>
    <x v="0"/>
    <x v="0"/>
    <n v="183.86"/>
    <n v="45.960000000000008"/>
    <n v="137.9"/>
    <x v="51"/>
    <m/>
    <x v="1"/>
  </r>
  <r>
    <n v="16"/>
    <n v="0"/>
    <m/>
    <x v="1"/>
    <x v="1"/>
    <s v="52 Moland Street"/>
    <n v="3331"/>
    <x v="1"/>
    <x v="0"/>
    <x v="4"/>
    <s v="Harlin"/>
    <s v="Parr"/>
    <x v="1"/>
    <n v="38"/>
    <s v="1977-02-27"/>
    <s v="1977"/>
    <n v="48"/>
    <x v="2"/>
    <s v="Media Manager IV"/>
    <x v="3"/>
    <x v="0"/>
    <x v="0"/>
    <s v="1.00E+96"/>
    <x v="0"/>
    <x v="9"/>
    <n v="16"/>
    <x v="211"/>
    <x v="11"/>
    <x v="3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358"/>
    <x v="11"/>
    <x v="1"/>
    <x v="0"/>
    <x v="0"/>
    <x v="0"/>
    <x v="3"/>
    <x v="0"/>
    <n v="0.81404466714798673"/>
    <x v="0"/>
    <x v="1"/>
    <n v="2091.4699999999998"/>
    <n v="1702.5499999999997"/>
    <n v="388.92"/>
    <x v="98"/>
    <m/>
    <x v="1"/>
  </r>
  <r>
    <n v="2177"/>
    <n v="0"/>
    <m/>
    <x v="0"/>
    <x v="0"/>
    <s v="15811 La Follette Park"/>
    <n v="2770"/>
    <x v="2"/>
    <x v="0"/>
    <x v="6"/>
    <s v="Waverly"/>
    <s v="Creebo"/>
    <x v="1"/>
    <n v="35"/>
    <s v="1977-10-08"/>
    <s v="1977"/>
    <n v="48"/>
    <x v="2"/>
    <s v="Social Worker"/>
    <x v="0"/>
    <x v="0"/>
    <x v="0"/>
    <s v="0"/>
    <x v="1"/>
    <x v="19"/>
    <n v="2177"/>
    <x v="64"/>
    <x v="11"/>
    <x v="6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770"/>
    <n v="0"/>
    <m/>
    <x v="1"/>
    <x v="1"/>
    <s v="40985 Cherokee Junction"/>
    <n v="2155"/>
    <x v="2"/>
    <x v="0"/>
    <x v="0"/>
    <s v="Chrysler"/>
    <s v="Vasile"/>
    <x v="0"/>
    <n v="63"/>
    <s v="1995-04-10"/>
    <s v="1995"/>
    <n v="30"/>
    <x v="3"/>
    <s v="Junior Executive"/>
    <x v="3"/>
    <x v="0"/>
    <x v="0"/>
    <s v="Ã°Â¾ Ã° Ã° Ã° Ã° Ã° Ã° Ã°Â§"/>
    <x v="0"/>
    <x v="7"/>
    <n v="1770"/>
    <x v="243"/>
    <x v="6"/>
    <x v="4"/>
    <x v="1"/>
    <x v="1"/>
    <x v="0"/>
    <x v="4"/>
    <x v="2"/>
    <n v="0.11000101651104367"/>
    <x v="1"/>
    <x v="2"/>
    <n v="688.63"/>
    <n v="75.75"/>
    <n v="612.88"/>
    <x v="19"/>
    <m/>
    <x v="1"/>
  </r>
  <r>
    <n v="1964"/>
    <n v="0"/>
    <m/>
    <x v="1"/>
    <x v="1"/>
    <s v="7 Del Mar Crossing"/>
    <n v="4680"/>
    <x v="3"/>
    <x v="0"/>
    <x v="6"/>
    <s v="Cara"/>
    <s v="Campbell-Dunlop"/>
    <x v="0"/>
    <n v="60"/>
    <s v="1964-06-19"/>
    <s v="1964"/>
    <n v="61"/>
    <x v="1"/>
    <s v="Mechanical Systems Engineer"/>
    <x v="1"/>
    <x v="1"/>
    <x v="0"/>
    <s v="'"/>
    <x v="0"/>
    <x v="19"/>
    <n v="1964"/>
    <x v="139"/>
    <x v="10"/>
    <x v="6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2541"/>
    <n v="0"/>
    <m/>
    <x v="0"/>
    <x v="0"/>
    <s v="6865 Duke Trail"/>
    <n v="2234"/>
    <x v="2"/>
    <x v="0"/>
    <x v="0"/>
    <s v="Cleveland"/>
    <s v="Islep"/>
    <x v="1"/>
    <n v="17"/>
    <s v="2000-03-14"/>
    <s v="2000"/>
    <n v="25"/>
    <x v="3"/>
    <s v="Software Engineer II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2541"/>
    <x v="299"/>
    <x v="0"/>
    <x v="2"/>
    <x v="1"/>
    <x v="1"/>
    <x v="0"/>
    <x v="2"/>
    <x v="0"/>
    <n v="0.39999843128642359"/>
    <x v="2"/>
    <x v="0"/>
    <n v="1274.93"/>
    <n v="509.97"/>
    <n v="764.96"/>
    <x v="30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7"/>
    <x v="6"/>
    <x v="4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155"/>
    <n v="0"/>
    <m/>
    <x v="0"/>
    <x v="0"/>
    <s v="9618 Havey Place"/>
    <n v="2710"/>
    <x v="2"/>
    <x v="0"/>
    <x v="3"/>
    <s v="Janetta"/>
    <s v="Hartrick"/>
    <x v="0"/>
    <n v="73"/>
    <s v="1994-01-15"/>
    <s v="1994"/>
    <n v="31"/>
    <x v="3"/>
    <s v="VP Marketing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n v="1155"/>
    <x v="9"/>
    <x v="3"/>
    <x v="4"/>
    <x v="1"/>
    <x v="1"/>
    <x v="0"/>
    <x v="1"/>
    <x v="0"/>
    <n v="0.43618702038265217"/>
    <x v="0"/>
    <x v="0"/>
    <n v="1151.96"/>
    <n v="502.47"/>
    <n v="649.49"/>
    <x v="6"/>
    <m/>
    <x v="1"/>
  </r>
  <r>
    <n v="1394"/>
    <n v="0"/>
    <m/>
    <x v="0"/>
    <x v="0"/>
    <s v="6 Northfield Point"/>
    <n v="3140"/>
    <x v="1"/>
    <x v="0"/>
    <x v="5"/>
    <s v="Freemon"/>
    <s v="Perago"/>
    <x v="1"/>
    <n v="50"/>
    <s v="1978-01-27"/>
    <s v="1978"/>
    <n v="47"/>
    <x v="2"/>
    <s v="N/A"/>
    <x v="0"/>
    <x v="0"/>
    <x v="0"/>
    <s v="ZÃŒÂ®ÃŒÃÃŒÂ ÃÃAÃŒÂ¥ÃŒÃŒÃÃŒÂ»ÃŒLÃŒÂ£ÃÃÃŒÂ¯ÃŒÂ¹ÃŒÃGÃŒÂ»OÃŒÂ­ÃŒÃŒÂ®"/>
    <x v="0"/>
    <x v="4"/>
    <n v="1394"/>
    <x v="36"/>
    <x v="2"/>
    <x v="0"/>
    <x v="0"/>
    <x v="0"/>
    <x v="0"/>
    <x v="5"/>
    <x v="0"/>
    <n v="0.72714710884353739"/>
    <x v="0"/>
    <x v="0"/>
    <n v="752.64"/>
    <n v="547.28"/>
    <n v="205.36"/>
    <x v="48"/>
    <m/>
    <x v="1"/>
  </r>
  <r>
    <n v="2186"/>
    <n v="0"/>
    <m/>
    <x v="0"/>
    <x v="0"/>
    <s v="53221 Namekagon Parkway"/>
    <n v="2557"/>
    <x v="2"/>
    <x v="0"/>
    <x v="5"/>
    <s v="Carolina"/>
    <s v="Sexty"/>
    <x v="0"/>
    <n v="61"/>
    <s v="1963-03-18"/>
    <s v="1963"/>
    <n v="62"/>
    <x v="1"/>
    <s v="Clinical Specialist"/>
    <x v="0"/>
    <x v="2"/>
    <x v="0"/>
    <s v="Ã¯Â½Ã¯Â½Â¨(Ã‚Â´Ã¢Ã¯Â½Ã¢Â©"/>
    <x v="1"/>
    <x v="22"/>
    <n v="2186"/>
    <x v="208"/>
    <x v="3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1789"/>
    <n v="0"/>
    <m/>
    <x v="0"/>
    <x v="0"/>
    <s v="0380 Chinook Avenue"/>
    <n v="2047"/>
    <x v="2"/>
    <x v="0"/>
    <x v="7"/>
    <s v="Talya"/>
    <s v="Darycott"/>
    <x v="0"/>
    <n v="44"/>
    <s v="1986-08-29"/>
    <s v="1986"/>
    <n v="39"/>
    <x v="3"/>
    <s v="Analog Circuit Design manager"/>
    <x v="4"/>
    <x v="0"/>
    <x v="0"/>
    <s v="Ã‚Â¡Ã¢Â¢Ã‚Â£Ã‚Â¢Ã¢Ã‚Â§Ã‚Â¶Ã¢Â¢Ã‚ÂªÃ‚ÂºÃ¢Ã¢Â "/>
    <x v="1"/>
    <x v="19"/>
    <n v="1789"/>
    <x v="324"/>
    <x v="1"/>
    <x v="4"/>
    <x v="1"/>
    <x v="1"/>
    <x v="0"/>
    <x v="1"/>
    <x v="3"/>
    <n v="0.67607992552568696"/>
    <x v="0"/>
    <x v="1"/>
    <n v="2083.94"/>
    <n v="1408.91"/>
    <n v="675.03"/>
    <x v="91"/>
    <m/>
    <x v="1"/>
  </r>
  <r>
    <n v="3027"/>
    <n v="0"/>
    <m/>
    <x v="0"/>
    <x v="0"/>
    <s v="7046 Fairview Place"/>
    <n v="4510"/>
    <x v="3"/>
    <x v="0"/>
    <x v="11"/>
    <s v="Augy"/>
    <s v="Rudall"/>
    <x v="1"/>
    <n v="83"/>
    <s v="1977-10-30"/>
    <s v="1977"/>
    <n v="48"/>
    <x v="2"/>
    <s v="Research Nurse"/>
    <x v="0"/>
    <x v="0"/>
    <x v="0"/>
    <s v="Ã¡"/>
    <x v="0"/>
    <x v="22"/>
    <n v="3027"/>
    <x v="115"/>
    <x v="3"/>
    <x v="3"/>
    <x v="1"/>
    <x v="1"/>
    <x v="0"/>
    <x v="1"/>
    <x v="0"/>
    <n v="0.24996503007413623"/>
    <x v="0"/>
    <x v="0"/>
    <n v="71.489999999999995"/>
    <n v="17.869999999999997"/>
    <n v="53.62"/>
    <x v="41"/>
    <m/>
    <x v="1"/>
  </r>
  <r>
    <n v="289"/>
    <n v="0"/>
    <m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206"/>
    <x v="2"/>
    <x v="6"/>
    <x v="0"/>
    <x v="0"/>
    <x v="0"/>
    <x v="0"/>
    <x v="1"/>
    <n v="0.10999999999999995"/>
    <x v="0"/>
    <x v="2"/>
    <n v="1810"/>
    <n v="199.09999999999991"/>
    <n v="1610.9"/>
    <x v="1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103"/>
    <x v="9"/>
    <x v="3"/>
    <x v="0"/>
    <x v="0"/>
    <x v="0"/>
    <x v="1"/>
    <x v="0"/>
    <n v="0.8074928084441324"/>
    <x v="0"/>
    <x v="0"/>
    <n v="441.49"/>
    <n v="356.5"/>
    <n v="84.99"/>
    <x v="94"/>
    <m/>
    <x v="1"/>
  </r>
  <r>
    <n v="1062"/>
    <n v="0"/>
    <m/>
    <x v="1"/>
    <x v="1"/>
    <s v="6 Pankratz Crossing"/>
    <n v="2228"/>
    <x v="2"/>
    <x v="0"/>
    <x v="9"/>
    <s v="Tish"/>
    <s v="Mowett"/>
    <x v="0"/>
    <n v="32"/>
    <s v="1975-09-28"/>
    <s v="1975"/>
    <n v="50"/>
    <x v="2"/>
    <s v="Junior Executive"/>
    <x v="3"/>
    <x v="0"/>
    <x v="0"/>
    <s v="-1.00E+02"/>
    <x v="1"/>
    <x v="18"/>
    <n v="1062"/>
    <x v="170"/>
    <x v="4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186"/>
    <n v="0"/>
    <m/>
    <x v="0"/>
    <x v="0"/>
    <s v="0059 Brentwood Road"/>
    <n v="4560"/>
    <x v="3"/>
    <x v="0"/>
    <x v="6"/>
    <s v="Mireielle"/>
    <s v="Jeppe"/>
    <x v="0"/>
    <n v="46"/>
    <s v="1974-05-06"/>
    <s v="1974"/>
    <n v="51"/>
    <x v="2"/>
    <s v="Software Test Engineer I"/>
    <x v="1"/>
    <x v="0"/>
    <x v="0"/>
    <s v="-1.00E+02"/>
    <x v="1"/>
    <x v="17"/>
    <n v="186"/>
    <x v="192"/>
    <x v="6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273"/>
    <x v="9"/>
    <x v="2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995"/>
    <n v="0"/>
    <m/>
    <x v="1"/>
    <x v="1"/>
    <s v="31369 Meadow Valley Road"/>
    <n v="4034"/>
    <x v="3"/>
    <x v="0"/>
    <x v="2"/>
    <s v="Urbano"/>
    <s v="Mews"/>
    <x v="1"/>
    <n v="16"/>
    <s v="1965-11-12"/>
    <s v="1965"/>
    <n v="60"/>
    <x v="1"/>
    <s v="Information Systems Manager"/>
    <x v="0"/>
    <x v="0"/>
    <x v="0"/>
    <s v="Ã¬Â¬Ã­ÃªÂ³Â¼Ã­Ã¬ Ã¬Â´Ã­Ã¬Â°ÃªÂµÂ¬Ã¬"/>
    <x v="0"/>
    <x v="14"/>
    <n v="995"/>
    <x v="172"/>
    <x v="5"/>
    <x v="0"/>
    <x v="0"/>
    <x v="0"/>
    <x v="0"/>
    <x v="3"/>
    <x v="0"/>
    <n v="0.81404466714798673"/>
    <x v="0"/>
    <x v="1"/>
    <n v="2091.4699999999998"/>
    <n v="1702.5499999999997"/>
    <n v="388.92"/>
    <x v="99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227"/>
    <x v="5"/>
    <x v="6"/>
    <x v="1"/>
    <x v="1"/>
    <x v="0"/>
    <x v="0"/>
    <x v="1"/>
    <n v="0.10119320171303901"/>
    <x v="0"/>
    <x v="0"/>
    <n v="742.54"/>
    <n v="75.139999999999986"/>
    <n v="667.4"/>
    <x v="31"/>
    <m/>
    <x v="1"/>
  </r>
  <r>
    <n v="338"/>
    <n v="0"/>
    <m/>
    <x v="1"/>
    <x v="1"/>
    <s v="7 Arapahoe Pass"/>
    <n v="3101"/>
    <x v="1"/>
    <x v="0"/>
    <x v="7"/>
    <s v="Hilliary"/>
    <s v="Littrell"/>
    <x v="0"/>
    <n v="33"/>
    <s v="1958-03-14"/>
    <s v="1958"/>
    <n v="67"/>
    <x v="1"/>
    <s v="N/A"/>
    <x v="0"/>
    <x v="0"/>
    <x v="0"/>
    <s v="Ã¡Â "/>
    <x v="1"/>
    <x v="14"/>
    <n v="338"/>
    <x v="99"/>
    <x v="11"/>
    <x v="5"/>
    <x v="1"/>
    <x v="1"/>
    <x v="0"/>
    <x v="3"/>
    <x v="1"/>
    <n v="0.11000174347649211"/>
    <x v="1"/>
    <x v="2"/>
    <n v="1720.7"/>
    <n v="189.27999999999997"/>
    <n v="1531.42"/>
    <x v="6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303"/>
    <x v="5"/>
    <x v="1"/>
    <x v="0"/>
    <x v="0"/>
    <x v="0"/>
    <x v="5"/>
    <x v="0"/>
    <n v="0.67354466764923815"/>
    <x v="0"/>
    <x v="0"/>
    <n v="1228.07"/>
    <n v="827.15999999999985"/>
    <n v="400.91"/>
    <x v="80"/>
    <m/>
    <x v="1"/>
  </r>
  <r>
    <n v="840"/>
    <n v="0"/>
    <m/>
    <x v="1"/>
    <x v="1"/>
    <s v="74251 Golden Leaf Lane"/>
    <n v="4413"/>
    <x v="3"/>
    <x v="0"/>
    <x v="11"/>
    <s v="Chas"/>
    <s v="Carabet"/>
    <x v="1"/>
    <n v="94"/>
    <s v="1964-06-20"/>
    <s v="1964"/>
    <n v="61"/>
    <x v="1"/>
    <s v="VP Sales"/>
    <x v="1"/>
    <x v="1"/>
    <x v="0"/>
    <s v="Ã§Â¤Â¾Ã¦Ã§Â§Ã¥Â­Â¸Ã©Â¢Ã¨ÂªÃ¥Â­Â¸Ã§Â Ã§Â©Â¶Ã¦"/>
    <x v="0"/>
    <x v="14"/>
    <n v="840"/>
    <x v="168"/>
    <x v="8"/>
    <x v="0"/>
    <x v="1"/>
    <x v="1"/>
    <x v="0"/>
    <x v="0"/>
    <x v="3"/>
    <n v="0.12974922418854307"/>
    <x v="1"/>
    <x v="0"/>
    <n v="1073.07"/>
    <n v="139.2299999999999"/>
    <n v="933.84"/>
    <x v="44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12"/>
    <x v="8"/>
    <x v="0"/>
    <x v="1"/>
    <x v="1"/>
    <x v="0"/>
    <x v="0"/>
    <x v="0"/>
    <n v="0.40000137158218868"/>
    <x v="2"/>
    <x v="0"/>
    <n v="1458.17"/>
    <n v="583.2700000000001"/>
    <n v="874.9"/>
    <x v="74"/>
    <m/>
    <x v="1"/>
  </r>
  <r>
    <n v="576"/>
    <n v="0"/>
    <m/>
    <x v="1"/>
    <x v="1"/>
    <s v="44 Bunting Parkway"/>
    <n v="2106"/>
    <x v="2"/>
    <x v="0"/>
    <x v="0"/>
    <s v="Bart"/>
    <s v="Eakle"/>
    <x v="1"/>
    <n v="98"/>
    <s v="1977-05-19"/>
    <s v="1977"/>
    <n v="48"/>
    <x v="2"/>
    <s v="Recruiter"/>
    <x v="2"/>
    <x v="0"/>
    <x v="0"/>
    <s v="Ã¢Â©testÃ¢Â©"/>
    <x v="0"/>
    <x v="7"/>
    <n v="576"/>
    <x v="223"/>
    <x v="7"/>
    <x v="3"/>
    <x v="1"/>
    <x v="1"/>
    <x v="0"/>
    <x v="1"/>
    <x v="0"/>
    <n v="0.40000108523430211"/>
    <x v="2"/>
    <x v="1"/>
    <n v="1842.92"/>
    <n v="737.17000000000007"/>
    <n v="1105.75"/>
    <x v="97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357"/>
    <x v="0"/>
    <x v="5"/>
    <x v="1"/>
    <x v="1"/>
    <x v="0"/>
    <x v="5"/>
    <x v="0"/>
    <n v="0.78395913730129663"/>
    <x v="0"/>
    <x v="0"/>
    <n v="1065.03"/>
    <n v="834.93999999999994"/>
    <n v="230.09"/>
    <x v="60"/>
    <m/>
    <x v="1"/>
  </r>
  <r>
    <n v="2053"/>
    <n v="0"/>
    <m/>
    <x v="1"/>
    <x v="1"/>
    <s v="896 Helena Parkway"/>
    <n v="4551"/>
    <x v="3"/>
    <x v="0"/>
    <x v="6"/>
    <s v="Horatius"/>
    <s v="Dufton"/>
    <x v="1"/>
    <n v="7"/>
    <s v="1978-05-28"/>
    <s v="1978"/>
    <n v="47"/>
    <x v="2"/>
    <s v="N/A"/>
    <x v="1"/>
    <x v="1"/>
    <x v="0"/>
    <s v="Ã¢Â°Ã¢Â´Ã¢ÂµÃ¢Ã¢Ã¢"/>
    <x v="0"/>
    <x v="0"/>
    <n v="2053"/>
    <x v="83"/>
    <x v="8"/>
    <x v="5"/>
    <x v="0"/>
    <x v="0"/>
    <x v="0"/>
    <x v="5"/>
    <x v="0"/>
    <n v="0.67354466764923815"/>
    <x v="0"/>
    <x v="0"/>
    <n v="1228.07"/>
    <n v="827.15999999999985"/>
    <n v="400.91"/>
    <x v="12"/>
    <m/>
    <x v="1"/>
  </r>
  <r>
    <n v="1217"/>
    <n v="0"/>
    <m/>
    <x v="1"/>
    <x v="1"/>
    <s v="387 Pawling Drive"/>
    <n v="2580"/>
    <x v="2"/>
    <x v="0"/>
    <x v="4"/>
    <s v="Dulcinea"/>
    <s v="Janssen"/>
    <x v="0"/>
    <n v="67"/>
    <s v="1968-08-19"/>
    <s v="1968"/>
    <n v="57"/>
    <x v="2"/>
    <s v="Structural Engineer"/>
    <x v="6"/>
    <x v="2"/>
    <x v="0"/>
    <s v="'"/>
    <x v="1"/>
    <x v="2"/>
    <n v="1217"/>
    <x v="119"/>
    <x v="5"/>
    <x v="6"/>
    <x v="1"/>
    <x v="1"/>
    <x v="0"/>
    <x v="3"/>
    <x v="1"/>
    <n v="0.76087599579750509"/>
    <x v="1"/>
    <x v="0"/>
    <n v="980.37"/>
    <n v="745.94"/>
    <n v="234.43"/>
    <x v="18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108"/>
    <x v="11"/>
    <x v="2"/>
    <x v="1"/>
    <x v="1"/>
    <x v="0"/>
    <x v="0"/>
    <x v="0"/>
    <n v="0.39999122345093913"/>
    <x v="2"/>
    <x v="0"/>
    <n v="227.88"/>
    <n v="91.15"/>
    <n v="136.72999999999999"/>
    <x v="61"/>
    <m/>
    <x v="1"/>
  </r>
  <r>
    <n v="15"/>
    <n v="0"/>
    <m/>
    <x v="0"/>
    <x v="0"/>
    <s v="9861 New Castle Avenue"/>
    <n v="2428"/>
    <x v="0"/>
    <x v="0"/>
    <x v="5"/>
    <s v="Erroll"/>
    <s v="Radage"/>
    <x v="1"/>
    <n v="91"/>
    <s v="2000-07-13"/>
    <s v="2000"/>
    <n v="25"/>
    <x v="3"/>
    <s v="Junior Executive"/>
    <x v="6"/>
    <x v="0"/>
    <x v="0"/>
    <s v="Ã°"/>
    <x v="1"/>
    <x v="11"/>
    <n v="15"/>
    <x v="122"/>
    <x v="5"/>
    <x v="0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746"/>
    <n v="0"/>
    <m/>
    <x v="0"/>
    <x v="0"/>
    <s v="2826 Huxley Center"/>
    <n v="3137"/>
    <x v="4"/>
    <x v="0"/>
    <x v="8"/>
    <s v="Aldo"/>
    <s v="Waistall"/>
    <x v="1"/>
    <n v="47"/>
    <s v="1964-07-29"/>
    <s v="1964"/>
    <n v="61"/>
    <x v="1"/>
    <s v="Business Systems Development Analyst"/>
    <x v="3"/>
    <x v="1"/>
    <x v="0"/>
    <s v="Ã°Â Ã°Â Â±Ã°Â Â¹Ã°Â Â±Ã°Â Â±Â¸Ã°Â Â²Ã°Â Â³"/>
    <x v="0"/>
    <x v="21"/>
    <n v="746"/>
    <x v="296"/>
    <x v="7"/>
    <x v="3"/>
    <x v="0"/>
    <x v="0"/>
    <x v="0"/>
    <x v="4"/>
    <x v="1"/>
    <n v="0.35895058493441151"/>
    <x v="0"/>
    <x v="1"/>
    <n v="1240.31"/>
    <n v="445.20999999999992"/>
    <n v="795.1"/>
    <x v="33"/>
    <m/>
    <x v="1"/>
  </r>
  <r>
    <n v="560"/>
    <n v="0"/>
    <m/>
    <x v="0"/>
    <x v="0"/>
    <s v="62117 Trailsway Place"/>
    <n v="3356"/>
    <x v="4"/>
    <x v="0"/>
    <x v="3"/>
    <s v="Dorree"/>
    <s v="Sanja"/>
    <x v="0"/>
    <n v="1"/>
    <s v="1953-10-11"/>
    <s v="1953"/>
    <n v="72"/>
    <x v="1"/>
    <s v="Social Worker"/>
    <x v="0"/>
    <x v="1"/>
    <x v="0"/>
    <s v="() { _; } &gt;_[$($())] { touch /tmp/blns.shellshock2.fail; }"/>
    <x v="1"/>
    <x v="4"/>
    <n v="560"/>
    <x v="45"/>
    <x v="8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789"/>
    <n v="0"/>
    <m/>
    <x v="1"/>
    <x v="1"/>
    <s v="724 West Park"/>
    <n v="2112"/>
    <x v="2"/>
    <x v="0"/>
    <x v="9"/>
    <s v="Violetta"/>
    <s v="Bucksey"/>
    <x v="0"/>
    <n v="66"/>
    <s v="1992-11-30"/>
    <s v="1992"/>
    <n v="33"/>
    <x v="3"/>
    <s v="Senior Editor"/>
    <x v="1"/>
    <x v="1"/>
    <x v="0"/>
    <s v="Ã£Ã£Â¼Ã£Ã£Â£Ã£Â¼Ã£Â¸Ã¨Â¡Ã£Ã£ÂªÃ£Ã£"/>
    <x v="0"/>
    <x v="7"/>
    <n v="2789"/>
    <x v="104"/>
    <x v="0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916"/>
    <n v="0"/>
    <m/>
    <x v="1"/>
    <x v="1"/>
    <s v="6838 Anniversary Junction"/>
    <n v="2484"/>
    <x v="2"/>
    <x v="0"/>
    <x v="4"/>
    <s v="Redd"/>
    <s v="O'Crowley"/>
    <x v="1"/>
    <n v="71"/>
    <s v="1995-03-05"/>
    <s v="1995"/>
    <n v="30"/>
    <x v="3"/>
    <s v="Computer Systems Analyst II"/>
    <x v="2"/>
    <x v="2"/>
    <x v="0"/>
    <s v="Ã£Â½Ã Â¼Â¼Ã ÂºÃ™ÃÃ ÂºÃ Â¼Â½Ã¯Â¾ Ã£Â½Ã Â¼Â¼Ã ÂºÃ™ÃÃ ÂºÃ Â¼Â½Ã¯Â¾"/>
    <x v="0"/>
    <x v="7"/>
    <n v="1916"/>
    <x v="119"/>
    <x v="5"/>
    <x v="6"/>
    <x v="0"/>
    <x v="0"/>
    <x v="0"/>
    <x v="0"/>
    <x v="0"/>
    <n v="0.97268617508705479"/>
    <x v="0"/>
    <x v="0"/>
    <n v="1636.9"/>
    <n v="1592.19"/>
    <n v="44.71"/>
    <x v="70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176"/>
    <x v="5"/>
    <x v="2"/>
    <x v="1"/>
    <x v="1"/>
    <x v="0"/>
    <x v="3"/>
    <x v="2"/>
    <n v="0.20000348043992763"/>
    <x v="1"/>
    <x v="0"/>
    <n v="574.64"/>
    <n v="114.93"/>
    <n v="459.71"/>
    <x v="63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61"/>
    <x v="10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2973"/>
    <n v="0"/>
    <m/>
    <x v="1"/>
    <x v="1"/>
    <s v="726 Erie Center"/>
    <n v="3106"/>
    <x v="1"/>
    <x v="0"/>
    <x v="9"/>
    <s v="Torr"/>
    <s v="Mintram"/>
    <x v="1"/>
    <n v="34"/>
    <s v="1972-05-12"/>
    <s v="1972"/>
    <n v="53"/>
    <x v="2"/>
    <s v="Senior Developer"/>
    <x v="0"/>
    <x v="2"/>
    <x v="0"/>
    <s v="Ã¯Â¾Ã¯Â½Â¥Ã¢Â¿Ã£Â¾Ã¢Â²(Ã¯Â½Â¡Ã¢Ã¢Â¿Ã¢Ã¯Â½Â¡)Ã¢Â±Ã¢Â¿Ã¯Â½Â¥Ã¯Â¾"/>
    <x v="1"/>
    <x v="22"/>
    <n v="2973"/>
    <x v="244"/>
    <x v="8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2479"/>
    <n v="0"/>
    <m/>
    <x v="1"/>
    <x v="1"/>
    <s v="88540 Scoville Plaza"/>
    <n v="3195"/>
    <x v="1"/>
    <x v="0"/>
    <x v="5"/>
    <s v="Helge"/>
    <s v="Voller"/>
    <x v="0"/>
    <n v="81"/>
    <s v="1996-11-06"/>
    <s v="1996"/>
    <n v="29"/>
    <x v="3"/>
    <s v="Community Outreach Specialist"/>
    <x v="2"/>
    <x v="0"/>
    <x v="0"/>
    <s v="Ã£Ã£Â¼Ã£Ã£Â£Ã£Â¼Ã£Â¸Ã¨Â¡Ã£Ã£ÂªÃ£Ã£"/>
    <x v="1"/>
    <x v="22"/>
    <n v="2479"/>
    <x v="136"/>
    <x v="7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352"/>
    <x v="8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846"/>
    <n v="0"/>
    <m/>
    <x v="0"/>
    <x v="0"/>
    <s v="7837 Derek Street"/>
    <n v="2147"/>
    <x v="2"/>
    <x v="0"/>
    <x v="5"/>
    <s v="Alvan"/>
    <s v="Rebichon"/>
    <x v="1"/>
    <n v="60"/>
    <s v="1954-03-25"/>
    <s v="1954"/>
    <n v="71"/>
    <x v="1"/>
    <s v="Geologist I"/>
    <x v="6"/>
    <x v="1"/>
    <x v="0"/>
    <s v="nil"/>
    <x v="1"/>
    <x v="21"/>
    <n v="846"/>
    <x v="60"/>
    <x v="4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3248"/>
    <n v="0"/>
    <m/>
    <x v="1"/>
    <x v="1"/>
    <s v="9468 Vidon Way"/>
    <n v="3029"/>
    <x v="1"/>
    <x v="0"/>
    <x v="6"/>
    <s v="Alastair"/>
    <s v="Van der Beken"/>
    <x v="1"/>
    <n v="32"/>
    <s v="1957-05-15"/>
    <s v="1957"/>
    <n v="68"/>
    <x v="1"/>
    <s v="Programmer Analyst II"/>
    <x v="3"/>
    <x v="1"/>
    <x v="0"/>
    <s v="`Ã¢Ã¢Â¬Ã¢Â¹Ã¢ÂºÃ¯Â¬Ã¯Â¬Ã¢Â¡Ã‚Â°Ã‚Â·Ã¢Ã¢Ã‚Â±"/>
    <x v="1"/>
    <x v="22"/>
    <n v="3248"/>
    <x v="120"/>
    <x v="3"/>
    <x v="2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305"/>
    <x v="10"/>
    <x v="4"/>
    <x v="0"/>
    <x v="0"/>
    <x v="0"/>
    <x v="0"/>
    <x v="0"/>
    <n v="0.46921020243602257"/>
    <x v="0"/>
    <x v="0"/>
    <n v="235.63"/>
    <n v="110.56"/>
    <n v="125.07"/>
    <x v="57"/>
    <m/>
    <x v="1"/>
  </r>
  <r>
    <n v="79"/>
    <n v="0"/>
    <m/>
    <x v="0"/>
    <x v="0"/>
    <s v="9527 Ridgeway Street"/>
    <n v="2073"/>
    <x v="0"/>
    <x v="0"/>
    <x v="0"/>
    <s v="Tybi"/>
    <s v="Silliman"/>
    <x v="0"/>
    <n v="76"/>
    <s v="1968-10-02"/>
    <s v="1968"/>
    <n v="57"/>
    <x v="2"/>
    <s v="Account Executive"/>
    <x v="6"/>
    <x v="0"/>
    <x v="0"/>
    <s v="Ã£Ã£Â¼Ã£Ã£Â£Ã£Â¼Ã£Â¸Ã¨Â¡Ã£Ã£ÂªÃ£Ã£"/>
    <x v="1"/>
    <x v="9"/>
    <n v="79"/>
    <x v="163"/>
    <x v="2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3212"/>
    <n v="0"/>
    <m/>
    <x v="1"/>
    <x v="1"/>
    <s v="4 Farragut Center"/>
    <n v="2065"/>
    <x v="2"/>
    <x v="0"/>
    <x v="7"/>
    <s v="Corella"/>
    <s v="Bartomeu"/>
    <x v="0"/>
    <n v="62"/>
    <s v="1981-01-15"/>
    <s v="1981"/>
    <n v="44"/>
    <x v="2"/>
    <s v="Analog Circuit Design manager"/>
    <x v="1"/>
    <x v="1"/>
    <x v="0"/>
    <s v="Ã¯Â¼Ã¯Â¼Ã¯Â¼"/>
    <x v="1"/>
    <x v="5"/>
    <n v="3212"/>
    <x v="312"/>
    <x v="2"/>
    <x v="0"/>
    <x v="1"/>
    <x v="1"/>
    <x v="0"/>
    <x v="2"/>
    <x v="0"/>
    <n v="0.31968649804061272"/>
    <x v="0"/>
    <x v="0"/>
    <n v="1403.5"/>
    <n v="448.67999999999995"/>
    <n v="954.82"/>
    <x v="44"/>
    <m/>
    <x v="1"/>
  </r>
  <r>
    <n v="1708"/>
    <n v="0"/>
    <m/>
    <x v="1"/>
    <x v="1"/>
    <s v="39846 Springs Crossing"/>
    <n v="2154"/>
    <x v="2"/>
    <x v="0"/>
    <x v="0"/>
    <s v="Wenona"/>
    <s v="Mahaddie"/>
    <x v="0"/>
    <n v="39"/>
    <s v="1988-12-30"/>
    <s v="1988"/>
    <n v="37"/>
    <x v="3"/>
    <s v="Marketing Manager"/>
    <x v="4"/>
    <x v="2"/>
    <x v="0"/>
    <s v="Ã¡Â "/>
    <x v="1"/>
    <x v="20"/>
    <n v="1708"/>
    <x v="76"/>
    <x v="7"/>
    <x v="2"/>
    <x v="1"/>
    <x v="1"/>
    <x v="0"/>
    <x v="5"/>
    <x v="0"/>
    <n v="0.86874060837428424"/>
    <x v="0"/>
    <x v="0"/>
    <n v="1231.1500000000001"/>
    <n v="1069.5500000000002"/>
    <n v="161.6"/>
    <x v="10"/>
    <m/>
    <x v="1"/>
  </r>
  <r>
    <n v="3154"/>
    <n v="0"/>
    <m/>
    <x v="0"/>
    <x v="0"/>
    <s v="0 Warrior Alley"/>
    <n v="2021"/>
    <x v="2"/>
    <x v="0"/>
    <x v="0"/>
    <s v="Angil"/>
    <s v="Ellesmere"/>
    <x v="0"/>
    <n v="63"/>
    <s v="1957-11-21"/>
    <s v="1957"/>
    <n v="68"/>
    <x v="1"/>
    <s v="Desktop Support Technician"/>
    <x v="9"/>
    <x v="0"/>
    <x v="0"/>
    <s v="Ã¯Â½Ã¯Â½Â¨(Ã‚Â´Ã¢Ã¯Â½Ã¢Â©"/>
    <x v="0"/>
    <x v="14"/>
    <n v="3154"/>
    <x v="98"/>
    <x v="0"/>
    <x v="0"/>
    <x v="1"/>
    <x v="1"/>
    <x v="0"/>
    <x v="2"/>
    <x v="1"/>
    <n v="0.24999369403455673"/>
    <x v="0"/>
    <x v="0"/>
    <n v="792.9"/>
    <n v="198.22000000000003"/>
    <n v="594.67999999999995"/>
    <x v="66"/>
    <m/>
    <x v="1"/>
  </r>
  <r>
    <n v="2895"/>
    <n v="0"/>
    <m/>
    <x v="1"/>
    <x v="1"/>
    <s v="5 Forster Center"/>
    <n v="2075"/>
    <x v="2"/>
    <x v="0"/>
    <x v="5"/>
    <s v="Lind"/>
    <s v="Mc Ilory"/>
    <x v="0"/>
    <n v="85"/>
    <s v="1967-03-15"/>
    <s v="1967"/>
    <n v="58"/>
    <x v="2"/>
    <s v="Librarian"/>
    <x v="7"/>
    <x v="0"/>
    <x v="0"/>
    <s v="1.00E+02"/>
    <x v="0"/>
    <x v="22"/>
    <n v="2895"/>
    <x v="186"/>
    <x v="2"/>
    <x v="6"/>
    <x v="0"/>
    <x v="0"/>
    <x v="0"/>
    <x v="1"/>
    <x v="0"/>
    <n v="0.37527187552283753"/>
    <x v="0"/>
    <x v="0"/>
    <n v="478.16"/>
    <n v="179.44"/>
    <n v="298.72000000000003"/>
    <x v="40"/>
    <m/>
    <x v="1"/>
  </r>
  <r>
    <n v="3446"/>
    <n v="0"/>
    <m/>
    <x v="0"/>
    <x v="0"/>
    <s v="8 Becker Drive"/>
    <n v="4868"/>
    <x v="3"/>
    <x v="0"/>
    <x v="4"/>
    <s v="Gard"/>
    <s v="Tidy"/>
    <x v="1"/>
    <n v="8"/>
    <s v="1967-01-30"/>
    <s v="1967"/>
    <n v="58"/>
    <x v="2"/>
    <s v="Structural Engineer"/>
    <x v="6"/>
    <x v="0"/>
    <x v="0"/>
    <s v="N/A"/>
    <x v="1"/>
    <x v="18"/>
    <n v="3446"/>
    <x v="257"/>
    <x v="0"/>
    <x v="6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617"/>
    <n v="0"/>
    <m/>
    <x v="1"/>
    <x v="1"/>
    <s v="6 Melody Plaza"/>
    <n v="4215"/>
    <x v="3"/>
    <x v="0"/>
    <x v="8"/>
    <s v="Jannelle"/>
    <s v="Ort"/>
    <x v="0"/>
    <n v="97"/>
    <s v="1978-07-06"/>
    <s v="1978"/>
    <n v="47"/>
    <x v="2"/>
    <s v="Compensation Analyst"/>
    <x v="1"/>
    <x v="1"/>
    <x v="0"/>
    <s v="Ã‚Â¡Ã¢Â¢Ã‚Â£Ã‚Â¢Ã¢Ã‚Â§Ã‚Â¶Ã¢Â¢Ã‚ÂªÃ‚ÂºÃ¢Ã¢Â "/>
    <x v="1"/>
    <x v="1"/>
    <n v="1617"/>
    <x v="62"/>
    <x v="1"/>
    <x v="0"/>
    <x v="1"/>
    <x v="1"/>
    <x v="0"/>
    <x v="0"/>
    <x v="0"/>
    <n v="0.40000137158218868"/>
    <x v="2"/>
    <x v="0"/>
    <n v="1458.17"/>
    <n v="583.2700000000001"/>
    <n v="874.9"/>
    <x v="74"/>
    <m/>
    <x v="1"/>
  </r>
  <r>
    <n v="1793"/>
    <n v="0"/>
    <m/>
    <x v="0"/>
    <x v="0"/>
    <s v="05239 Springs Circle"/>
    <n v="3030"/>
    <x v="1"/>
    <x v="0"/>
    <x v="6"/>
    <s v="Hewett"/>
    <s v="Handes"/>
    <x v="1"/>
    <n v="19"/>
    <s v="1989-06-14"/>
    <s v="1989"/>
    <n v="36"/>
    <x v="3"/>
    <s v="Actuary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1793"/>
    <x v="173"/>
    <x v="9"/>
    <x v="6"/>
    <x v="1"/>
    <x v="1"/>
    <x v="0"/>
    <x v="5"/>
    <x v="3"/>
    <n v="0.75233179698366381"/>
    <x v="0"/>
    <x v="0"/>
    <n v="1466.68"/>
    <n v="1103.43"/>
    <n v="363.25"/>
    <x v="32"/>
    <m/>
    <x v="1"/>
  </r>
  <r>
    <n v="342"/>
    <n v="0"/>
    <m/>
    <x v="1"/>
    <x v="1"/>
    <s v="72419 Eagan Road"/>
    <n v="2040"/>
    <x v="2"/>
    <x v="0"/>
    <x v="0"/>
    <s v="Winslow"/>
    <s v="Hammant"/>
    <x v="1"/>
    <n v="40"/>
    <s v="1987-05-19"/>
    <s v="1987"/>
    <n v="38"/>
    <x v="3"/>
    <s v="Programmer IV"/>
    <x v="0"/>
    <x v="2"/>
    <x v="0"/>
    <s v="() { _; } &gt;_[$($())] { touch /tmp/blns.shellshock2.fail; }"/>
    <x v="1"/>
    <x v="6"/>
    <n v="342"/>
    <x v="244"/>
    <x v="8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157"/>
    <x v="2"/>
    <x v="5"/>
    <x v="1"/>
    <x v="1"/>
    <x v="0"/>
    <x v="1"/>
    <x v="0"/>
    <n v="0.24996503007413623"/>
    <x v="0"/>
    <x v="0"/>
    <n v="71.489999999999995"/>
    <n v="17.869999999999997"/>
    <n v="53.62"/>
    <x v="73"/>
    <m/>
    <x v="1"/>
  </r>
  <r>
    <n v="518"/>
    <n v="0"/>
    <m/>
    <x v="0"/>
    <x v="0"/>
    <s v="49503 Sachtjen Circle"/>
    <n v="4208"/>
    <x v="3"/>
    <x v="0"/>
    <x v="8"/>
    <s v="Bernhard"/>
    <s v="Senett"/>
    <x v="1"/>
    <n v="60"/>
    <s v="1991-04-28"/>
    <s v="1991"/>
    <n v="34"/>
    <x v="3"/>
    <s v="Database Administrator IV"/>
    <x v="2"/>
    <x v="0"/>
    <x v="0"/>
    <s v="-1"/>
    <x v="0"/>
    <x v="1"/>
    <n v="518"/>
    <x v="312"/>
    <x v="2"/>
    <x v="0"/>
    <x v="0"/>
    <x v="0"/>
    <x v="0"/>
    <x v="1"/>
    <x v="0"/>
    <n v="0.24996503007413623"/>
    <x v="0"/>
    <x v="0"/>
    <n v="71.489999999999995"/>
    <n v="17.869999999999997"/>
    <n v="53.62"/>
    <x v="18"/>
    <m/>
    <x v="1"/>
  </r>
  <r>
    <n v="589"/>
    <n v="0"/>
    <m/>
    <x v="0"/>
    <x v="0"/>
    <s v="01736 Saint Paul Way"/>
    <n v="2154"/>
    <x v="2"/>
    <x v="0"/>
    <x v="9"/>
    <s v="Duff"/>
    <s v="Anan"/>
    <x v="1"/>
    <n v="76"/>
    <s v="1995-12-07"/>
    <s v="1995"/>
    <n v="30"/>
    <x v="3"/>
    <s v="Compensation Analyst"/>
    <x v="1"/>
    <x v="0"/>
    <x v="0"/>
    <s v="Ã¬Â¸Ã«Ã«Â°Ã­Â Ã«Â¥Â´"/>
    <x v="0"/>
    <x v="11"/>
    <n v="589"/>
    <x v="247"/>
    <x v="0"/>
    <x v="4"/>
    <x v="0"/>
    <x v="0"/>
    <x v="0"/>
    <x v="2"/>
    <x v="0"/>
    <n v="0.67867604468349196"/>
    <x v="0"/>
    <x v="1"/>
    <n v="1812.75"/>
    <n v="1230.27"/>
    <n v="582.48"/>
    <x v="74"/>
    <m/>
    <x v="1"/>
  </r>
  <r>
    <n v="2563"/>
    <n v="0"/>
    <m/>
    <x v="1"/>
    <x v="1"/>
    <s v="65 Waxwing Drive"/>
    <n v="2121"/>
    <x v="2"/>
    <x v="0"/>
    <x v="9"/>
    <s v="Perla"/>
    <s v="Sabatier"/>
    <x v="0"/>
    <n v="49"/>
    <s v="1990-03-08"/>
    <s v="1990"/>
    <n v="35"/>
    <x v="3"/>
    <s v="Administrative Assistant IV"/>
    <x v="3"/>
    <x v="0"/>
    <x v="0"/>
    <s v="Ã°Â¾ Ã° Ã° Ã° Ã° Ã° Ã° Ã°Â§"/>
    <x v="0"/>
    <x v="20"/>
    <n v="2563"/>
    <x v="313"/>
    <x v="5"/>
    <x v="5"/>
    <x v="1"/>
    <x v="1"/>
    <x v="0"/>
    <x v="0"/>
    <x v="3"/>
    <n v="0.12974922418854307"/>
    <x v="1"/>
    <x v="0"/>
    <n v="1073.07"/>
    <n v="139.2299999999999"/>
    <n v="933.84"/>
    <x v="44"/>
    <m/>
    <x v="1"/>
  </r>
  <r>
    <n v="588"/>
    <n v="0"/>
    <m/>
    <x v="0"/>
    <x v="0"/>
    <s v="62 Cherokee Terrace"/>
    <n v="2630"/>
    <x v="2"/>
    <x v="0"/>
    <x v="3"/>
    <s v="Gunther"/>
    <s v="Jackman"/>
    <x v="1"/>
    <n v="15"/>
    <s v="1963-10-05"/>
    <s v="1963"/>
    <n v="62"/>
    <x v="1"/>
    <s v="Assistant Media Planner"/>
    <x v="7"/>
    <x v="0"/>
    <x v="0"/>
    <s v="null"/>
    <x v="1"/>
    <x v="0"/>
    <n v="588"/>
    <x v="318"/>
    <x v="2"/>
    <x v="6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005"/>
    <n v="0"/>
    <m/>
    <x v="0"/>
    <x v="0"/>
    <s v="90 Loftsgordon Plaza"/>
    <n v="2216"/>
    <x v="2"/>
    <x v="0"/>
    <x v="0"/>
    <s v="Rafaellle"/>
    <s v="Tantrum"/>
    <x v="1"/>
    <n v="36"/>
    <s v="1969-01-05"/>
    <s v="1969"/>
    <n v="56"/>
    <x v="2"/>
    <s v="Human Resources Manager"/>
    <x v="4"/>
    <x v="1"/>
    <x v="0"/>
    <s v="Ã¬Â¸Ã«Ã«Â°Ã­Â Ã«Â¥Â´"/>
    <x v="0"/>
    <x v="4"/>
    <n v="3005"/>
    <x v="329"/>
    <x v="10"/>
    <x v="0"/>
    <x v="0"/>
    <x v="0"/>
    <x v="0"/>
    <x v="5"/>
    <x v="0"/>
    <n v="0.67354466764923815"/>
    <x v="0"/>
    <x v="0"/>
    <n v="1228.07"/>
    <n v="827.15999999999985"/>
    <n v="400.91"/>
    <x v="16"/>
    <m/>
    <x v="1"/>
  </r>
  <r>
    <n v="807"/>
    <n v="0"/>
    <m/>
    <x v="1"/>
    <x v="1"/>
    <s v="40402 Moulton Park"/>
    <n v="2282"/>
    <x v="2"/>
    <x v="0"/>
    <x v="8"/>
    <s v="Lorne"/>
    <s v="Quested"/>
    <x v="0"/>
    <n v="48"/>
    <s v="1980-11-25"/>
    <s v="1980"/>
    <n v="45"/>
    <x v="2"/>
    <s v="Safety Technician I"/>
    <x v="3"/>
    <x v="1"/>
    <x v="0"/>
    <s v="Ã°Â¾ Ã° Ã° Ã° Ã° Ã° Ã° Ã°Â§"/>
    <x v="1"/>
    <x v="2"/>
    <n v="807"/>
    <x v="27"/>
    <x v="6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360"/>
    <x v="0"/>
    <x v="5"/>
    <x v="0"/>
    <x v="0"/>
    <x v="0"/>
    <x v="0"/>
    <x v="3"/>
    <n v="0.12974922418854307"/>
    <x v="1"/>
    <x v="0"/>
    <n v="1073.07"/>
    <n v="139.2299999999999"/>
    <n v="933.84"/>
    <x v="44"/>
    <m/>
    <x v="1"/>
  </r>
  <r>
    <n v="204"/>
    <n v="0"/>
    <m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351"/>
    <x v="2"/>
    <x v="2"/>
    <x v="1"/>
    <x v="1"/>
    <x v="0"/>
    <x v="3"/>
    <x v="1"/>
    <n v="0.68389654680892631"/>
    <x v="0"/>
    <x v="1"/>
    <n v="1894.19"/>
    <n v="1295.43"/>
    <n v="598.76"/>
    <x v="13"/>
    <m/>
    <x v="1"/>
  </r>
  <r>
    <n v="2389"/>
    <n v="0"/>
    <m/>
    <x v="1"/>
    <x v="1"/>
    <s v="249 Burning Wood Point"/>
    <n v="2758"/>
    <x v="2"/>
    <x v="0"/>
    <x v="8"/>
    <s v="Sibyl"/>
    <s v="Gudge"/>
    <x v="1"/>
    <n v="18"/>
    <s v="1973-12-28"/>
    <s v="1973"/>
    <n v="52"/>
    <x v="2"/>
    <s v="Desktop Support Technician"/>
    <x v="2"/>
    <x v="2"/>
    <x v="0"/>
    <s v="1;DROP TABLE users"/>
    <x v="1"/>
    <x v="7"/>
    <n v="2389"/>
    <x v="292"/>
    <x v="11"/>
    <x v="1"/>
    <x v="1"/>
    <x v="1"/>
    <x v="0"/>
    <x v="0"/>
    <x v="1"/>
    <n v="0.3520870434592433"/>
    <x v="0"/>
    <x v="0"/>
    <n v="1280.28"/>
    <n v="450.77"/>
    <n v="829.51"/>
    <x v="38"/>
    <m/>
    <x v="1"/>
  </r>
  <r>
    <n v="2777"/>
    <n v="0"/>
    <m/>
    <x v="0"/>
    <x v="0"/>
    <s v="39 Badeau Court"/>
    <n v="2572"/>
    <x v="2"/>
    <x v="0"/>
    <x v="8"/>
    <s v="Dita"/>
    <s v="Darlison"/>
    <x v="0"/>
    <n v="0"/>
    <s v="1997-02-26"/>
    <s v="1997"/>
    <n v="28"/>
    <x v="3"/>
    <s v="Safety Technician III"/>
    <x v="0"/>
    <x v="0"/>
    <x v="0"/>
    <s v="Ã¢Â©testÃ¢Â©"/>
    <x v="0"/>
    <x v="11"/>
    <n v="2777"/>
    <x v="96"/>
    <x v="6"/>
    <x v="2"/>
    <x v="0"/>
    <x v="0"/>
    <x v="0"/>
    <x v="0"/>
    <x v="0"/>
    <n v="0.97268617508705479"/>
    <x v="0"/>
    <x v="0"/>
    <n v="1636.9"/>
    <n v="1592.19"/>
    <n v="44.71"/>
    <x v="70"/>
    <m/>
    <x v="1"/>
  </r>
  <r>
    <n v="1268"/>
    <n v="0"/>
    <m/>
    <x v="0"/>
    <x v="0"/>
    <s v="7 Onsgard Court"/>
    <n v="4551"/>
    <x v="3"/>
    <x v="0"/>
    <x v="5"/>
    <s v="Baudoin"/>
    <s v="McCartney"/>
    <x v="1"/>
    <n v="20"/>
    <s v="1989-12-06"/>
    <s v="1989"/>
    <n v="36"/>
    <x v="3"/>
    <s v="N/A"/>
    <x v="1"/>
    <x v="2"/>
    <x v="0"/>
    <s v="../../../../../../../../../../../etc/passwd%00"/>
    <x v="0"/>
    <x v="6"/>
    <n v="1268"/>
    <x v="240"/>
    <x v="2"/>
    <x v="5"/>
    <x v="0"/>
    <x v="0"/>
    <x v="0"/>
    <x v="4"/>
    <x v="0"/>
    <n v="0.11000378245925649"/>
    <x v="0"/>
    <x v="2"/>
    <n v="1216.1400000000001"/>
    <n v="133.7800000000002"/>
    <n v="1082.3599999999999"/>
    <x v="19"/>
    <m/>
    <x v="1"/>
  </r>
  <r>
    <n v="2039"/>
    <n v="0"/>
    <m/>
    <x v="0"/>
    <x v="0"/>
    <s v="91749 Portage Park"/>
    <n v="2528"/>
    <x v="2"/>
    <x v="0"/>
    <x v="8"/>
    <s v="Laureen"/>
    <s v="Blower"/>
    <x v="0"/>
    <n v="38"/>
    <s v="1978-03-26"/>
    <s v="1978"/>
    <n v="47"/>
    <x v="2"/>
    <s v="Senior Developer"/>
    <x v="8"/>
    <x v="2"/>
    <x v="0"/>
    <s v="(Ã¯Â½Â¡Ã¢ Ã¢ Ã¢Ã¯Â½Â¡)"/>
    <x v="0"/>
    <x v="7"/>
    <n v="2039"/>
    <x v="285"/>
    <x v="9"/>
    <x v="2"/>
    <x v="0"/>
    <x v="0"/>
    <x v="0"/>
    <x v="3"/>
    <x v="0"/>
    <n v="0.40000403453562494"/>
    <x v="2"/>
    <x v="0"/>
    <n v="495.72"/>
    <n v="198.29000000000002"/>
    <n v="297.43"/>
    <x v="62"/>
    <m/>
    <x v="1"/>
  </r>
  <r>
    <n v="1470"/>
    <n v="0"/>
    <m/>
    <x v="0"/>
    <x v="0"/>
    <s v="04 Gulseth Plaza"/>
    <n v="2528"/>
    <x v="2"/>
    <x v="0"/>
    <x v="8"/>
    <s v="Albie"/>
    <s v="Pach"/>
    <x v="1"/>
    <n v="62"/>
    <s v="1995-12-04"/>
    <s v="1995"/>
    <n v="30"/>
    <x v="3"/>
    <s v="Senior 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1470"/>
    <x v="134"/>
    <x v="4"/>
    <x v="0"/>
    <x v="1"/>
    <x v="1"/>
    <x v="0"/>
    <x v="1"/>
    <x v="0"/>
    <n v="0.40000108523430211"/>
    <x v="2"/>
    <x v="1"/>
    <n v="1842.92"/>
    <n v="737.17000000000007"/>
    <n v="1105.75"/>
    <x v="62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363"/>
    <x v="8"/>
    <x v="3"/>
    <x v="0"/>
    <x v="0"/>
    <x v="0"/>
    <x v="4"/>
    <x v="1"/>
    <n v="0.39999741778885256"/>
    <x v="2"/>
    <x v="1"/>
    <n v="774.53"/>
    <n v="309.80999999999995"/>
    <n v="464.72"/>
    <x v="75"/>
    <m/>
    <x v="1"/>
  </r>
  <r>
    <n v="856"/>
    <n v="0"/>
    <m/>
    <x v="0"/>
    <x v="0"/>
    <s v="94 Anhalt Way"/>
    <n v="3139"/>
    <x v="1"/>
    <x v="0"/>
    <x v="6"/>
    <s v="Peyton"/>
    <s v="Monkeman"/>
    <x v="1"/>
    <n v="63"/>
    <s v="1988-10-01"/>
    <s v="1988"/>
    <n v="37"/>
    <x v="3"/>
    <s v="Quality Engineer"/>
    <x v="1"/>
    <x v="0"/>
    <x v="0"/>
    <s v="!@#$%^&amp;*()"/>
    <x v="0"/>
    <x v="19"/>
    <n v="856"/>
    <x v="79"/>
    <x v="11"/>
    <x v="0"/>
    <x v="1"/>
    <x v="1"/>
    <x v="0"/>
    <x v="3"/>
    <x v="0"/>
    <n v="0.8539966525139242"/>
    <x v="1"/>
    <x v="0"/>
    <n v="1057.51"/>
    <n v="903.11"/>
    <n v="154.4"/>
    <x v="5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231"/>
    <x v="7"/>
    <x v="6"/>
    <x v="1"/>
    <x v="1"/>
    <x v="0"/>
    <x v="4"/>
    <x v="1"/>
    <n v="0.2500046007471613"/>
    <x v="0"/>
    <x v="0"/>
    <n v="543.39"/>
    <n v="135.84999999999997"/>
    <n v="407.54"/>
    <x v="84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119"/>
    <x v="5"/>
    <x v="6"/>
    <x v="1"/>
    <x v="1"/>
    <x v="0"/>
    <x v="2"/>
    <x v="0"/>
    <n v="0.11000020228992191"/>
    <x v="2"/>
    <x v="2"/>
    <n v="1977.36"/>
    <n v="217.51"/>
    <n v="1759.85"/>
    <x v="35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353"/>
    <x v="2"/>
    <x v="2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1872"/>
    <n v="0"/>
    <m/>
    <x v="0"/>
    <x v="0"/>
    <s v="5809 Coolidge Avenue"/>
    <n v="2747"/>
    <x v="2"/>
    <x v="0"/>
    <x v="1"/>
    <s v="Leif"/>
    <s v="Feeney"/>
    <x v="1"/>
    <n v="75"/>
    <s v="1973-05-28"/>
    <s v="1973"/>
    <n v="52"/>
    <x v="2"/>
    <s v="Help Desk Technician"/>
    <x v="6"/>
    <x v="0"/>
    <x v="0"/>
    <s v="Ã¯Â½Ã¯Â½Â¨(Ã‚Â´Ã¢Ã¯Â½Ã¢Â©"/>
    <x v="0"/>
    <x v="18"/>
    <n v="1872"/>
    <x v="281"/>
    <x v="6"/>
    <x v="2"/>
    <x v="0"/>
    <x v="0"/>
    <x v="0"/>
    <x v="2"/>
    <x v="0"/>
    <n v="0.11000122003294088"/>
    <x v="0"/>
    <x v="2"/>
    <n v="1311.44"/>
    <n v="144.26"/>
    <n v="1167.18"/>
    <x v="49"/>
    <m/>
    <x v="1"/>
  </r>
  <r>
    <n v="3352"/>
    <n v="0"/>
    <m/>
    <x v="1"/>
    <x v="1"/>
    <s v="29863 Waxwing Court"/>
    <n v="3056"/>
    <x v="1"/>
    <x v="0"/>
    <x v="2"/>
    <s v="Fredek"/>
    <s v="Lobley"/>
    <x v="1"/>
    <n v="14"/>
    <s v="1994-12-28"/>
    <s v="1994"/>
    <n v="31"/>
    <x v="3"/>
    <s v="Human Resources Assistant IV"/>
    <x v="6"/>
    <x v="1"/>
    <x v="0"/>
    <s v="-1.00E+02"/>
    <x v="1"/>
    <x v="11"/>
    <n v="3352"/>
    <x v="94"/>
    <x v="6"/>
    <x v="3"/>
    <x v="1"/>
    <x v="1"/>
    <x v="0"/>
    <x v="3"/>
    <x v="1"/>
    <n v="0.25972059734361025"/>
    <x v="0"/>
    <x v="0"/>
    <n v="290.62"/>
    <n v="75.480000000000018"/>
    <n v="215.14"/>
    <x v="14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354"/>
    <x v="10"/>
    <x v="4"/>
    <x v="1"/>
    <x v="1"/>
    <x v="0"/>
    <x v="2"/>
    <x v="0"/>
    <n v="0.31968649804061272"/>
    <x v="0"/>
    <x v="0"/>
    <n v="1403.5"/>
    <n v="448.67999999999995"/>
    <n v="954.82"/>
    <x v="63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269"/>
    <x v="8"/>
    <x v="4"/>
    <x v="0"/>
    <x v="0"/>
    <x v="0"/>
    <x v="4"/>
    <x v="0"/>
    <n v="0.11000085258760335"/>
    <x v="0"/>
    <x v="2"/>
    <n v="586.45000000000005"/>
    <n v="64.509999999999991"/>
    <n v="521.94000000000005"/>
    <x v="57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96"/>
    <x v="6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864"/>
    <n v="0"/>
    <m/>
    <x v="0"/>
    <x v="0"/>
    <s v="48 Bobwhite Crossing"/>
    <n v="4122"/>
    <x v="3"/>
    <x v="0"/>
    <x v="8"/>
    <s v="Regen"/>
    <s v="Nares"/>
    <x v="1"/>
    <n v="6"/>
    <s v="1970-03-06"/>
    <s v="1970"/>
    <n v="55"/>
    <x v="2"/>
    <s v="N/A"/>
    <x v="2"/>
    <x v="2"/>
    <x v="0"/>
    <s v="Ã©Â¨Ã¨Â½Ã¦Â Â¼"/>
    <x v="0"/>
    <x v="16"/>
    <n v="864"/>
    <x v="146"/>
    <x v="5"/>
    <x v="6"/>
    <x v="1"/>
    <x v="1"/>
    <x v="0"/>
    <x v="3"/>
    <x v="0"/>
    <n v="0.5940290178571429"/>
    <x v="0"/>
    <x v="1"/>
    <n v="1469.44"/>
    <n v="872.8900000000001"/>
    <n v="596.54999999999995"/>
    <x v="79"/>
    <m/>
    <x v="1"/>
  </r>
  <r>
    <n v="787"/>
    <n v="0"/>
    <m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77"/>
    <x v="3"/>
    <x v="6"/>
    <x v="1"/>
    <x v="1"/>
    <x v="0"/>
    <x v="4"/>
    <x v="2"/>
    <n v="0.11000101651104367"/>
    <x v="1"/>
    <x v="2"/>
    <n v="688.63"/>
    <n v="75.75"/>
    <n v="612.88"/>
    <x v="47"/>
    <m/>
    <x v="1"/>
  </r>
  <r>
    <n v="3289"/>
    <n v="0"/>
    <m/>
    <x v="1"/>
    <x v="1"/>
    <s v="8107 Coolidge Pass"/>
    <n v="2075"/>
    <x v="2"/>
    <x v="0"/>
    <x v="7"/>
    <s v="Frederico"/>
    <s v="Spearman"/>
    <x v="1"/>
    <n v="43"/>
    <s v="1978-01-04"/>
    <s v="1978"/>
    <n v="47"/>
    <x v="2"/>
    <s v="Assistant Manage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8"/>
    <n v="3289"/>
    <x v="175"/>
    <x v="11"/>
    <x v="2"/>
    <x v="1"/>
    <x v="1"/>
    <x v="0"/>
    <x v="5"/>
    <x v="0"/>
    <n v="0.46083858964468849"/>
    <x v="0"/>
    <x v="0"/>
    <n v="1762.96"/>
    <n v="812.44"/>
    <n v="950.52"/>
    <x v="69"/>
    <m/>
    <x v="1"/>
  </r>
  <r>
    <n v="3480"/>
    <n v="0"/>
    <m/>
    <x v="1"/>
    <x v="1"/>
    <s v="70980 Washington Parkway"/>
    <n v="2300"/>
    <x v="2"/>
    <x v="0"/>
    <x v="0"/>
    <s v="Jarib"/>
    <s v="N/A"/>
    <x v="1"/>
    <n v="30"/>
    <s v="1959-06-24"/>
    <s v="1959"/>
    <n v="66"/>
    <x v="1"/>
    <s v="N/A"/>
    <x v="3"/>
    <x v="0"/>
    <x v="0"/>
    <s v="Ã¢Â«testÃ¢Â«"/>
    <x v="1"/>
    <x v="20"/>
    <n v="3480"/>
    <x v="331"/>
    <x v="8"/>
    <x v="5"/>
    <x v="0"/>
    <x v="0"/>
    <x v="0"/>
    <x v="4"/>
    <x v="0"/>
    <n v="0.21887060099714212"/>
    <x v="1"/>
    <x v="0"/>
    <n v="958.74"/>
    <n v="209.84000000000003"/>
    <n v="748.9"/>
    <x v="30"/>
    <m/>
    <x v="1"/>
  </r>
  <r>
    <n v="1765"/>
    <n v="0"/>
    <m/>
    <x v="0"/>
    <x v="0"/>
    <s v="10 Cambridge Street"/>
    <n v="4567"/>
    <x v="3"/>
    <x v="0"/>
    <x v="6"/>
    <s v="Sibella"/>
    <s v="O' Mara"/>
    <x v="0"/>
    <n v="48"/>
    <s v="1967-02-13"/>
    <s v="1967"/>
    <n v="58"/>
    <x v="2"/>
    <s v="Senior Quality Engineer"/>
    <x v="3"/>
    <x v="2"/>
    <x v="0"/>
    <s v="/dev/null; touch /tmp/blns.fail ; echo"/>
    <x v="1"/>
    <x v="1"/>
    <n v="1765"/>
    <x v="10"/>
    <x v="6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328"/>
    <x v="10"/>
    <x v="1"/>
    <x v="0"/>
    <x v="0"/>
    <x v="0"/>
    <x v="1"/>
    <x v="0"/>
    <n v="0.40000267318924843"/>
    <x v="2"/>
    <x v="0"/>
    <n v="748.17"/>
    <n v="299.27"/>
    <n v="448.9"/>
    <x v="71"/>
    <m/>
    <x v="1"/>
  </r>
  <r>
    <n v="3064"/>
    <n v="0"/>
    <m/>
    <x v="0"/>
    <x v="0"/>
    <s v="9317 Mendota Parkway"/>
    <n v="3064"/>
    <x v="1"/>
    <x v="0"/>
    <x v="8"/>
    <s v="Zach"/>
    <s v="Billison"/>
    <x v="1"/>
    <n v="96"/>
    <s v="1995-06-14"/>
    <s v="1995"/>
    <n v="30"/>
    <x v="3"/>
    <s v="Product Engineer"/>
    <x v="1"/>
    <x v="1"/>
    <x v="0"/>
    <s v="Ã¢Â£"/>
    <x v="0"/>
    <x v="16"/>
    <n v="3064"/>
    <x v="51"/>
    <x v="1"/>
    <x v="3"/>
    <x v="1"/>
    <x v="1"/>
    <x v="0"/>
    <x v="0"/>
    <x v="1"/>
    <n v="0.10999999999999995"/>
    <x v="0"/>
    <x v="2"/>
    <n v="1810"/>
    <n v="199.09999999999991"/>
    <n v="1610.9"/>
    <x v="6"/>
    <m/>
    <x v="1"/>
  </r>
  <r>
    <n v="2149"/>
    <n v="0"/>
    <m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64"/>
    <x v="11"/>
    <x v="6"/>
    <x v="0"/>
    <x v="0"/>
    <x v="0"/>
    <x v="4"/>
    <x v="1"/>
    <n v="0.2500046007471613"/>
    <x v="0"/>
    <x v="0"/>
    <n v="543.39"/>
    <n v="135.84999999999997"/>
    <n v="407.54"/>
    <x v="84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240"/>
    <x v="2"/>
    <x v="5"/>
    <x v="1"/>
    <x v="1"/>
    <x v="0"/>
    <x v="4"/>
    <x v="1"/>
    <n v="0.35895058493441151"/>
    <x v="0"/>
    <x v="1"/>
    <n v="1240.31"/>
    <n v="445.20999999999992"/>
    <n v="795.1"/>
    <x v="66"/>
    <m/>
    <x v="1"/>
  </r>
  <r>
    <n v="366"/>
    <n v="0"/>
    <m/>
    <x v="0"/>
    <x v="0"/>
    <s v="8 Mariners Cove Drive"/>
    <n v="2096"/>
    <x v="2"/>
    <x v="0"/>
    <x v="0"/>
    <s v="Constance"/>
    <s v="Ucchino"/>
    <x v="0"/>
    <n v="7"/>
    <s v="1954-01-08"/>
    <s v="1954"/>
    <n v="71"/>
    <x v="1"/>
    <s v="Librarian"/>
    <x v="7"/>
    <x v="2"/>
    <x v="0"/>
    <s v="Ã¢Â©testÃ¢Â©"/>
    <x v="1"/>
    <x v="14"/>
    <n v="366"/>
    <x v="290"/>
    <x v="10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424"/>
    <n v="0"/>
    <m/>
    <x v="1"/>
    <x v="1"/>
    <s v="94079 Eggendart Point"/>
    <n v="2745"/>
    <x v="2"/>
    <x v="0"/>
    <x v="5"/>
    <s v="Allin"/>
    <s v="Arbuckel"/>
    <x v="1"/>
    <n v="56"/>
    <s v="1974-08-03"/>
    <s v="1974"/>
    <n v="51"/>
    <x v="2"/>
    <s v="Occupational Therapist"/>
    <x v="0"/>
    <x v="2"/>
    <x v="0"/>
    <s v="ÃƒÂ¥ÃƒÃ¢Ã†Ã‚Â©Ã‹Ã¢Ã‹Ã‚Â¬Ã¢Â¦ÃƒÂ¦"/>
    <x v="0"/>
    <x v="18"/>
    <n v="1424"/>
    <x v="35"/>
    <x v="9"/>
    <x v="1"/>
    <x v="1"/>
    <x v="1"/>
    <x v="0"/>
    <x v="4"/>
    <x v="0"/>
    <n v="0.21887060099714212"/>
    <x v="1"/>
    <x v="0"/>
    <n v="958.74"/>
    <n v="209.84000000000003"/>
    <n v="748.9"/>
    <x v="39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151"/>
    <x v="8"/>
    <x v="1"/>
    <x v="1"/>
    <x v="1"/>
    <x v="0"/>
    <x v="0"/>
    <x v="0"/>
    <n v="0.24997280539540959"/>
    <x v="0"/>
    <x v="0"/>
    <n v="183.86"/>
    <n v="45.960000000000008"/>
    <n v="137.9"/>
    <x v="23"/>
    <m/>
    <x v="1"/>
  </r>
  <r>
    <n v="1016"/>
    <n v="0"/>
    <m/>
    <x v="1"/>
    <x v="1"/>
    <s v="5 Sheridan Circle"/>
    <n v="3934"/>
    <x v="1"/>
    <x v="0"/>
    <x v="9"/>
    <s v="Adrian"/>
    <s v="Prettyjohns"/>
    <x v="1"/>
    <n v="0"/>
    <s v="1959-08-12"/>
    <s v="1959"/>
    <n v="66"/>
    <x v="1"/>
    <s v="Legal Assistant"/>
    <x v="8"/>
    <x v="0"/>
    <x v="0"/>
    <s v="1"/>
    <x v="0"/>
    <x v="21"/>
    <n v="1016"/>
    <x v="79"/>
    <x v="11"/>
    <x v="0"/>
    <x v="0"/>
    <x v="0"/>
    <x v="0"/>
    <x v="0"/>
    <x v="0"/>
    <n v="0.46921020243602257"/>
    <x v="0"/>
    <x v="0"/>
    <n v="235.63"/>
    <n v="110.56"/>
    <n v="125.07"/>
    <x v="48"/>
    <m/>
    <x v="1"/>
  </r>
  <r>
    <n v="297"/>
    <n v="0"/>
    <m/>
    <x v="1"/>
    <x v="1"/>
    <s v="1 Drewry Junction"/>
    <n v="3810"/>
    <x v="1"/>
    <x v="0"/>
    <x v="6"/>
    <s v="Cecile"/>
    <s v="MacLise"/>
    <x v="0"/>
    <n v="33"/>
    <s v="1959-04-27"/>
    <s v="1959"/>
    <n v="66"/>
    <x v="1"/>
    <s v="Electrical Engineer"/>
    <x v="6"/>
    <x v="2"/>
    <x v="0"/>
    <s v="N/A"/>
    <x v="1"/>
    <x v="2"/>
    <n v="297"/>
    <x v="71"/>
    <x v="10"/>
    <x v="5"/>
    <x v="0"/>
    <x v="0"/>
    <x v="0"/>
    <x v="4"/>
    <x v="0"/>
    <n v="0.68200857767468248"/>
    <x v="0"/>
    <x v="0"/>
    <n v="1198.46"/>
    <n v="817.36"/>
    <n v="381.1"/>
    <x v="9"/>
    <m/>
    <x v="1"/>
  </r>
  <r>
    <n v="472"/>
    <n v="0"/>
    <m/>
    <x v="0"/>
    <x v="0"/>
    <s v="9907 Morningstar Pass"/>
    <n v="2147"/>
    <x v="2"/>
    <x v="0"/>
    <x v="5"/>
    <s v="Kippy"/>
    <s v="Jessel"/>
    <x v="0"/>
    <n v="38"/>
    <s v="1990-11-16"/>
    <s v="1990"/>
    <n v="35"/>
    <x v="3"/>
    <s v="Internal Auditor"/>
    <x v="1"/>
    <x v="0"/>
    <x v="0"/>
    <s v="Ã°Â¾ Ã° Ã° Ã° Ã° Ã° Ã° Ã°Â§"/>
    <x v="0"/>
    <x v="4"/>
    <n v="472"/>
    <x v="234"/>
    <x v="9"/>
    <x v="1"/>
    <x v="0"/>
    <x v="0"/>
    <x v="0"/>
    <x v="3"/>
    <x v="0"/>
    <n v="0.8539966525139242"/>
    <x v="1"/>
    <x v="0"/>
    <n v="1057.51"/>
    <n v="903.11"/>
    <n v="154.4"/>
    <x v="1"/>
    <m/>
    <x v="1"/>
  </r>
  <r>
    <n v="1320"/>
    <n v="0"/>
    <m/>
    <x v="0"/>
    <x v="0"/>
    <s v="1988 Bartillon Terrace"/>
    <n v="4500"/>
    <x v="3"/>
    <x v="0"/>
    <x v="11"/>
    <s v="Fae"/>
    <s v="N/A"/>
    <x v="0"/>
    <n v="4"/>
    <s v="1983-10-29"/>
    <s v="1983"/>
    <n v="42"/>
    <x v="2"/>
    <s v="N/A"/>
    <x v="6"/>
    <x v="2"/>
    <x v="0"/>
    <s v="1.00E+02"/>
    <x v="0"/>
    <x v="7"/>
    <n v="1320"/>
    <x v="352"/>
    <x v="8"/>
    <x v="4"/>
    <x v="0"/>
    <x v="0"/>
    <x v="0"/>
    <x v="1"/>
    <x v="1"/>
    <n v="0.24998800901721907"/>
    <x v="0"/>
    <x v="0"/>
    <n v="416.98"/>
    <n v="104.24000000000001"/>
    <n v="312.74"/>
    <x v="1"/>
    <m/>
    <x v="1"/>
  </r>
  <r>
    <n v="292"/>
    <n v="0"/>
    <m/>
    <x v="0"/>
    <x v="0"/>
    <s v="2 Brentwood Place"/>
    <n v="4151"/>
    <x v="3"/>
    <x v="0"/>
    <x v="8"/>
    <s v="Gelya"/>
    <s v="Gerant"/>
    <x v="0"/>
    <n v="42"/>
    <s v="1961-11-24"/>
    <s v="1961"/>
    <n v="64"/>
    <x v="1"/>
    <s v="VP Product Management"/>
    <x v="3"/>
    <x v="1"/>
    <x v="0"/>
    <s v="Ã—Ã–Â¸Ã—Ã–Â°Ã—ÂªÃ–Â¸Ã—testÃ˜Â§Ã™Ã˜ÂµÃ™Ã˜Â­Ã˜Â§Ã˜Âª Ã˜Â§Ã™Ã˜ÂªÃ™Ã˜Â­Ã™Ã™"/>
    <x v="0"/>
    <x v="19"/>
    <n v="292"/>
    <x v="285"/>
    <x v="9"/>
    <x v="2"/>
    <x v="0"/>
    <x v="0"/>
    <x v="0"/>
    <x v="1"/>
    <x v="0"/>
    <n v="0.8074928084441324"/>
    <x v="0"/>
    <x v="0"/>
    <n v="441.49"/>
    <n v="356.5"/>
    <n v="84.99"/>
    <x v="42"/>
    <m/>
    <x v="1"/>
  </r>
  <r>
    <n v="20"/>
    <n v="0"/>
    <m/>
    <x v="1"/>
    <x v="1"/>
    <s v="032 Bartelt Crossing"/>
    <n v="2444"/>
    <x v="0"/>
    <x v="0"/>
    <x v="8"/>
    <s v="Basile"/>
    <s v="Firth"/>
    <x v="1"/>
    <n v="72"/>
    <s v="1980-08-13"/>
    <s v="1980"/>
    <n v="45"/>
    <x v="2"/>
    <s v="Project Manager"/>
    <x v="6"/>
    <x v="0"/>
    <x v="0"/>
    <s v="Ã°Â©Ã°Â½"/>
    <x v="1"/>
    <x v="0"/>
    <n v="20"/>
    <x v="44"/>
    <x v="10"/>
    <x v="2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2622"/>
    <n v="0"/>
    <m/>
    <x v="0"/>
    <x v="0"/>
    <s v="0 Erie Lane"/>
    <n v="4405"/>
    <x v="3"/>
    <x v="0"/>
    <x v="3"/>
    <s v="Natty"/>
    <s v="Sisneros"/>
    <x v="1"/>
    <n v="13"/>
    <s v="1979-12-10"/>
    <s v="1979"/>
    <n v="46"/>
    <x v="2"/>
    <s v="Staff Accountant I"/>
    <x v="1"/>
    <x v="0"/>
    <x v="0"/>
    <s v="0Ã¯Â¸Ã¢Â£ 1Ã¯Â¸Ã¢Â£ 2Ã¯Â¸Ã¢Â£ 3Ã¯Â¸Ã¢Â£ 4Ã¯Â¸Ã¢Â£ 5Ã¯Â¸Ã¢Â£ 6Ã¯Â¸Ã¢Â£ 7Ã¯Â¸Ã¢Â£ 8Ã¯Â¸Ã¢Â£ 9Ã¯Â¸Ã¢Â£ Ã°"/>
    <x v="1"/>
    <x v="2"/>
    <n v="2622"/>
    <x v="362"/>
    <x v="4"/>
    <x v="6"/>
    <x v="0"/>
    <x v="0"/>
    <x v="0"/>
    <x v="1"/>
    <x v="0"/>
    <n v="0.25000434578545727"/>
    <x v="0"/>
    <x v="0"/>
    <n v="575.27"/>
    <n v="143.82"/>
    <n v="431.45"/>
    <x v="21"/>
    <m/>
    <x v="1"/>
  </r>
  <r>
    <n v="94"/>
    <n v="0"/>
    <m/>
    <x v="1"/>
    <x v="1"/>
    <s v="67234 Transport Hill"/>
    <n v="2777"/>
    <x v="0"/>
    <x v="0"/>
    <x v="6"/>
    <s v="Wallache"/>
    <s v="Simchenko"/>
    <x v="1"/>
    <n v="33"/>
    <s v="1974-08-07"/>
    <s v="1974"/>
    <n v="51"/>
    <x v="2"/>
    <s v="Civil Engineer"/>
    <x v="6"/>
    <x v="0"/>
    <x v="0"/>
    <s v="(Ã¯Â¾Ã Â²Â¥Ã§Ã Â²Â¥Ã¯Â¼Ã¯Â¾Ã¯Â»Â¿ Ã¢Â»Ã¢Ã¢Â»"/>
    <x v="1"/>
    <x v="15"/>
    <n v="94"/>
    <x v="114"/>
    <x v="4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077"/>
    <n v="0"/>
    <m/>
    <x v="0"/>
    <x v="0"/>
    <s v="27 Rockefeller Plaza"/>
    <n v="4556"/>
    <x v="3"/>
    <x v="0"/>
    <x v="8"/>
    <s v="Tobe"/>
    <s v="Lindroos"/>
    <x v="0"/>
    <n v="67"/>
    <s v="1992-02-26"/>
    <s v="1992"/>
    <n v="33"/>
    <x v="3"/>
    <s v="Cost Accountant"/>
    <x v="1"/>
    <x v="0"/>
    <x v="0"/>
    <s v="!@#$%^&amp;*()"/>
    <x v="0"/>
    <x v="7"/>
    <n v="2077"/>
    <x v="302"/>
    <x v="3"/>
    <x v="4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42"/>
    <x v="7"/>
    <x v="0"/>
    <x v="0"/>
    <x v="0"/>
    <x v="0"/>
    <x v="2"/>
    <x v="0"/>
    <n v="0.11000020228992191"/>
    <x v="2"/>
    <x v="2"/>
    <n v="1977.36"/>
    <n v="217.51"/>
    <n v="1759.85"/>
    <x v="79"/>
    <m/>
    <x v="1"/>
  </r>
  <r>
    <n v="3495"/>
    <n v="0"/>
    <m/>
    <x v="0"/>
    <x v="0"/>
    <s v="1 Dayton Park"/>
    <n v="2767"/>
    <x v="2"/>
    <x v="0"/>
    <x v="5"/>
    <s v="Constantine"/>
    <s v="Frissell"/>
    <x v="0"/>
    <n v="57"/>
    <s v="1987-07-12"/>
    <s v="1987"/>
    <n v="38"/>
    <x v="3"/>
    <s v="Programmer III"/>
    <x v="1"/>
    <x v="2"/>
    <x v="0"/>
    <s v="nil"/>
    <x v="1"/>
    <x v="4"/>
    <n v="3495"/>
    <x v="31"/>
    <x v="9"/>
    <x v="5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470"/>
    <n v="0"/>
    <m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127"/>
    <x v="1"/>
    <x v="1"/>
    <x v="1"/>
    <x v="1"/>
    <x v="0"/>
    <x v="3"/>
    <x v="0"/>
    <n v="0.81404466714798673"/>
    <x v="0"/>
    <x v="1"/>
    <n v="2091.4699999999998"/>
    <n v="1702.5499999999997"/>
    <n v="388.92"/>
    <x v="99"/>
    <m/>
    <x v="1"/>
  </r>
  <r>
    <n v="3136"/>
    <n v="0"/>
    <m/>
    <x v="1"/>
    <x v="1"/>
    <s v="73907 Fallview Point"/>
    <n v="2250"/>
    <x v="2"/>
    <x v="0"/>
    <x v="6"/>
    <s v="Leonardo"/>
    <s v="Brennon"/>
    <x v="1"/>
    <n v="60"/>
    <s v="1998-08-25"/>
    <s v="1998"/>
    <n v="27"/>
    <x v="3"/>
    <s v="Marketing Manager"/>
    <x v="2"/>
    <x v="0"/>
    <x v="0"/>
    <s v="Ã°Â Ã°Â Â±Ã°Â Â¹Ã°Â Â±Ã°Â Â±Â¸Ã°Â Â²Ã°Â Â³"/>
    <x v="0"/>
    <x v="17"/>
    <n v="3136"/>
    <x v="221"/>
    <x v="9"/>
    <x v="2"/>
    <x v="0"/>
    <x v="0"/>
    <x v="0"/>
    <x v="5"/>
    <x v="1"/>
    <n v="0.1100035812343321"/>
    <x v="1"/>
    <x v="2"/>
    <n v="1172.78"/>
    <n v="129.01"/>
    <n v="1043.77"/>
    <x v="99"/>
    <m/>
    <x v="1"/>
  </r>
  <r>
    <n v="3255"/>
    <n v="0"/>
    <m/>
    <x v="0"/>
    <x v="0"/>
    <s v="463 Merry Center"/>
    <n v="3128"/>
    <x v="1"/>
    <x v="0"/>
    <x v="0"/>
    <s v="Sutherlan"/>
    <s v="Truin"/>
    <x v="2"/>
    <n v="47"/>
    <s v="N/A"/>
    <s v="N/A"/>
    <e v="#VALUE!"/>
    <x v="4"/>
    <s v="Engineer IV"/>
    <x v="8"/>
    <x v="2"/>
    <x v="0"/>
    <s v="N/A"/>
    <x v="1"/>
    <x v="13"/>
    <n v="3255"/>
    <x v="108"/>
    <x v="11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451"/>
    <n v="0"/>
    <m/>
    <x v="0"/>
    <x v="0"/>
    <s v="71761 Almo Street"/>
    <n v="4178"/>
    <x v="3"/>
    <x v="0"/>
    <x v="6"/>
    <s v="Upton"/>
    <s v="Orford"/>
    <x v="1"/>
    <n v="33"/>
    <s v="1973-03-09"/>
    <s v="1973"/>
    <n v="52"/>
    <x v="2"/>
    <s v="Editor"/>
    <x v="5"/>
    <x v="1"/>
    <x v="0"/>
    <s v="'"/>
    <x v="0"/>
    <x v="9"/>
    <n v="2451"/>
    <x v="56"/>
    <x v="0"/>
    <x v="4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300"/>
    <x v="6"/>
    <x v="1"/>
    <x v="0"/>
    <x v="0"/>
    <x v="0"/>
    <x v="1"/>
    <x v="0"/>
    <n v="0.30896039790496999"/>
    <x v="0"/>
    <x v="1"/>
    <n v="1061.56"/>
    <n v="327.9799999999999"/>
    <n v="733.58"/>
    <x v="10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121"/>
    <x v="1"/>
    <x v="0"/>
    <x v="1"/>
    <x v="1"/>
    <x v="0"/>
    <x v="3"/>
    <x v="0"/>
    <n v="0.22182851880767912"/>
    <x v="0"/>
    <x v="0"/>
    <n v="499.53"/>
    <n v="110.80999999999995"/>
    <n v="388.72"/>
    <x v="52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6"/>
    <x v="5"/>
    <x v="0"/>
    <x v="0"/>
    <x v="0"/>
    <x v="0"/>
    <x v="2"/>
    <x v="1"/>
    <n v="0.46091267649562379"/>
    <x v="0"/>
    <x v="0"/>
    <n v="1538.99"/>
    <n v="709.34"/>
    <n v="829.65"/>
    <x v="49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346"/>
    <x v="11"/>
    <x v="3"/>
    <x v="1"/>
    <x v="1"/>
    <x v="0"/>
    <x v="3"/>
    <x v="0"/>
    <n v="0.40000403453562494"/>
    <x v="2"/>
    <x v="0"/>
    <n v="495.72"/>
    <n v="198.29000000000002"/>
    <n v="297.43"/>
    <x v="96"/>
    <m/>
    <x v="1"/>
  </r>
  <r>
    <n v="1815"/>
    <n v="0"/>
    <m/>
    <x v="0"/>
    <x v="0"/>
    <s v="1508 Hooker Avenue"/>
    <n v="2000"/>
    <x v="2"/>
    <x v="0"/>
    <x v="8"/>
    <s v="Bab"/>
    <s v="Bingall"/>
    <x v="0"/>
    <n v="23"/>
    <s v="1954-03-26"/>
    <s v="1954"/>
    <n v="71"/>
    <x v="1"/>
    <s v="Software Test Engineer I"/>
    <x v="5"/>
    <x v="0"/>
    <x v="0"/>
    <s v="(Ã¢Â¯Ã‚Â°Ã¢Â¡Ã‚Â°Ã¯Â¼Ã¢Â¯Ã¯Â¸Âµ Ã¢Â»Ã¢Ã¢Â»)"/>
    <x v="0"/>
    <x v="14"/>
    <n v="1815"/>
    <x v="218"/>
    <x v="9"/>
    <x v="1"/>
    <x v="1"/>
    <x v="1"/>
    <x v="0"/>
    <x v="2"/>
    <x v="0"/>
    <n v="0.67112182978061308"/>
    <x v="0"/>
    <x v="0"/>
    <n v="642.70000000000005"/>
    <n v="431.33000000000004"/>
    <n v="211.37"/>
    <x v="5"/>
    <m/>
    <x v="1"/>
  </r>
  <r>
    <n v="1492"/>
    <n v="0"/>
    <m/>
    <x v="0"/>
    <x v="0"/>
    <s v="4861 School Park"/>
    <n v="2290"/>
    <x v="2"/>
    <x v="0"/>
    <x v="11"/>
    <s v="Cordey"/>
    <s v="Tomik"/>
    <x v="0"/>
    <n v="51"/>
    <s v="1980-01-11"/>
    <s v="1980"/>
    <n v="45"/>
    <x v="2"/>
    <s v="Media Manager I"/>
    <x v="3"/>
    <x v="0"/>
    <x v="0"/>
    <s v="nil"/>
    <x v="1"/>
    <x v="7"/>
    <n v="1492"/>
    <x v="20"/>
    <x v="7"/>
    <x v="4"/>
    <x v="1"/>
    <x v="1"/>
    <x v="0"/>
    <x v="2"/>
    <x v="0"/>
    <n v="0.11000020228992191"/>
    <x v="2"/>
    <x v="2"/>
    <n v="1977.36"/>
    <n v="217.51"/>
    <n v="1759.85"/>
    <x v="78"/>
    <m/>
    <x v="1"/>
  </r>
  <r>
    <n v="664"/>
    <n v="0"/>
    <m/>
    <x v="0"/>
    <x v="0"/>
    <s v="3 Corscot Hill"/>
    <n v="4870"/>
    <x v="3"/>
    <x v="0"/>
    <x v="2"/>
    <s v="Mathe"/>
    <s v="Scatcher"/>
    <x v="1"/>
    <n v="38"/>
    <s v="1994-10-05"/>
    <s v="1994"/>
    <n v="31"/>
    <x v="3"/>
    <s v="Research Nurse"/>
    <x v="0"/>
    <x v="2"/>
    <x v="0"/>
    <s v="-1.00E+02"/>
    <x v="1"/>
    <x v="16"/>
    <n v="664"/>
    <x v="164"/>
    <x v="9"/>
    <x v="1"/>
    <x v="1"/>
    <x v="1"/>
    <x v="0"/>
    <x v="0"/>
    <x v="0"/>
    <n v="0.87228103704076243"/>
    <x v="0"/>
    <x v="0"/>
    <n v="795.34"/>
    <n v="693.76"/>
    <n v="101.58"/>
    <x v="17"/>
    <m/>
    <x v="1"/>
  </r>
  <r>
    <n v="1105"/>
    <n v="0"/>
    <m/>
    <x v="0"/>
    <x v="0"/>
    <s v="9 Autumn Leaf Court"/>
    <n v="2731"/>
    <x v="2"/>
    <x v="0"/>
    <x v="4"/>
    <s v="Sherman"/>
    <s v="McCusker"/>
    <x v="1"/>
    <n v="39"/>
    <s v="1990-02-10"/>
    <s v="1990"/>
    <n v="35"/>
    <x v="3"/>
    <s v="General Manager"/>
    <x v="3"/>
    <x v="0"/>
    <x v="0"/>
    <s v="Ã¢Â¢"/>
    <x v="1"/>
    <x v="9"/>
    <n v="1105"/>
    <x v="293"/>
    <x v="0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270"/>
    <n v="0"/>
    <m/>
    <x v="1"/>
    <x v="1"/>
    <s v="54 Bonner Drive"/>
    <n v="3068"/>
    <x v="1"/>
    <x v="0"/>
    <x v="0"/>
    <s v="Tracey"/>
    <s v="Redsull"/>
    <x v="1"/>
    <n v="47"/>
    <s v="1957-04-12"/>
    <s v="1957"/>
    <n v="68"/>
    <x v="1"/>
    <s v="Administrative Officer"/>
    <x v="1"/>
    <x v="0"/>
    <x v="0"/>
    <s v="1/0"/>
    <x v="0"/>
    <x v="22"/>
    <n v="3270"/>
    <x v="30"/>
    <x v="6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189"/>
    <n v="0"/>
    <m/>
    <x v="0"/>
    <x v="0"/>
    <s v="59265 Sullivan Junction"/>
    <n v="3031"/>
    <x v="1"/>
    <x v="0"/>
    <x v="4"/>
    <s v="Umberto"/>
    <s v="Torricella"/>
    <x v="1"/>
    <n v="73"/>
    <s v="1981-07-19"/>
    <s v="1981"/>
    <n v="44"/>
    <x v="2"/>
    <s v="Safety Technician I"/>
    <x v="1"/>
    <x v="1"/>
    <x v="0"/>
    <s v="ÃƒÃƒÃƒÃƒÃ‹ÃƒÃƒÃ¯Â£Â¿ÃƒÃƒÃƒÃ¢"/>
    <x v="1"/>
    <x v="1"/>
    <n v="189"/>
    <x v="70"/>
    <x v="0"/>
    <x v="6"/>
    <x v="1"/>
    <x v="1"/>
    <x v="0"/>
    <x v="2"/>
    <x v="0"/>
    <n v="0.67867604468349196"/>
    <x v="0"/>
    <x v="1"/>
    <n v="1812.75"/>
    <n v="1230.27"/>
    <n v="582.48"/>
    <x v="86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109"/>
    <x v="8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2087"/>
    <n v="0"/>
    <m/>
    <x v="0"/>
    <x v="0"/>
    <s v="6563 Susan Pass"/>
    <n v="3024"/>
    <x v="1"/>
    <x v="0"/>
    <x v="6"/>
    <s v="Yehudi"/>
    <s v="Sandon"/>
    <x v="1"/>
    <n v="76"/>
    <s v="1969-06-08"/>
    <s v="1969"/>
    <n v="56"/>
    <x v="2"/>
    <s v="Administrative Officer"/>
    <x v="8"/>
    <x v="0"/>
    <x v="0"/>
    <s v="Ã¢Â«testÃ¢Â«"/>
    <x v="0"/>
    <x v="12"/>
    <n v="2087"/>
    <x v="173"/>
    <x v="9"/>
    <x v="6"/>
    <x v="0"/>
    <x v="0"/>
    <x v="0"/>
    <x v="0"/>
    <x v="0"/>
    <n v="0.87228103704076243"/>
    <x v="0"/>
    <x v="0"/>
    <n v="795.34"/>
    <n v="693.76"/>
    <n v="101.58"/>
    <x v="98"/>
    <m/>
    <x v="1"/>
  </r>
  <r>
    <n v="2016"/>
    <n v="0"/>
    <m/>
    <x v="1"/>
    <x v="1"/>
    <s v="3 Memorial Junction"/>
    <n v="2126"/>
    <x v="2"/>
    <x v="0"/>
    <x v="9"/>
    <s v="Laraine"/>
    <s v="Merioth"/>
    <x v="0"/>
    <n v="89"/>
    <s v="1998-11-19"/>
    <s v="1998"/>
    <n v="27"/>
    <x v="3"/>
    <s v="Executive Secretary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1"/>
    <n v="2016"/>
    <x v="88"/>
    <x v="4"/>
    <x v="3"/>
    <x v="1"/>
    <x v="1"/>
    <x v="0"/>
    <x v="0"/>
    <x v="0"/>
    <n v="0.19997189432265314"/>
    <x v="1"/>
    <x v="0"/>
    <n v="71.16"/>
    <n v="14.229999999999997"/>
    <n v="56.93"/>
    <x v="23"/>
    <m/>
    <x v="1"/>
  </r>
  <r>
    <n v="1293"/>
    <n v="0"/>
    <m/>
    <x v="0"/>
    <x v="0"/>
    <s v="378 Butterfield Pass"/>
    <n v="4300"/>
    <x v="3"/>
    <x v="0"/>
    <x v="1"/>
    <s v="Vidovic"/>
    <s v="Fretson"/>
    <x v="1"/>
    <n v="89"/>
    <s v="1980-10-07"/>
    <s v="1980"/>
    <n v="45"/>
    <x v="2"/>
    <s v="Quality Engineer"/>
    <x v="8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4"/>
    <n v="1293"/>
    <x v="36"/>
    <x v="2"/>
    <x v="0"/>
    <x v="0"/>
    <x v="0"/>
    <x v="0"/>
    <x v="4"/>
    <x v="0"/>
    <n v="0.68200857767468248"/>
    <x v="0"/>
    <x v="0"/>
    <n v="1198.46"/>
    <n v="817.36"/>
    <n v="381.1"/>
    <x v="9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135"/>
    <x v="5"/>
    <x v="4"/>
    <x v="0"/>
    <x v="0"/>
    <x v="0"/>
    <x v="2"/>
    <x v="3"/>
    <n v="0.53897340939289318"/>
    <x v="0"/>
    <x v="1"/>
    <n v="1873.97"/>
    <n v="1010.02"/>
    <n v="863.95"/>
    <x v="64"/>
    <m/>
    <x v="1"/>
  </r>
  <r>
    <n v="481"/>
    <n v="0"/>
    <m/>
    <x v="0"/>
    <x v="0"/>
    <s v="30991 Macpherson Parkway"/>
    <n v="2155"/>
    <x v="2"/>
    <x v="0"/>
    <x v="5"/>
    <s v="Marcella"/>
    <s v="Manzell"/>
    <x v="0"/>
    <n v="68"/>
    <s v="1990-04-12"/>
    <s v="1990"/>
    <n v="35"/>
    <x v="3"/>
    <s v="Programmer IV"/>
    <x v="5"/>
    <x v="0"/>
    <x v="0"/>
    <s v="Ã™Â¡Ã™Â¢Ã™Â£"/>
    <x v="1"/>
    <x v="4"/>
    <n v="481"/>
    <x v="98"/>
    <x v="0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118"/>
    <x v="3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1044"/>
    <n v="0"/>
    <m/>
    <x v="0"/>
    <x v="0"/>
    <s v="5 Jana Drive"/>
    <n v="4570"/>
    <x v="3"/>
    <x v="0"/>
    <x v="3"/>
    <s v="Frederico"/>
    <s v="Whilder"/>
    <x v="2"/>
    <n v="4"/>
    <s v="N/A"/>
    <s v="N/A"/>
    <e v="#VALUE!"/>
    <x v="4"/>
    <s v="Food Chemist"/>
    <x v="0"/>
    <x v="2"/>
    <x v="0"/>
    <s v="N/A"/>
    <x v="1"/>
    <x v="13"/>
    <n v="1044"/>
    <x v="243"/>
    <x v="6"/>
    <x v="4"/>
    <x v="1"/>
    <x v="1"/>
    <x v="0"/>
    <x v="5"/>
    <x v="3"/>
    <n v="0.75233179698366381"/>
    <x v="0"/>
    <x v="0"/>
    <n v="1466.68"/>
    <n v="1103.43"/>
    <n v="363.25"/>
    <x v="4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214"/>
    <x v="3"/>
    <x v="3"/>
    <x v="0"/>
    <x v="0"/>
    <x v="0"/>
    <x v="1"/>
    <x v="1"/>
    <n v="0.24998800901721907"/>
    <x v="0"/>
    <x v="0"/>
    <n v="416.98"/>
    <n v="104.24000000000001"/>
    <n v="312.74"/>
    <x v="16"/>
    <m/>
    <x v="1"/>
  </r>
  <r>
    <n v="547"/>
    <n v="0"/>
    <m/>
    <x v="0"/>
    <x v="0"/>
    <s v="04678 Elka Crossing"/>
    <n v="2745"/>
    <x v="2"/>
    <x v="0"/>
    <x v="5"/>
    <s v="Andee"/>
    <s v="Robjant"/>
    <x v="0"/>
    <n v="22"/>
    <s v="1996-05-14"/>
    <s v="1996"/>
    <n v="29"/>
    <x v="3"/>
    <s v="Sales Associate"/>
    <x v="0"/>
    <x v="0"/>
    <x v="0"/>
    <s v="Ã£Â»(Ã¯Â¿Â£Ã¢Ã¯Â¿Â£)Ã£Â»:*:"/>
    <x v="1"/>
    <x v="22"/>
    <n v="547"/>
    <x v="248"/>
    <x v="4"/>
    <x v="6"/>
    <x v="1"/>
    <x v="1"/>
    <x v="0"/>
    <x v="5"/>
    <x v="0"/>
    <n v="0.72714710884353739"/>
    <x v="0"/>
    <x v="0"/>
    <n v="752.64"/>
    <n v="547.28"/>
    <n v="205.36"/>
    <x v="85"/>
    <m/>
    <x v="1"/>
  </r>
  <r>
    <n v="1309"/>
    <n v="0"/>
    <m/>
    <x v="0"/>
    <x v="0"/>
    <s v="515 Bunting Point"/>
    <n v="4115"/>
    <x v="3"/>
    <x v="0"/>
    <x v="8"/>
    <s v="Adlai"/>
    <s v="Fabry"/>
    <x v="1"/>
    <n v="95"/>
    <s v="1977-03-22"/>
    <s v="1977"/>
    <n v="48"/>
    <x v="2"/>
    <s v="VP Marketing"/>
    <x v="3"/>
    <x v="0"/>
    <x v="0"/>
    <s v="0"/>
    <x v="1"/>
    <x v="5"/>
    <n v="1309"/>
    <x v="86"/>
    <x v="11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1251"/>
    <n v="0"/>
    <m/>
    <x v="0"/>
    <x v="0"/>
    <s v="6 Lerdahl Plaza"/>
    <n v="4519"/>
    <x v="3"/>
    <x v="0"/>
    <x v="1"/>
    <s v="Codie"/>
    <s v="Arnecke"/>
    <x v="1"/>
    <n v="63"/>
    <s v="1997-10-01"/>
    <s v="1997"/>
    <n v="28"/>
    <x v="3"/>
    <s v="Desktop Support Technician"/>
    <x v="4"/>
    <x v="0"/>
    <x v="0"/>
    <s v="Ã¯Â»Â¿"/>
    <x v="1"/>
    <x v="6"/>
    <n v="1251"/>
    <x v="267"/>
    <x v="7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1041"/>
    <n v="0"/>
    <m/>
    <x v="1"/>
    <x v="1"/>
    <s v="40 Kinsman Pass"/>
    <n v="2065"/>
    <x v="2"/>
    <x v="0"/>
    <x v="0"/>
    <s v="Free"/>
    <s v="Bonniface"/>
    <x v="1"/>
    <n v="95"/>
    <s v="1959-05-25"/>
    <s v="1959"/>
    <n v="66"/>
    <x v="1"/>
    <s v="N/A"/>
    <x v="4"/>
    <x v="1"/>
    <x v="0"/>
    <s v="Ã§Â¤Â¾Ã¦Ã§Â§Ã¥Â­Â¸Ã©Â¢Ã¨ÂªÃ¥Â­Â¸Ã§Â Ã§Â©Â¶Ã¦"/>
    <x v="1"/>
    <x v="12"/>
    <n v="1041"/>
    <x v="299"/>
    <x v="0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76"/>
    <n v="0"/>
    <m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153"/>
    <x v="0"/>
    <x v="2"/>
    <x v="0"/>
    <x v="0"/>
    <x v="0"/>
    <x v="2"/>
    <x v="3"/>
    <n v="0.53897340939289318"/>
    <x v="0"/>
    <x v="1"/>
    <n v="1873.97"/>
    <n v="1010.02"/>
    <n v="863.95"/>
    <x v="56"/>
    <m/>
    <x v="1"/>
  </r>
  <r>
    <n v="489"/>
    <n v="0"/>
    <m/>
    <x v="0"/>
    <x v="0"/>
    <s v="3743 Melody Avenue"/>
    <n v="3550"/>
    <x v="4"/>
    <x v="0"/>
    <x v="4"/>
    <s v="Tresa"/>
    <s v="Reeks"/>
    <x v="0"/>
    <n v="18"/>
    <s v="1971-05-31"/>
    <s v="1971"/>
    <n v="54"/>
    <x v="2"/>
    <s v="Senior Editor"/>
    <x v="2"/>
    <x v="0"/>
    <x v="0"/>
    <s v="Ã¢Â«testÃ¢Â«"/>
    <x v="0"/>
    <x v="16"/>
    <n v="489"/>
    <x v="106"/>
    <x v="9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3107"/>
    <n v="0"/>
    <m/>
    <x v="0"/>
    <x v="0"/>
    <s v="2 Vidon Center"/>
    <n v="4818"/>
    <x v="3"/>
    <x v="0"/>
    <x v="11"/>
    <s v="Dell"/>
    <s v="Tremathick"/>
    <x v="0"/>
    <n v="98"/>
    <s v="1960-08-15"/>
    <s v="1960"/>
    <n v="65"/>
    <x v="1"/>
    <s v="Legal Assistant"/>
    <x v="3"/>
    <x v="2"/>
    <x v="0"/>
    <s v="!@#$%^&amp;*()"/>
    <x v="1"/>
    <x v="19"/>
    <n v="3107"/>
    <x v="339"/>
    <x v="8"/>
    <x v="6"/>
    <x v="1"/>
    <x v="1"/>
    <x v="0"/>
    <x v="1"/>
    <x v="0"/>
    <n v="0.82873709154274378"/>
    <x v="0"/>
    <x v="0"/>
    <n v="1945.43"/>
    <n v="1612.25"/>
    <n v="333.18"/>
    <x v="83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359"/>
    <x v="10"/>
    <x v="2"/>
    <x v="1"/>
    <x v="1"/>
    <x v="0"/>
    <x v="2"/>
    <x v="0"/>
    <n v="0.25001082672902858"/>
    <x v="0"/>
    <x v="0"/>
    <n v="230.91"/>
    <n v="57.72999999999999"/>
    <n v="173.18"/>
    <x v="76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136"/>
    <x v="7"/>
    <x v="5"/>
    <x v="0"/>
    <x v="0"/>
    <x v="0"/>
    <x v="0"/>
    <x v="1"/>
    <n v="0.10119320171303901"/>
    <x v="0"/>
    <x v="0"/>
    <n v="742.54"/>
    <n v="75.139999999999986"/>
    <n v="667.4"/>
    <x v="72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228"/>
    <x v="10"/>
    <x v="3"/>
    <x v="0"/>
    <x v="0"/>
    <x v="0"/>
    <x v="2"/>
    <x v="1"/>
    <n v="0.46091267649562379"/>
    <x v="0"/>
    <x v="0"/>
    <n v="1538.99"/>
    <n v="709.34"/>
    <n v="829.65"/>
    <x v="34"/>
    <m/>
    <x v="1"/>
  </r>
  <r>
    <n v="702"/>
    <n v="0"/>
    <m/>
    <x v="0"/>
    <x v="0"/>
    <s v="6 Briar Crest Court"/>
    <n v="2117"/>
    <x v="2"/>
    <x v="0"/>
    <x v="7"/>
    <s v="Zorina"/>
    <s v="Bosomworth"/>
    <x v="0"/>
    <n v="72"/>
    <s v="1960-02-09"/>
    <s v="1960"/>
    <n v="65"/>
    <x v="1"/>
    <s v="Help Desk Technician"/>
    <x v="3"/>
    <x v="0"/>
    <x v="0"/>
    <s v="(Ã¯Â½Â¡Ã¢ Ã¢ Ã¢Ã¯Â½Â¡)"/>
    <x v="1"/>
    <x v="4"/>
    <n v="702"/>
    <x v="179"/>
    <x v="2"/>
    <x v="3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928"/>
    <n v="0"/>
    <m/>
    <x v="1"/>
    <x v="1"/>
    <s v="423 Golf Point"/>
    <n v="2044"/>
    <x v="2"/>
    <x v="0"/>
    <x v="0"/>
    <s v="Cedric"/>
    <s v="Layzell"/>
    <x v="1"/>
    <n v="92"/>
    <s v="1992-12-27"/>
    <s v="1992"/>
    <n v="33"/>
    <x v="3"/>
    <s v="Office Assistant I"/>
    <x v="3"/>
    <x v="0"/>
    <x v="0"/>
    <s v="Ã¢Â£"/>
    <x v="1"/>
    <x v="22"/>
    <n v="2928"/>
    <x v="310"/>
    <x v="9"/>
    <x v="2"/>
    <x v="1"/>
    <x v="1"/>
    <x v="0"/>
    <x v="1"/>
    <x v="1"/>
    <n v="0.24998800901721907"/>
    <x v="0"/>
    <x v="0"/>
    <n v="416.98"/>
    <n v="104.24000000000001"/>
    <n v="312.74"/>
    <x v="99"/>
    <m/>
    <x v="1"/>
  </r>
  <r>
    <n v="329"/>
    <n v="0"/>
    <m/>
    <x v="1"/>
    <x v="1"/>
    <s v="19507 Red Cloud Park"/>
    <n v="3338"/>
    <x v="1"/>
    <x v="0"/>
    <x v="4"/>
    <s v="Garvy"/>
    <s v="Berthel"/>
    <x v="1"/>
    <n v="25"/>
    <s v="1984-11-20"/>
    <s v="1984"/>
    <n v="41"/>
    <x v="2"/>
    <s v="Account Representative IV"/>
    <x v="7"/>
    <x v="2"/>
    <x v="0"/>
    <s v="$1.00"/>
    <x v="0"/>
    <x v="8"/>
    <n v="329"/>
    <x v="28"/>
    <x v="10"/>
    <x v="0"/>
    <x v="1"/>
    <x v="1"/>
    <x v="0"/>
    <x v="3"/>
    <x v="1"/>
    <n v="0.76087599579750509"/>
    <x v="1"/>
    <x v="0"/>
    <n v="980.37"/>
    <n v="745.94"/>
    <n v="234.43"/>
    <x v="63"/>
    <m/>
    <x v="1"/>
  </r>
  <r>
    <n v="954"/>
    <n v="0"/>
    <m/>
    <x v="1"/>
    <x v="1"/>
    <s v="0 Menomonie Avenue"/>
    <n v="3177"/>
    <x v="1"/>
    <x v="0"/>
    <x v="1"/>
    <s v="Alain"/>
    <s v="Immins"/>
    <x v="1"/>
    <n v="76"/>
    <s v="1995-02-28"/>
    <s v="1995"/>
    <n v="30"/>
    <x v="3"/>
    <s v="VP Quality Control"/>
    <x v="6"/>
    <x v="0"/>
    <x v="0"/>
    <s v="Ã¯Â½Ã¯Â½Â¨(Ã‚Â´Ã¢Ã¯Â½Ã¢Â©"/>
    <x v="0"/>
    <x v="7"/>
    <n v="954"/>
    <x v="331"/>
    <x v="8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112"/>
    <x v="5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2958"/>
    <n v="0"/>
    <m/>
    <x v="1"/>
    <x v="1"/>
    <s v="337 Brentwood Pass"/>
    <n v="2529"/>
    <x v="2"/>
    <x v="0"/>
    <x v="8"/>
    <s v="Regan"/>
    <s v="Botly"/>
    <x v="1"/>
    <n v="10"/>
    <s v="1975-11-23"/>
    <s v="1975"/>
    <n v="50"/>
    <x v="2"/>
    <s v="Health Coach II"/>
    <x v="6"/>
    <x v="1"/>
    <x v="0"/>
    <s v="Ã¢Â°Ã¢Â´Ã¢ÂµÃ¢Ã¢Ã¢"/>
    <x v="0"/>
    <x v="18"/>
    <n v="2958"/>
    <x v="96"/>
    <x v="6"/>
    <x v="2"/>
    <x v="0"/>
    <x v="0"/>
    <x v="0"/>
    <x v="5"/>
    <x v="0"/>
    <n v="0.24998578657115245"/>
    <x v="0"/>
    <x v="2"/>
    <n v="175.89"/>
    <n v="43.97"/>
    <n v="131.91999999999999"/>
    <x v="25"/>
    <m/>
    <x v="1"/>
  </r>
  <r>
    <n v="2585"/>
    <n v="0"/>
    <m/>
    <x v="0"/>
    <x v="0"/>
    <s v="83441 Donald Pass"/>
    <n v="4565"/>
    <x v="3"/>
    <x v="0"/>
    <x v="6"/>
    <s v="Sly"/>
    <s v="Passo"/>
    <x v="1"/>
    <n v="15"/>
    <s v="1994-06-22"/>
    <s v="1994"/>
    <n v="31"/>
    <x v="3"/>
    <s v="Geologist III"/>
    <x v="3"/>
    <x v="1"/>
    <x v="0"/>
    <s v="`Ã¢Ã¢Â¬Ã¢Â¹Ã¢ÂºÃ¯Â¬Ã¯Â¬Ã¢Â¡Ã‚Â°Ã‚Â·Ã¢Ã¢Ã‚Â±"/>
    <x v="1"/>
    <x v="7"/>
    <n v="2585"/>
    <x v="119"/>
    <x v="5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196"/>
    <x v="11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254"/>
    <n v="0"/>
    <m/>
    <x v="0"/>
    <x v="0"/>
    <s v="0850 Schmedeman Drive"/>
    <n v="3580"/>
    <x v="1"/>
    <x v="0"/>
    <x v="3"/>
    <s v="Barbie"/>
    <s v="Rubi"/>
    <x v="0"/>
    <n v="98"/>
    <s v="1961-09-22"/>
    <s v="1961"/>
    <n v="64"/>
    <x v="1"/>
    <s v="Information Systems Manager"/>
    <x v="2"/>
    <x v="0"/>
    <x v="0"/>
    <s v="`Ã¢Ã¢Â¬Ã¢Â¹Ã¢ÂºÃ¯Â¬Ã¯Â¬Ã¢Â¡Ã‚Â°Ã‚Â·Ã¢Ã¢Ã‚Â±"/>
    <x v="1"/>
    <x v="18"/>
    <n v="254"/>
    <x v="280"/>
    <x v="5"/>
    <x v="2"/>
    <x v="1"/>
    <x v="1"/>
    <x v="0"/>
    <x v="5"/>
    <x v="3"/>
    <n v="0.75233179698366381"/>
    <x v="0"/>
    <x v="0"/>
    <n v="1466.68"/>
    <n v="1103.43"/>
    <n v="363.25"/>
    <x v="89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90"/>
    <x v="7"/>
    <x v="3"/>
    <x v="1"/>
    <x v="1"/>
    <x v="0"/>
    <x v="2"/>
    <x v="1"/>
    <n v="0.46091267649562379"/>
    <x v="0"/>
    <x v="0"/>
    <n v="1538.99"/>
    <n v="709.34"/>
    <n v="829.65"/>
    <x v="34"/>
    <m/>
    <x v="1"/>
  </r>
  <r>
    <n v="2576"/>
    <n v="0"/>
    <m/>
    <x v="1"/>
    <x v="1"/>
    <s v="55501 Sugar Street"/>
    <n v="2548"/>
    <x v="2"/>
    <x v="0"/>
    <x v="6"/>
    <s v="Lotty"/>
    <s v="Szubert"/>
    <x v="0"/>
    <n v="15"/>
    <s v="1959-05-30"/>
    <s v="1959"/>
    <n v="66"/>
    <x v="1"/>
    <s v="Associate Professor"/>
    <x v="6"/>
    <x v="0"/>
    <x v="0"/>
    <s v="Ã™Â¡Ã™Â¢Ã™Â£"/>
    <x v="1"/>
    <x v="5"/>
    <n v="2576"/>
    <x v="8"/>
    <x v="7"/>
    <x v="5"/>
    <x v="0"/>
    <x v="0"/>
    <x v="0"/>
    <x v="3"/>
    <x v="1"/>
    <n v="0.2500046859477798"/>
    <x v="0"/>
    <x v="0"/>
    <n v="533.51"/>
    <n v="133.38"/>
    <n v="400.13"/>
    <x v="59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198"/>
    <x v="6"/>
    <x v="6"/>
    <x v="0"/>
    <x v="0"/>
    <x v="0"/>
    <x v="2"/>
    <x v="0"/>
    <n v="0.67867604468349196"/>
    <x v="0"/>
    <x v="1"/>
    <n v="1812.75"/>
    <n v="1230.27"/>
    <n v="582.48"/>
    <x v="6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124"/>
    <x v="8"/>
    <x v="2"/>
    <x v="1"/>
    <x v="1"/>
    <x v="0"/>
    <x v="3"/>
    <x v="1"/>
    <n v="0.2500046859477798"/>
    <x v="0"/>
    <x v="0"/>
    <n v="533.51"/>
    <n v="133.38"/>
    <n v="400.13"/>
    <x v="59"/>
    <m/>
    <x v="1"/>
  </r>
  <r>
    <n v="2849"/>
    <n v="0"/>
    <m/>
    <x v="0"/>
    <x v="0"/>
    <s v="5 Golf Course Street"/>
    <n v="2300"/>
    <x v="2"/>
    <x v="0"/>
    <x v="8"/>
    <s v="Palm"/>
    <s v="Bartoszek"/>
    <x v="1"/>
    <n v="65"/>
    <s v="1994-03-27"/>
    <s v="1994"/>
    <n v="31"/>
    <x v="3"/>
    <s v="N/A"/>
    <x v="3"/>
    <x v="2"/>
    <x v="0"/>
    <s v="-1"/>
    <x v="0"/>
    <x v="6"/>
    <n v="2849"/>
    <x v="318"/>
    <x v="2"/>
    <x v="6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1700"/>
    <n v="0"/>
    <m/>
    <x v="0"/>
    <x v="0"/>
    <s v="906 Pawling Place"/>
    <n v="4352"/>
    <x v="3"/>
    <x v="0"/>
    <x v="1"/>
    <s v="Rana"/>
    <s v="Streets"/>
    <x v="0"/>
    <n v="28"/>
    <s v="1969-09-18"/>
    <s v="1969"/>
    <n v="56"/>
    <x v="2"/>
    <s v="Electrical Engineer"/>
    <x v="6"/>
    <x v="2"/>
    <x v="0"/>
    <s v="Ã…Ã¢Ã‚Â´Ã¢Â°Ã‹ÃƒÃ‚Â¨Ã‹ÃƒÃ¢Ã¢Ã¢"/>
    <x v="0"/>
    <x v="18"/>
    <n v="1700"/>
    <x v="94"/>
    <x v="6"/>
    <x v="3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357"/>
    <x v="0"/>
    <x v="5"/>
    <x v="1"/>
    <x v="1"/>
    <x v="0"/>
    <x v="5"/>
    <x v="0"/>
    <n v="0.67354466764923815"/>
    <x v="0"/>
    <x v="0"/>
    <n v="1228.07"/>
    <n v="827.15999999999985"/>
    <n v="400.91"/>
    <x v="46"/>
    <m/>
    <x v="1"/>
  </r>
  <r>
    <n v="744"/>
    <n v="0"/>
    <m/>
    <x v="0"/>
    <x v="0"/>
    <s v="2 North Crossing"/>
    <n v="3111"/>
    <x v="4"/>
    <x v="0"/>
    <x v="9"/>
    <s v="Heinrik"/>
    <s v="N/A"/>
    <x v="1"/>
    <n v="54"/>
    <s v="1977-08-30"/>
    <s v="1977"/>
    <n v="48"/>
    <x v="2"/>
    <s v="Graphic Designer"/>
    <x v="6"/>
    <x v="1"/>
    <x v="0"/>
    <s v="Ã¯Â½Ã¯Â½Â¨(Ã‚Â´Ã¢Ã¯Â½Ã¢Â©"/>
    <x v="0"/>
    <x v="18"/>
    <n v="744"/>
    <x v="291"/>
    <x v="8"/>
    <x v="1"/>
    <x v="0"/>
    <x v="0"/>
    <x v="0"/>
    <x v="3"/>
    <x v="1"/>
    <n v="0.2500046859477798"/>
    <x v="0"/>
    <x v="0"/>
    <n v="533.51"/>
    <n v="133.38"/>
    <n v="400.13"/>
    <x v="13"/>
    <m/>
    <x v="1"/>
  </r>
  <r>
    <n v="1726"/>
    <n v="0"/>
    <m/>
    <x v="1"/>
    <x v="1"/>
    <s v="773 Tomscot Plaza"/>
    <n v="2203"/>
    <x v="2"/>
    <x v="0"/>
    <x v="0"/>
    <s v="Mariette"/>
    <s v="Alexsandrev"/>
    <x v="0"/>
    <n v="41"/>
    <s v="1973-08-06"/>
    <s v="1973"/>
    <n v="52"/>
    <x v="2"/>
    <s v="Junior Executive"/>
    <x v="1"/>
    <x v="2"/>
    <x v="0"/>
    <s v="Ã¬Â¸Ã«Ã«Â°Ã­Â Ã«Â¥Â´"/>
    <x v="1"/>
    <x v="0"/>
    <n v="1726"/>
    <x v="195"/>
    <x v="1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319"/>
    <n v="0"/>
    <m/>
    <x v="0"/>
    <x v="0"/>
    <s v="93 American Ash Avenue"/>
    <n v="2747"/>
    <x v="2"/>
    <x v="0"/>
    <x v="8"/>
    <s v="Madelle"/>
    <s v="Matteris"/>
    <x v="0"/>
    <n v="32"/>
    <s v="1971-10-11"/>
    <s v="1971"/>
    <n v="54"/>
    <x v="2"/>
    <s v="N/A"/>
    <x v="2"/>
    <x v="0"/>
    <x v="0"/>
    <s v="0Ã¯Â¸Ã¢Â£ 1Ã¯Â¸Ã¢Â£ 2Ã¯Â¸Ã¢Â£ 3Ã¯Â¸Ã¢Â£ 4Ã¯Â¸Ã¢Â£ 5Ã¯Â¸Ã¢Â£ 6Ã¯Â¸Ã¢Â£ 7Ã¯Â¸Ã¢Â£ 8Ã¯Â¸Ã¢Â£ 9Ã¯Â¸Ã¢Â£ Ã°"/>
    <x v="0"/>
    <x v="18"/>
    <n v="319"/>
    <x v="250"/>
    <x v="7"/>
    <x v="2"/>
    <x v="0"/>
    <x v="0"/>
    <x v="0"/>
    <x v="0"/>
    <x v="3"/>
    <n v="0.12974922418854307"/>
    <x v="1"/>
    <x v="0"/>
    <n v="1073.07"/>
    <n v="139.2299999999999"/>
    <n v="933.84"/>
    <x v="56"/>
    <m/>
    <x v="1"/>
  </r>
  <r>
    <n v="3411"/>
    <n v="0"/>
    <m/>
    <x v="0"/>
    <x v="0"/>
    <s v="7181 Dakota Trail"/>
    <n v="3029"/>
    <x v="1"/>
    <x v="0"/>
    <x v="2"/>
    <s v="Alena"/>
    <s v="Hannis"/>
    <x v="0"/>
    <n v="68"/>
    <s v="1980-01-04"/>
    <s v="1980"/>
    <n v="45"/>
    <x v="2"/>
    <s v="Physical Therapy Assistant"/>
    <x v="3"/>
    <x v="0"/>
    <x v="0"/>
    <s v="ZÃŒÂ®ÃŒÃÃŒÂ ÃÃAÃŒÂ¥ÃŒÃŒÃÃŒÂ»ÃŒLÃŒÂ£ÃÃÃŒÂ¯ÃŒÂ¹ÃŒÃGÃŒÂ»OÃŒÂ­ÃŒÃŒÂ®"/>
    <x v="0"/>
    <x v="20"/>
    <n v="3411"/>
    <x v="149"/>
    <x v="6"/>
    <x v="3"/>
    <x v="1"/>
    <x v="1"/>
    <x v="0"/>
    <x v="2"/>
    <x v="0"/>
    <n v="0.67112182978061308"/>
    <x v="0"/>
    <x v="0"/>
    <n v="642.70000000000005"/>
    <n v="431.33000000000004"/>
    <n v="211.37"/>
    <x v="74"/>
    <m/>
    <x v="1"/>
  </r>
  <r>
    <n v="2944"/>
    <n v="0"/>
    <m/>
    <x v="0"/>
    <x v="0"/>
    <s v="797 Orin Terrace"/>
    <n v="2119"/>
    <x v="2"/>
    <x v="0"/>
    <x v="0"/>
    <s v="Kimball"/>
    <s v="Scutter"/>
    <x v="1"/>
    <n v="45"/>
    <s v="1977-06-05"/>
    <s v="1977"/>
    <n v="48"/>
    <x v="2"/>
    <s v="Environmental Specialist"/>
    <x v="6"/>
    <x v="1"/>
    <x v="0"/>
    <s v="__Ã¯Â¾(,_,*)"/>
    <x v="1"/>
    <x v="7"/>
    <n v="2944"/>
    <x v="303"/>
    <x v="5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2217"/>
    <n v="0"/>
    <m/>
    <x v="0"/>
    <x v="0"/>
    <s v="47 Chinook Road"/>
    <n v="4421"/>
    <x v="3"/>
    <x v="0"/>
    <x v="10"/>
    <s v="Kristofor"/>
    <s v="Juris"/>
    <x v="1"/>
    <n v="98"/>
    <s v="1981-10-17"/>
    <s v="1981"/>
    <n v="44"/>
    <x v="2"/>
    <s v="Paralegal"/>
    <x v="1"/>
    <x v="0"/>
    <x v="0"/>
    <s v="NULL"/>
    <x v="1"/>
    <x v="2"/>
    <n v="2217"/>
    <x v="275"/>
    <x v="4"/>
    <x v="2"/>
    <x v="0"/>
    <x v="0"/>
    <x v="0"/>
    <x v="2"/>
    <x v="0"/>
    <n v="0.4"/>
    <x v="2"/>
    <x v="0"/>
    <n v="1179"/>
    <n v="471.6"/>
    <n v="707.4"/>
    <x v="44"/>
    <m/>
    <x v="1"/>
  </r>
  <r>
    <n v="2361"/>
    <n v="0"/>
    <m/>
    <x v="0"/>
    <x v="0"/>
    <s v="89 Pawling Court"/>
    <n v="4020"/>
    <x v="3"/>
    <x v="0"/>
    <x v="6"/>
    <s v="Jeannette"/>
    <s v="Cerman"/>
    <x v="0"/>
    <n v="55"/>
    <s v="1954-11-28"/>
    <s v="1954"/>
    <n v="71"/>
    <x v="1"/>
    <s v="Help Desk Operator"/>
    <x v="3"/>
    <x v="2"/>
    <x v="0"/>
    <s v="Ã¢Â¤Ã¯Â¸ Ã° Ã° Ã° Ã° Ã° Ã° Ã° Ã° Ã° Ã° Ã° Ã° Ã° Ã°"/>
    <x v="0"/>
    <x v="20"/>
    <n v="2361"/>
    <x v="253"/>
    <x v="9"/>
    <x v="0"/>
    <x v="0"/>
    <x v="0"/>
    <x v="0"/>
    <x v="4"/>
    <x v="0"/>
    <n v="0.10999927794358343"/>
    <x v="2"/>
    <x v="2"/>
    <n v="1661.92"/>
    <n v="182.81000000000017"/>
    <n v="1479.11"/>
    <x v="91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240"/>
    <x v="2"/>
    <x v="5"/>
    <x v="1"/>
    <x v="1"/>
    <x v="0"/>
    <x v="2"/>
    <x v="0"/>
    <n v="0.11000122003294088"/>
    <x v="0"/>
    <x v="2"/>
    <n v="1311.44"/>
    <n v="144.26"/>
    <n v="1167.18"/>
    <x v="86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312"/>
    <x v="2"/>
    <x v="0"/>
    <x v="0"/>
    <x v="0"/>
    <x v="0"/>
    <x v="5"/>
    <x v="3"/>
    <n v="0.86238818444871157"/>
    <x v="0"/>
    <x v="1"/>
    <n v="1890.39"/>
    <n v="1630.25"/>
    <n v="260.14"/>
    <x v="54"/>
    <m/>
    <x v="1"/>
  </r>
  <r>
    <n v="1636"/>
    <n v="0"/>
    <m/>
    <x v="1"/>
    <x v="1"/>
    <s v="2 Green Ridge Park"/>
    <n v="2478"/>
    <x v="2"/>
    <x v="0"/>
    <x v="8"/>
    <s v="Karly"/>
    <s v="Ackenhead"/>
    <x v="0"/>
    <n v="65"/>
    <s v="1980-05-12"/>
    <s v="1980"/>
    <n v="45"/>
    <x v="2"/>
    <s v="Chemical Engineer"/>
    <x v="6"/>
    <x v="2"/>
    <x v="0"/>
    <s v="Ã¢Â¤Ã¯Â¸ Ã° Ã° Ã° Ã° Ã° Ã° Ã° Ã° Ã° Ã° Ã° Ã° Ã° Ã°"/>
    <x v="0"/>
    <x v="22"/>
    <n v="1636"/>
    <x v="201"/>
    <x v="5"/>
    <x v="3"/>
    <x v="0"/>
    <x v="0"/>
    <x v="0"/>
    <x v="5"/>
    <x v="0"/>
    <n v="0.67354466764923815"/>
    <x v="0"/>
    <x v="0"/>
    <n v="1228.07"/>
    <n v="827.15999999999985"/>
    <n v="400.91"/>
    <x v="97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282"/>
    <x v="11"/>
    <x v="4"/>
    <x v="0"/>
    <x v="0"/>
    <x v="0"/>
    <x v="1"/>
    <x v="0"/>
    <n v="0.8074928084441324"/>
    <x v="0"/>
    <x v="0"/>
    <n v="441.49"/>
    <n v="356.5"/>
    <n v="84.99"/>
    <x v="29"/>
    <m/>
    <x v="1"/>
  </r>
  <r>
    <n v="2471"/>
    <n v="0"/>
    <m/>
    <x v="1"/>
    <x v="1"/>
    <s v="77 Armistice Alley"/>
    <n v="2208"/>
    <x v="2"/>
    <x v="0"/>
    <x v="0"/>
    <s v="Noland"/>
    <s v="Bresland"/>
    <x v="1"/>
    <n v="55"/>
    <s v="1978-12-20"/>
    <s v="1978"/>
    <n v="47"/>
    <x v="2"/>
    <s v="Geological Engineer"/>
    <x v="6"/>
    <x v="0"/>
    <x v="0"/>
    <s v="Ã™Â¡Ã™Â¢Ã™Â£"/>
    <x v="0"/>
    <x v="4"/>
    <n v="2471"/>
    <x v="348"/>
    <x v="0"/>
    <x v="5"/>
    <x v="0"/>
    <x v="0"/>
    <x v="0"/>
    <x v="4"/>
    <x v="2"/>
    <n v="0.11000101651104367"/>
    <x v="1"/>
    <x v="2"/>
    <n v="688.63"/>
    <n v="75.75"/>
    <n v="612.88"/>
    <x v="19"/>
    <m/>
    <x v="1"/>
  </r>
  <r>
    <n v="624"/>
    <n v="0"/>
    <m/>
    <x v="0"/>
    <x v="0"/>
    <s v="575 Prentice Road"/>
    <n v="2168"/>
    <x v="2"/>
    <x v="0"/>
    <x v="8"/>
    <s v="Winny"/>
    <s v="Girtin"/>
    <x v="1"/>
    <n v="44"/>
    <s v="1976-01-13"/>
    <s v="1976"/>
    <n v="49"/>
    <x v="2"/>
    <s v="Research Assistant II"/>
    <x v="6"/>
    <x v="0"/>
    <x v="0"/>
    <s v="1/0"/>
    <x v="0"/>
    <x v="5"/>
    <n v="624"/>
    <x v="196"/>
    <x v="11"/>
    <x v="0"/>
    <x v="1"/>
    <x v="1"/>
    <x v="0"/>
    <x v="4"/>
    <x v="1"/>
    <n v="0.35895058493441151"/>
    <x v="0"/>
    <x v="1"/>
    <n v="1240.31"/>
    <n v="445.20999999999992"/>
    <n v="795.1"/>
    <x v="66"/>
    <m/>
    <x v="1"/>
  </r>
  <r>
    <n v="222"/>
    <n v="0"/>
    <m/>
    <x v="0"/>
    <x v="0"/>
    <s v="49 Emmet Junction"/>
    <n v="2015"/>
    <x v="2"/>
    <x v="0"/>
    <x v="9"/>
    <s v="Nev"/>
    <s v="Larive"/>
    <x v="1"/>
    <n v="89"/>
    <s v="1978-09-03"/>
    <s v="1978"/>
    <n v="47"/>
    <x v="2"/>
    <s v="Clinical Specialist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"/>
    <n v="222"/>
    <x v="9"/>
    <x v="3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221"/>
    <x v="9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826"/>
    <n v="0"/>
    <m/>
    <x v="1"/>
    <x v="1"/>
    <s v="177 Sheridan Trail"/>
    <n v="2759"/>
    <x v="2"/>
    <x v="0"/>
    <x v="8"/>
    <s v="Marc"/>
    <s v="Waddilove"/>
    <x v="1"/>
    <n v="92"/>
    <s v="1998-12-25"/>
    <s v="1998"/>
    <n v="27"/>
    <x v="3"/>
    <s v="Recruiting Manager"/>
    <x v="1"/>
    <x v="0"/>
    <x v="0"/>
    <s v="NULL"/>
    <x v="0"/>
    <x v="11"/>
    <n v="826"/>
    <x v="114"/>
    <x v="4"/>
    <x v="0"/>
    <x v="1"/>
    <x v="1"/>
    <x v="0"/>
    <x v="4"/>
    <x v="0"/>
    <n v="0.10999927794358343"/>
    <x v="2"/>
    <x v="2"/>
    <n v="1661.92"/>
    <n v="182.81000000000017"/>
    <n v="1479.11"/>
    <x v="76"/>
    <m/>
    <x v="1"/>
  </r>
  <r>
    <n v="2278"/>
    <n v="0"/>
    <m/>
    <x v="1"/>
    <x v="1"/>
    <s v="31953 Dixon Way"/>
    <n v="2580"/>
    <x v="2"/>
    <x v="0"/>
    <x v="4"/>
    <s v="Gerri"/>
    <s v="Heliet"/>
    <x v="1"/>
    <n v="11"/>
    <s v="1977-09-25"/>
    <s v="1977"/>
    <n v="48"/>
    <x v="2"/>
    <s v="Product Engineer"/>
    <x v="0"/>
    <x v="1"/>
    <x v="0"/>
    <s v="Ã¬Â¬Ã­ÃªÂ³Â¼Ã­Ã¬ Ã¬Â´Ã­Ã¬Â°ÃªÂµÂ¬Ã¬"/>
    <x v="0"/>
    <x v="4"/>
    <n v="2278"/>
    <x v="356"/>
    <x v="10"/>
    <x v="2"/>
    <x v="0"/>
    <x v="0"/>
    <x v="0"/>
    <x v="2"/>
    <x v="0"/>
    <n v="0.25001082672902858"/>
    <x v="0"/>
    <x v="0"/>
    <n v="230.91"/>
    <n v="57.72999999999999"/>
    <n v="173.18"/>
    <x v="5"/>
    <m/>
    <x v="1"/>
  </r>
  <r>
    <n v="384"/>
    <n v="0"/>
    <m/>
    <x v="0"/>
    <x v="0"/>
    <s v="201 Randy Parkway"/>
    <n v="3033"/>
    <x v="1"/>
    <x v="0"/>
    <x v="6"/>
    <s v="Friederike"/>
    <s v="Bestar"/>
    <x v="0"/>
    <n v="70"/>
    <s v="1976-08-06"/>
    <s v="1976"/>
    <n v="49"/>
    <x v="2"/>
    <s v="N/A"/>
    <x v="1"/>
    <x v="1"/>
    <x v="0"/>
    <s v="Ã¡Â "/>
    <x v="1"/>
    <x v="21"/>
    <n v="384"/>
    <x v="10"/>
    <x v="6"/>
    <x v="1"/>
    <x v="0"/>
    <x v="0"/>
    <x v="0"/>
    <x v="1"/>
    <x v="1"/>
    <n v="0.24998800901721907"/>
    <x v="0"/>
    <x v="0"/>
    <n v="416.98"/>
    <n v="104.24000000000001"/>
    <n v="312.74"/>
    <x v="99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175"/>
    <x v="11"/>
    <x v="2"/>
    <x v="0"/>
    <x v="0"/>
    <x v="0"/>
    <x v="5"/>
    <x v="0"/>
    <n v="0.19999688623873196"/>
    <x v="1"/>
    <x v="0"/>
    <n v="642.30999999999995"/>
    <n v="128.45999999999992"/>
    <n v="513.85"/>
    <x v="14"/>
    <m/>
    <x v="1"/>
  </r>
  <r>
    <n v="1701"/>
    <n v="0"/>
    <m/>
    <x v="1"/>
    <x v="1"/>
    <s v="53141 Merrick Street"/>
    <n v="2064"/>
    <x v="2"/>
    <x v="0"/>
    <x v="7"/>
    <s v="Hazlett"/>
    <s v="Goane"/>
    <x v="1"/>
    <n v="11"/>
    <s v="1963-04-24"/>
    <s v="1963"/>
    <n v="62"/>
    <x v="1"/>
    <s v="N/A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701"/>
    <x v="250"/>
    <x v="7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209"/>
    <x v="4"/>
    <x v="3"/>
    <x v="0"/>
    <x v="0"/>
    <x v="0"/>
    <x v="2"/>
    <x v="0"/>
    <n v="0.39999822872477042"/>
    <x v="2"/>
    <x v="0"/>
    <n v="1129.1300000000001"/>
    <n v="451.65000000000009"/>
    <n v="677.48"/>
    <x v="3"/>
    <m/>
    <x v="1"/>
  </r>
  <r>
    <n v="188"/>
    <n v="0"/>
    <m/>
    <x v="0"/>
    <x v="0"/>
    <s v="4179 Carioca Terrace"/>
    <n v="2220"/>
    <x v="2"/>
    <x v="0"/>
    <x v="9"/>
    <s v="Audry"/>
    <s v="Seine"/>
    <x v="0"/>
    <n v="54"/>
    <s v="1975-06-22"/>
    <s v="1975"/>
    <n v="50"/>
    <x v="2"/>
    <s v="Safety Technician II"/>
    <x v="4"/>
    <x v="2"/>
    <x v="0"/>
    <s v="'"/>
    <x v="0"/>
    <x v="5"/>
    <n v="188"/>
    <x v="117"/>
    <x v="8"/>
    <x v="1"/>
    <x v="1"/>
    <x v="1"/>
    <x v="0"/>
    <x v="3"/>
    <x v="0"/>
    <n v="0.8539966525139242"/>
    <x v="1"/>
    <x v="0"/>
    <n v="1057.51"/>
    <n v="903.11"/>
    <n v="154.4"/>
    <x v="74"/>
    <m/>
    <x v="1"/>
  </r>
  <r>
    <n v="1854"/>
    <n v="0"/>
    <m/>
    <x v="0"/>
    <x v="0"/>
    <s v="48023 International Way"/>
    <n v="3630"/>
    <x v="1"/>
    <x v="0"/>
    <x v="3"/>
    <s v="Mandie"/>
    <s v="Jeger"/>
    <x v="0"/>
    <n v="11"/>
    <s v="1978-09-12"/>
    <s v="1978"/>
    <n v="47"/>
    <x v="2"/>
    <s v="Community Outreach Specialist"/>
    <x v="3"/>
    <x v="2"/>
    <x v="0"/>
    <s v="&quot;'"/>
    <x v="0"/>
    <x v="21"/>
    <n v="1854"/>
    <x v="353"/>
    <x v="2"/>
    <x v="2"/>
    <x v="1"/>
    <x v="1"/>
    <x v="0"/>
    <x v="5"/>
    <x v="0"/>
    <n v="0.9385411722158179"/>
    <x v="0"/>
    <x v="0"/>
    <n v="1769.64"/>
    <n v="1660.88"/>
    <n v="108.76"/>
    <x v="42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32"/>
    <x v="5"/>
    <x v="3"/>
    <x v="0"/>
    <x v="0"/>
    <x v="0"/>
    <x v="2"/>
    <x v="0"/>
    <n v="0.11000020228992191"/>
    <x v="2"/>
    <x v="2"/>
    <n v="1977.36"/>
    <n v="217.51"/>
    <n v="1759.85"/>
    <x v="23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141"/>
    <x v="10"/>
    <x v="5"/>
    <x v="0"/>
    <x v="0"/>
    <x v="0"/>
    <x v="1"/>
    <x v="0"/>
    <n v="0.8074928084441324"/>
    <x v="0"/>
    <x v="0"/>
    <n v="441.49"/>
    <n v="356.5"/>
    <n v="84.99"/>
    <x v="94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356"/>
    <x v="10"/>
    <x v="2"/>
    <x v="0"/>
    <x v="0"/>
    <x v="0"/>
    <x v="2"/>
    <x v="0"/>
    <n v="7.2213638598216168E-2"/>
    <x v="0"/>
    <x v="1"/>
    <n v="569.55999999999995"/>
    <n v="41.129999999999995"/>
    <n v="528.42999999999995"/>
    <x v="26"/>
    <m/>
    <x v="1"/>
  </r>
  <r>
    <n v="2766"/>
    <n v="0"/>
    <m/>
    <x v="0"/>
    <x v="0"/>
    <s v="95 Meadow Valley Plaza"/>
    <n v="2203"/>
    <x v="2"/>
    <x v="0"/>
    <x v="5"/>
    <s v="Rozanna"/>
    <s v="Chartman"/>
    <x v="0"/>
    <n v="93"/>
    <s v="1989-03-19"/>
    <s v="1989"/>
    <n v="36"/>
    <x v="3"/>
    <s v="Financial Advisor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766"/>
    <x v="157"/>
    <x v="2"/>
    <x v="5"/>
    <x v="0"/>
    <x v="0"/>
    <x v="0"/>
    <x v="1"/>
    <x v="1"/>
    <n v="0.24998800901721907"/>
    <x v="0"/>
    <x v="0"/>
    <n v="416.98"/>
    <n v="104.24000000000001"/>
    <n v="312.74"/>
    <x v="78"/>
    <m/>
    <x v="1"/>
  </r>
  <r>
    <n v="528"/>
    <n v="0"/>
    <m/>
    <x v="0"/>
    <x v="0"/>
    <s v="80 Lakewood Street"/>
    <n v="2576"/>
    <x v="2"/>
    <x v="0"/>
    <x v="0"/>
    <s v="Gayel"/>
    <s v="Downs"/>
    <x v="0"/>
    <n v="10"/>
    <s v="1979-06-06"/>
    <s v="1979"/>
    <n v="46"/>
    <x v="2"/>
    <s v="Registered Nurse"/>
    <x v="0"/>
    <x v="0"/>
    <x v="0"/>
    <s v="1/0"/>
    <x v="1"/>
    <x v="16"/>
    <n v="528"/>
    <x v="11"/>
    <x v="2"/>
    <x v="3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452"/>
    <n v="0"/>
    <m/>
    <x v="0"/>
    <x v="0"/>
    <s v="24919 Artisan Court"/>
    <n v="3015"/>
    <x v="4"/>
    <x v="0"/>
    <x v="8"/>
    <s v="Natalee"/>
    <s v="Bamford"/>
    <x v="0"/>
    <n v="22"/>
    <s v="1959-08-11"/>
    <s v="1959"/>
    <n v="66"/>
    <x v="1"/>
    <s v="Account Coordinator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452"/>
    <x v="15"/>
    <x v="10"/>
    <x v="2"/>
    <x v="0"/>
    <x v="0"/>
    <x v="0"/>
    <x v="1"/>
    <x v="0"/>
    <n v="0.25002491280518174"/>
    <x v="0"/>
    <x v="0"/>
    <n v="100.35"/>
    <n v="25.089999999999989"/>
    <n v="75.260000000000005"/>
    <x v="8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125"/>
    <x v="4"/>
    <x v="1"/>
    <x v="0"/>
    <x v="0"/>
    <x v="0"/>
    <x v="0"/>
    <x v="1"/>
    <n v="0.39966694421315568"/>
    <x v="2"/>
    <x v="1"/>
    <n v="12.01"/>
    <n v="4.8"/>
    <n v="7.21"/>
    <x v="90"/>
    <m/>
    <x v="1"/>
  </r>
  <r>
    <n v="829"/>
    <n v="0"/>
    <m/>
    <x v="1"/>
    <x v="1"/>
    <s v="77 Nova Junction"/>
    <n v="3218"/>
    <x v="1"/>
    <x v="0"/>
    <x v="8"/>
    <s v="Byran"/>
    <s v="Goodfield"/>
    <x v="1"/>
    <n v="84"/>
    <s v="2001-01-22"/>
    <s v="2001"/>
    <n v="24"/>
    <x v="5"/>
    <s v="Environmental Tech"/>
    <x v="1"/>
    <x v="2"/>
    <x v="0"/>
    <s v="Ã¢Â«testÃ¢Â«"/>
    <x v="0"/>
    <x v="6"/>
    <n v="829"/>
    <x v="344"/>
    <x v="8"/>
    <x v="2"/>
    <x v="1"/>
    <x v="1"/>
    <x v="0"/>
    <x v="1"/>
    <x v="0"/>
    <n v="0.93285463861920181"/>
    <x v="0"/>
    <x v="0"/>
    <n v="1483.2"/>
    <n v="1383.6100000000001"/>
    <n v="99.59"/>
    <x v="70"/>
    <m/>
    <x v="1"/>
  </r>
  <r>
    <n v="2001"/>
    <n v="0"/>
    <m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4"/>
    <x v="3"/>
    <x v="2"/>
    <x v="1"/>
    <x v="1"/>
    <x v="0"/>
    <x v="0"/>
    <x v="0"/>
    <n v="0.84504449217551403"/>
    <x v="0"/>
    <x v="0"/>
    <n v="912.52"/>
    <n v="771.12"/>
    <n v="141.4"/>
    <x v="89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359"/>
    <x v="10"/>
    <x v="2"/>
    <x v="1"/>
    <x v="1"/>
    <x v="0"/>
    <x v="1"/>
    <x v="0"/>
    <n v="0.64457679489932129"/>
    <x v="0"/>
    <x v="1"/>
    <n v="1071.23"/>
    <n v="690.49"/>
    <n v="380.74"/>
    <x v="22"/>
    <m/>
    <x v="1"/>
  </r>
  <r>
    <n v="311"/>
    <n v="0"/>
    <m/>
    <x v="0"/>
    <x v="0"/>
    <s v="099 Nova Plaza"/>
    <n v="2227"/>
    <x v="2"/>
    <x v="0"/>
    <x v="0"/>
    <s v="Jaimie"/>
    <s v="Halms"/>
    <x v="0"/>
    <n v="86"/>
    <s v="1957-08-16"/>
    <s v="1957"/>
    <n v="68"/>
    <x v="1"/>
    <s v="Internal Audito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311"/>
    <x v="248"/>
    <x v="4"/>
    <x v="6"/>
    <x v="0"/>
    <x v="0"/>
    <x v="0"/>
    <x v="2"/>
    <x v="0"/>
    <n v="0.4"/>
    <x v="2"/>
    <x v="0"/>
    <n v="1179"/>
    <n v="471.6"/>
    <n v="707.4"/>
    <x v="44"/>
    <m/>
    <x v="1"/>
  </r>
  <r>
    <n v="2617"/>
    <n v="0"/>
    <m/>
    <x v="0"/>
    <x v="0"/>
    <s v="55590 Ridgeview Court"/>
    <n v="2147"/>
    <x v="2"/>
    <x v="0"/>
    <x v="5"/>
    <s v="Vanda"/>
    <s v="Donnellan"/>
    <x v="0"/>
    <n v="79"/>
    <s v="1959-10-20"/>
    <s v="1959"/>
    <n v="66"/>
    <x v="1"/>
    <s v="N/A"/>
    <x v="0"/>
    <x v="2"/>
    <x v="0"/>
    <s v=",Ã£Ã£Â»:*:Ã£Â»Ã£Ã¢( Ã¢Â» Ã Ã¢Â» )Ã£Ã£Â»:*:Ã£Â»Ã£Ã¢"/>
    <x v="1"/>
    <x v="9"/>
    <n v="2617"/>
    <x v="101"/>
    <x v="6"/>
    <x v="0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32"/>
    <x v="5"/>
    <x v="3"/>
    <x v="1"/>
    <x v="1"/>
    <x v="0"/>
    <x v="0"/>
    <x v="0"/>
    <n v="0.87228103704076243"/>
    <x v="0"/>
    <x v="0"/>
    <n v="795.34"/>
    <n v="693.76"/>
    <n v="101.58"/>
    <x v="98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274"/>
    <x v="2"/>
    <x v="1"/>
    <x v="1"/>
    <x v="1"/>
    <x v="0"/>
    <x v="2"/>
    <x v="0"/>
    <n v="0.11000020228992191"/>
    <x v="2"/>
    <x v="2"/>
    <n v="1977.36"/>
    <n v="217.51"/>
    <n v="1759.85"/>
    <x v="54"/>
    <m/>
    <x v="1"/>
  </r>
  <r>
    <n v="2078"/>
    <n v="0"/>
    <m/>
    <x v="0"/>
    <x v="0"/>
    <s v="95483 Washington Junction"/>
    <n v="2505"/>
    <x v="2"/>
    <x v="0"/>
    <x v="5"/>
    <s v="Joice"/>
    <s v="Govett"/>
    <x v="0"/>
    <n v="15"/>
    <s v="1989-08-30"/>
    <s v="1989"/>
    <n v="36"/>
    <x v="3"/>
    <s v="Computer Systems Analyst III"/>
    <x v="6"/>
    <x v="0"/>
    <x v="0"/>
    <s v="Ã¢"/>
    <x v="1"/>
    <x v="17"/>
    <n v="2078"/>
    <x v="217"/>
    <x v="4"/>
    <x v="1"/>
    <x v="1"/>
    <x v="1"/>
    <x v="0"/>
    <x v="5"/>
    <x v="1"/>
    <n v="0.1100035812343321"/>
    <x v="1"/>
    <x v="2"/>
    <n v="1172.78"/>
    <n v="129.01"/>
    <n v="1043.77"/>
    <x v="67"/>
    <m/>
    <x v="1"/>
  </r>
  <r>
    <n v="1123"/>
    <n v="0"/>
    <m/>
    <x v="0"/>
    <x v="0"/>
    <s v="338 Grasskamp Lane"/>
    <n v="2573"/>
    <x v="2"/>
    <x v="0"/>
    <x v="6"/>
    <s v="Dominick"/>
    <s v="Downey"/>
    <x v="1"/>
    <n v="50"/>
    <s v="1962-06-18"/>
    <s v="1962"/>
    <n v="63"/>
    <x v="1"/>
    <s v="N/A"/>
    <x v="4"/>
    <x v="0"/>
    <x v="0"/>
    <s v="0Ã¯Â¸Ã¢Â£ 1Ã¯Â¸Ã¢Â£ 2Ã¯Â¸Ã¢Â£ 3Ã¯Â¸Ã¢Â£ 4Ã¯Â¸Ã¢Â£ 5Ã¯Â¸Ã¢Â£ 6Ã¯Â¸Ã¢Â£ 7Ã¯Â¸Ã¢Â£ 8Ã¯Â¸Ã¢Â£ 9Ã¯Â¸Ã¢Â£ Ã°"/>
    <x v="1"/>
    <x v="5"/>
    <n v="1123"/>
    <x v="247"/>
    <x v="0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82"/>
    <x v="7"/>
    <x v="4"/>
    <x v="1"/>
    <x v="1"/>
    <x v="0"/>
    <x v="0"/>
    <x v="1"/>
    <n v="0.10119320171303901"/>
    <x v="0"/>
    <x v="0"/>
    <n v="742.54"/>
    <n v="75.139999999999986"/>
    <n v="667.4"/>
    <x v="20"/>
    <m/>
    <x v="1"/>
  </r>
  <r>
    <n v="3492"/>
    <n v="0"/>
    <m/>
    <x v="0"/>
    <x v="0"/>
    <s v="2986 Holmberg Circle"/>
    <n v="3021"/>
    <x v="1"/>
    <x v="0"/>
    <x v="5"/>
    <s v="Urbanus"/>
    <s v="Redding"/>
    <x v="1"/>
    <n v="83"/>
    <s v="1966-01-27"/>
    <s v="1966"/>
    <n v="59"/>
    <x v="2"/>
    <s v="Civil Engineer"/>
    <x v="6"/>
    <x v="0"/>
    <x v="0"/>
    <s v="1.00E+02"/>
    <x v="1"/>
    <x v="14"/>
    <n v="3492"/>
    <x v="28"/>
    <x v="10"/>
    <x v="0"/>
    <x v="1"/>
    <x v="1"/>
    <x v="0"/>
    <x v="0"/>
    <x v="3"/>
    <n v="0.12974922418854307"/>
    <x v="1"/>
    <x v="0"/>
    <n v="1073.07"/>
    <n v="139.2299999999999"/>
    <n v="933.84"/>
    <x v="56"/>
    <m/>
    <x v="1"/>
  </r>
  <r>
    <n v="2846"/>
    <n v="0"/>
    <m/>
    <x v="0"/>
    <x v="0"/>
    <s v="1946 Golf Course Hill"/>
    <n v="3156"/>
    <x v="1"/>
    <x v="0"/>
    <x v="0"/>
    <s v="Bryana"/>
    <s v="Lindell"/>
    <x v="0"/>
    <n v="66"/>
    <s v="1970-08-15"/>
    <s v="1970"/>
    <n v="55"/>
    <x v="2"/>
    <s v="Nurse"/>
    <x v="4"/>
    <x v="0"/>
    <x v="0"/>
    <s v="Ã…Ã¢Ã‚Â´Ã¢Â°Ã‹ÃƒÃ‚Â¨Ã‹ÃƒÃ¢Ã¢Ã¢"/>
    <x v="1"/>
    <x v="18"/>
    <n v="2846"/>
    <x v="339"/>
    <x v="8"/>
    <x v="6"/>
    <x v="0"/>
    <x v="0"/>
    <x v="0"/>
    <x v="2"/>
    <x v="1"/>
    <n v="0.46091267649562379"/>
    <x v="0"/>
    <x v="0"/>
    <n v="1538.99"/>
    <n v="709.34"/>
    <n v="829.65"/>
    <x v="34"/>
    <m/>
    <x v="1"/>
  </r>
  <r>
    <n v="929"/>
    <n v="0"/>
    <m/>
    <x v="1"/>
    <x v="1"/>
    <s v="10421 Cordelia Parkway"/>
    <n v="3188"/>
    <x v="1"/>
    <x v="0"/>
    <x v="7"/>
    <s v="Kippy"/>
    <s v="Conerding"/>
    <x v="1"/>
    <n v="0"/>
    <s v="1965-09-04"/>
    <s v="1965"/>
    <n v="60"/>
    <x v="1"/>
    <s v="Database Administrator III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929"/>
    <x v="10"/>
    <x v="6"/>
    <x v="1"/>
    <x v="0"/>
    <x v="0"/>
    <x v="0"/>
    <x v="1"/>
    <x v="0"/>
    <n v="0.43618702038265217"/>
    <x v="0"/>
    <x v="0"/>
    <n v="1151.96"/>
    <n v="502.47"/>
    <n v="649.49"/>
    <x v="78"/>
    <m/>
    <x v="1"/>
  </r>
  <r>
    <n v="2550"/>
    <n v="0"/>
    <m/>
    <x v="0"/>
    <x v="0"/>
    <s v="92427 Norway Maple Street"/>
    <n v="3000"/>
    <x v="1"/>
    <x v="0"/>
    <x v="1"/>
    <s v="Dionysus"/>
    <s v="Elmhurst"/>
    <x v="1"/>
    <n v="34"/>
    <s v="1997-08-12"/>
    <s v="1997"/>
    <n v="28"/>
    <x v="3"/>
    <s v="Pharmacist"/>
    <x v="0"/>
    <x v="0"/>
    <x v="0"/>
    <s v="ÃƒÂ¥ÃƒÃ¢Ã†Ã‚Â©Ã‹Ã¢Ã‹Ã‚Â¬Ã¢Â¦ÃƒÂ¦"/>
    <x v="0"/>
    <x v="16"/>
    <n v="2550"/>
    <x v="56"/>
    <x v="0"/>
    <x v="4"/>
    <x v="0"/>
    <x v="0"/>
    <x v="0"/>
    <x v="2"/>
    <x v="0"/>
    <n v="0.11000122003294088"/>
    <x v="0"/>
    <x v="2"/>
    <n v="1311.44"/>
    <n v="144.26"/>
    <n v="1167.18"/>
    <x v="99"/>
    <m/>
    <x v="1"/>
  </r>
  <r>
    <n v="1848"/>
    <n v="0"/>
    <m/>
    <x v="1"/>
    <x v="1"/>
    <s v="01714 Claremont Center"/>
    <n v="2474"/>
    <x v="2"/>
    <x v="0"/>
    <x v="11"/>
    <s v="Dev"/>
    <s v="Caghan"/>
    <x v="1"/>
    <n v="22"/>
    <s v="1976-11-25"/>
    <s v="1976"/>
    <n v="49"/>
    <x v="2"/>
    <s v="Information Systems Manager"/>
    <x v="6"/>
    <x v="0"/>
    <x v="0"/>
    <s v=",./;'[]\-="/>
    <x v="1"/>
    <x v="19"/>
    <n v="1848"/>
    <x v="158"/>
    <x v="7"/>
    <x v="0"/>
    <x v="0"/>
    <x v="0"/>
    <x v="0"/>
    <x v="2"/>
    <x v="0"/>
    <n v="7.2213638598216168E-2"/>
    <x v="0"/>
    <x v="1"/>
    <n v="569.55999999999995"/>
    <n v="41.129999999999995"/>
    <n v="528.42999999999995"/>
    <x v="19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286"/>
    <x v="10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2380"/>
    <n v="0"/>
    <m/>
    <x v="0"/>
    <x v="0"/>
    <s v="4 Judy Park"/>
    <n v="2016"/>
    <x v="2"/>
    <x v="0"/>
    <x v="0"/>
    <s v="Merissa"/>
    <s v="Milella"/>
    <x v="0"/>
    <n v="44"/>
    <s v="1956-04-09"/>
    <s v="1956"/>
    <n v="69"/>
    <x v="1"/>
    <s v="Technical Writer"/>
    <x v="2"/>
    <x v="0"/>
    <x v="0"/>
    <s v="Ã°Â Ã°Â Â±Ã°Â Â¹Ã°Â Â±Ã°Â Â±Â¸Ã°Â Â²Ã°Â Â³"/>
    <x v="0"/>
    <x v="12"/>
    <n v="2380"/>
    <x v="353"/>
    <x v="2"/>
    <x v="2"/>
    <x v="0"/>
    <x v="0"/>
    <x v="0"/>
    <x v="1"/>
    <x v="1"/>
    <n v="0.538317021037237"/>
    <x v="0"/>
    <x v="1"/>
    <n v="1777.8"/>
    <n v="957.02"/>
    <n v="820.78"/>
    <x v="26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327"/>
    <x v="6"/>
    <x v="5"/>
    <x v="0"/>
    <x v="0"/>
    <x v="0"/>
    <x v="1"/>
    <x v="0"/>
    <n v="0.25000434578545727"/>
    <x v="0"/>
    <x v="0"/>
    <n v="575.27"/>
    <n v="143.82"/>
    <n v="431.45"/>
    <x v="21"/>
    <m/>
    <x v="1"/>
  </r>
  <r>
    <n v="125"/>
    <n v="0"/>
    <m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256"/>
    <x v="3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314"/>
    <x v="4"/>
    <x v="6"/>
    <x v="0"/>
    <x v="0"/>
    <x v="0"/>
    <x v="4"/>
    <x v="2"/>
    <n v="0.11000101651104367"/>
    <x v="1"/>
    <x v="2"/>
    <n v="688.63"/>
    <n v="75.75"/>
    <n v="612.88"/>
    <x v="94"/>
    <m/>
    <x v="1"/>
  </r>
  <r>
    <n v="570"/>
    <n v="0"/>
    <m/>
    <x v="0"/>
    <x v="0"/>
    <s v="446 Dottie Court"/>
    <n v="2225"/>
    <x v="2"/>
    <x v="0"/>
    <x v="0"/>
    <s v="Xever"/>
    <s v="Baldetti"/>
    <x v="1"/>
    <n v="14"/>
    <s v="1978-06-24"/>
    <s v="1978"/>
    <n v="47"/>
    <x v="2"/>
    <s v="VP Product Management"/>
    <x v="1"/>
    <x v="0"/>
    <x v="0"/>
    <s v="1/0"/>
    <x v="0"/>
    <x v="12"/>
    <n v="570"/>
    <x v="245"/>
    <x v="8"/>
    <x v="0"/>
    <x v="1"/>
    <x v="1"/>
    <x v="0"/>
    <x v="5"/>
    <x v="0"/>
    <n v="0.24991713622804118"/>
    <x v="0"/>
    <x v="0"/>
    <n v="60.34"/>
    <n v="15.080000000000005"/>
    <n v="45.26"/>
    <x v="28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105"/>
    <x v="0"/>
    <x v="3"/>
    <x v="0"/>
    <x v="0"/>
    <x v="0"/>
    <x v="2"/>
    <x v="0"/>
    <n v="0.39999822872477042"/>
    <x v="2"/>
    <x v="0"/>
    <n v="1129.1300000000001"/>
    <n v="451.65000000000009"/>
    <n v="677.48"/>
    <x v="18"/>
    <m/>
    <x v="1"/>
  </r>
  <r>
    <n v="2591"/>
    <n v="0"/>
    <m/>
    <x v="1"/>
    <x v="1"/>
    <s v="5342 Hallows Lane"/>
    <n v="2021"/>
    <x v="2"/>
    <x v="0"/>
    <x v="7"/>
    <s v="Estevan"/>
    <s v="Rylett"/>
    <x v="1"/>
    <n v="50"/>
    <s v="1974-02-04"/>
    <s v="1974"/>
    <n v="51"/>
    <x v="2"/>
    <s v="N/A"/>
    <x v="2"/>
    <x v="2"/>
    <x v="0"/>
    <s v="0"/>
    <x v="1"/>
    <x v="5"/>
    <n v="2591"/>
    <x v="172"/>
    <x v="5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27"/>
    <x v="6"/>
    <x v="1"/>
    <x v="1"/>
    <x v="1"/>
    <x v="0"/>
    <x v="0"/>
    <x v="0"/>
    <n v="0.39999122345093913"/>
    <x v="2"/>
    <x v="0"/>
    <n v="227.88"/>
    <n v="91.15"/>
    <n v="136.72999999999999"/>
    <x v="4"/>
    <m/>
    <x v="1"/>
  </r>
  <r>
    <n v="2350"/>
    <n v="0"/>
    <m/>
    <x v="1"/>
    <x v="1"/>
    <s v="6 Anniversary Place"/>
    <n v="2213"/>
    <x v="2"/>
    <x v="0"/>
    <x v="0"/>
    <s v="Lorinda"/>
    <s v="Malpass"/>
    <x v="0"/>
    <n v="32"/>
    <s v="1959-03-17"/>
    <s v="1959"/>
    <n v="66"/>
    <x v="1"/>
    <s v="Nurse Practicioner"/>
    <x v="3"/>
    <x v="0"/>
    <x v="0"/>
    <s v="Ã¢Â¢"/>
    <x v="0"/>
    <x v="18"/>
    <n v="2350"/>
    <x v="44"/>
    <x v="10"/>
    <x v="2"/>
    <x v="0"/>
    <x v="0"/>
    <x v="0"/>
    <x v="2"/>
    <x v="0"/>
    <n v="0.67112182978061308"/>
    <x v="0"/>
    <x v="0"/>
    <n v="642.70000000000005"/>
    <n v="431.33000000000004"/>
    <n v="211.37"/>
    <x v="49"/>
    <m/>
    <x v="1"/>
  </r>
  <r>
    <n v="1414"/>
    <n v="0"/>
    <m/>
    <x v="1"/>
    <x v="1"/>
    <s v="623 Talisman Way"/>
    <n v="2763"/>
    <x v="2"/>
    <x v="0"/>
    <x v="8"/>
    <s v="Allison"/>
    <s v="Clowton"/>
    <x v="0"/>
    <n v="57"/>
    <s v="1980-02-29"/>
    <s v="1980"/>
    <n v="45"/>
    <x v="2"/>
    <s v="Help Desk Technician"/>
    <x v="2"/>
    <x v="0"/>
    <x v="0"/>
    <s v="/dev/null; touch /tmp/blns.fail ; echo"/>
    <x v="0"/>
    <x v="1"/>
    <n v="1414"/>
    <x v="276"/>
    <x v="0"/>
    <x v="6"/>
    <x v="1"/>
    <x v="1"/>
    <x v="0"/>
    <x v="0"/>
    <x v="1"/>
    <n v="0.3520870434592433"/>
    <x v="0"/>
    <x v="0"/>
    <n v="1280.28"/>
    <n v="450.77"/>
    <n v="829.51"/>
    <x v="98"/>
    <m/>
    <x v="1"/>
  </r>
  <r>
    <n v="617"/>
    <n v="0"/>
    <m/>
    <x v="0"/>
    <x v="0"/>
    <s v="9 Schmedeman Hill"/>
    <n v="4075"/>
    <x v="3"/>
    <x v="0"/>
    <x v="6"/>
    <s v="Idell"/>
    <s v="Cole"/>
    <x v="0"/>
    <n v="81"/>
    <s v="1960-08-01"/>
    <s v="1960"/>
    <n v="65"/>
    <x v="1"/>
    <s v="Director of Sales"/>
    <x v="4"/>
    <x v="0"/>
    <x v="0"/>
    <s v="'"/>
    <x v="1"/>
    <x v="12"/>
    <n v="617"/>
    <x v="109"/>
    <x v="8"/>
    <x v="6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68"/>
    <x v="7"/>
    <x v="6"/>
    <x v="1"/>
    <x v="1"/>
    <x v="0"/>
    <x v="4"/>
    <x v="1"/>
    <n v="0.39999741778885256"/>
    <x v="2"/>
    <x v="1"/>
    <n v="774.53"/>
    <n v="309.80999999999995"/>
    <n v="464.72"/>
    <x v="75"/>
    <m/>
    <x v="1"/>
  </r>
  <r>
    <n v="2639"/>
    <n v="0"/>
    <m/>
    <x v="0"/>
    <x v="0"/>
    <s v="9 Huxley Hill"/>
    <n v="4503"/>
    <x v="3"/>
    <x v="0"/>
    <x v="1"/>
    <s v="Mufi"/>
    <s v="O'Kielt"/>
    <x v="0"/>
    <n v="70"/>
    <s v="1986-07-03"/>
    <s v="1986"/>
    <n v="39"/>
    <x v="3"/>
    <s v="Geologist IV"/>
    <x v="7"/>
    <x v="0"/>
    <x v="0"/>
    <s v="ÃƒÃƒÃƒÃƒÃ‹ÃƒÃƒÃ¯Â£Â¿ÃƒÃƒÃƒÃ¢"/>
    <x v="0"/>
    <x v="1"/>
    <n v="2639"/>
    <x v="297"/>
    <x v="5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145"/>
    <n v="0"/>
    <m/>
    <x v="0"/>
    <x v="0"/>
    <s v="7245 Cottonwood Center"/>
    <n v="2285"/>
    <x v="0"/>
    <x v="0"/>
    <x v="2"/>
    <s v="Filippo"/>
    <s v="Ferrara"/>
    <x v="1"/>
    <n v="33"/>
    <s v="1997-07-21"/>
    <s v="1997"/>
    <n v="28"/>
    <x v="3"/>
    <s v="Account Executive"/>
    <x v="1"/>
    <x v="0"/>
    <x v="0"/>
    <s v="NIL"/>
    <x v="1"/>
    <x v="16"/>
    <n v="145"/>
    <x v="177"/>
    <x v="0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0"/>
    <x v="0"/>
    <x v="0"/>
    <x v="0"/>
    <x v="0"/>
    <x v="0"/>
    <x v="4"/>
    <x v="1"/>
    <n v="0.39999741778885256"/>
    <x v="2"/>
    <x v="1"/>
    <n v="774.53"/>
    <n v="309.80999999999995"/>
    <n v="464.72"/>
    <x v="75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242"/>
    <x v="8"/>
    <x v="4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114"/>
    <n v="0"/>
    <m/>
    <x v="0"/>
    <x v="0"/>
    <s v="184 Roth Pass"/>
    <n v="4211"/>
    <x v="3"/>
    <x v="0"/>
    <x v="6"/>
    <s v="Evonne"/>
    <s v="Southan"/>
    <x v="0"/>
    <n v="96"/>
    <s v="1976-06-03"/>
    <s v="1976"/>
    <n v="49"/>
    <x v="2"/>
    <s v="Structural Engineer"/>
    <x v="2"/>
    <x v="0"/>
    <x v="0"/>
    <s v="Ã¢Â£"/>
    <x v="1"/>
    <x v="18"/>
    <n v="1114"/>
    <x v="80"/>
    <x v="6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3000"/>
    <n v="0"/>
    <m/>
    <x v="0"/>
    <x v="0"/>
    <s v="0 Lakewood Street"/>
    <n v="2144"/>
    <x v="2"/>
    <x v="0"/>
    <x v="0"/>
    <s v="Tann"/>
    <s v="McCard"/>
    <x v="1"/>
    <n v="28"/>
    <s v="1974-05-15"/>
    <s v="1974"/>
    <n v="51"/>
    <x v="2"/>
    <s v="Compensation Analyst"/>
    <x v="1"/>
    <x v="1"/>
    <x v="0"/>
    <s v="testÃ¢Â testÃ¢Â«"/>
    <x v="1"/>
    <x v="3"/>
    <n v="3000"/>
    <x v="163"/>
    <x v="2"/>
    <x v="1"/>
    <x v="0"/>
    <x v="0"/>
    <x v="0"/>
    <x v="2"/>
    <x v="0"/>
    <n v="0.4"/>
    <x v="2"/>
    <x v="0"/>
    <n v="1179"/>
    <n v="471.6"/>
    <n v="707.4"/>
    <x v="44"/>
    <m/>
    <x v="1"/>
  </r>
  <r>
    <n v="1902"/>
    <n v="0"/>
    <m/>
    <x v="0"/>
    <x v="0"/>
    <s v="36866 Summit Point"/>
    <n v="3750"/>
    <x v="1"/>
    <x v="0"/>
    <x v="5"/>
    <s v="Camille"/>
    <s v="Vallintine"/>
    <x v="0"/>
    <n v="48"/>
    <s v="1964-12-01"/>
    <s v="1964"/>
    <n v="61"/>
    <x v="1"/>
    <s v="Environmental Tech"/>
    <x v="1"/>
    <x v="0"/>
    <x v="0"/>
    <s v="0Ã¯Â¸Ã¢Â£ 1Ã¯Â¸Ã¢Â£ 2Ã¯Â¸Ã¢Â£ 3Ã¯Â¸Ã¢Â£ 4Ã¯Â¸Ã¢Â£ 5Ã¯Â¸Ã¢Â£ 6Ã¯Â¸Ã¢Â£ 7Ã¯Â¸Ã¢Â£ 8Ã¯Â¸Ã¢Â£ 9Ã¯Â¸Ã¢Â£ Ã°"/>
    <x v="0"/>
    <x v="16"/>
    <n v="1902"/>
    <x v="183"/>
    <x v="5"/>
    <x v="4"/>
    <x v="1"/>
    <x v="1"/>
    <x v="0"/>
    <x v="2"/>
    <x v="0"/>
    <n v="0.11000020228992191"/>
    <x v="2"/>
    <x v="2"/>
    <n v="1977.36"/>
    <n v="217.51"/>
    <n v="1759.85"/>
    <x v="92"/>
    <m/>
    <x v="1"/>
  </r>
  <r>
    <n v="3230"/>
    <n v="0"/>
    <m/>
    <x v="0"/>
    <x v="0"/>
    <s v="864 Scoville Plaza"/>
    <n v="3029"/>
    <x v="1"/>
    <x v="0"/>
    <x v="2"/>
    <s v="Calida"/>
    <s v="Clardge"/>
    <x v="0"/>
    <n v="31"/>
    <s v="1970-02-14"/>
    <s v="1970"/>
    <n v="55"/>
    <x v="2"/>
    <s v="Executive Secretary"/>
    <x v="1"/>
    <x v="0"/>
    <x v="0"/>
    <s v="Ã°Âµ Ã° Ã° Ã°"/>
    <x v="1"/>
    <x v="8"/>
    <n v="3230"/>
    <x v="29"/>
    <x v="1"/>
    <x v="0"/>
    <x v="0"/>
    <x v="0"/>
    <x v="0"/>
    <x v="3"/>
    <x v="0"/>
    <n v="0.8539966525139242"/>
    <x v="1"/>
    <x v="0"/>
    <n v="1057.51"/>
    <n v="903.11"/>
    <n v="154.4"/>
    <x v="37"/>
    <m/>
    <x v="1"/>
  </r>
  <r>
    <n v="403"/>
    <n v="0"/>
    <m/>
    <x v="1"/>
    <x v="1"/>
    <s v="32571 Dixon Center"/>
    <n v="3337"/>
    <x v="1"/>
    <x v="0"/>
    <x v="11"/>
    <s v="Easter"/>
    <s v="Laffoley-Lane"/>
    <x v="0"/>
    <n v="40"/>
    <s v="1975-10-17"/>
    <s v="1975"/>
    <n v="50"/>
    <x v="2"/>
    <s v="Graphic Designer"/>
    <x v="3"/>
    <x v="0"/>
    <x v="0"/>
    <s v="../../../../../../../../../../../etc/passwd%00"/>
    <x v="0"/>
    <x v="21"/>
    <n v="403"/>
    <x v="6"/>
    <x v="5"/>
    <x v="0"/>
    <x v="1"/>
    <x v="1"/>
    <x v="0"/>
    <x v="4"/>
    <x v="1"/>
    <n v="0.39999741778885256"/>
    <x v="2"/>
    <x v="1"/>
    <n v="774.53"/>
    <n v="309.80999999999995"/>
    <n v="464.72"/>
    <x v="1"/>
    <m/>
    <x v="1"/>
  </r>
  <r>
    <n v="1949"/>
    <n v="0"/>
    <m/>
    <x v="0"/>
    <x v="0"/>
    <s v="1197 Carey Junction"/>
    <n v="2280"/>
    <x v="2"/>
    <x v="0"/>
    <x v="6"/>
    <s v="Onida"/>
    <s v="Cockshot"/>
    <x v="0"/>
    <n v="9"/>
    <s v="1954-05-10"/>
    <s v="1954"/>
    <n v="71"/>
    <x v="1"/>
    <s v="Legal Assistant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7"/>
    <n v="1949"/>
    <x v="147"/>
    <x v="1"/>
    <x v="2"/>
    <x v="1"/>
    <x v="1"/>
    <x v="0"/>
    <x v="4"/>
    <x v="0"/>
    <n v="0.21887060099714212"/>
    <x v="1"/>
    <x v="0"/>
    <n v="958.74"/>
    <n v="209.84000000000003"/>
    <n v="748.9"/>
    <x v="30"/>
    <m/>
    <x v="1"/>
  </r>
  <r>
    <n v="541"/>
    <n v="0"/>
    <m/>
    <x v="1"/>
    <x v="1"/>
    <s v="8304 Derek Park"/>
    <n v="3130"/>
    <x v="4"/>
    <x v="0"/>
    <x v="0"/>
    <s v="Annissa"/>
    <s v="Balmforth"/>
    <x v="0"/>
    <n v="23"/>
    <s v="1966-01-01"/>
    <s v="1966"/>
    <n v="59"/>
    <x v="2"/>
    <s v="N/A"/>
    <x v="6"/>
    <x v="1"/>
    <x v="0"/>
    <s v="00Ã‹Ã†$-"/>
    <x v="0"/>
    <x v="5"/>
    <n v="541"/>
    <x v="353"/>
    <x v="2"/>
    <x v="2"/>
    <x v="0"/>
    <x v="0"/>
    <x v="0"/>
    <x v="1"/>
    <x v="0"/>
    <n v="0.37527187552283753"/>
    <x v="0"/>
    <x v="0"/>
    <n v="478.16"/>
    <n v="179.44"/>
    <n v="298.72000000000003"/>
    <x v="40"/>
    <m/>
    <x v="1"/>
  </r>
  <r>
    <n v="1966"/>
    <n v="0"/>
    <m/>
    <x v="0"/>
    <x v="0"/>
    <s v="425 Marquette Way"/>
    <n v="2116"/>
    <x v="2"/>
    <x v="0"/>
    <x v="0"/>
    <s v="Moshe"/>
    <s v="Nicholl"/>
    <x v="1"/>
    <n v="75"/>
    <s v="1993-10-31"/>
    <s v="1993"/>
    <n v="32"/>
    <x v="3"/>
    <s v="N/A"/>
    <x v="1"/>
    <x v="2"/>
    <x v="0"/>
    <s v="Ã¬Â¬Ã­ÃªÂ³Â¼Ã­Ã¬ Ã¬Â´Ã­Ã¬Â°ÃªÂµÂ¬Ã¬"/>
    <x v="1"/>
    <x v="17"/>
    <n v="1966"/>
    <x v="24"/>
    <x v="11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1375"/>
    <n v="0"/>
    <m/>
    <x v="1"/>
    <x v="1"/>
    <s v="3962 Rigney Center"/>
    <n v="3156"/>
    <x v="1"/>
    <x v="0"/>
    <x v="8"/>
    <s v="Archie"/>
    <s v="Van den Hof"/>
    <x v="1"/>
    <n v="36"/>
    <s v="1978-12-07"/>
    <s v="1978"/>
    <n v="47"/>
    <x v="2"/>
    <s v="Analog Circuit Design manager"/>
    <x v="1"/>
    <x v="1"/>
    <x v="0"/>
    <s v="../../../../../../../../../../../etc/passwd%00"/>
    <x v="1"/>
    <x v="9"/>
    <n v="1375"/>
    <x v="316"/>
    <x v="2"/>
    <x v="4"/>
    <x v="1"/>
    <x v="1"/>
    <x v="0"/>
    <x v="2"/>
    <x v="0"/>
    <n v="0.11000122003294088"/>
    <x v="0"/>
    <x v="2"/>
    <n v="1311.44"/>
    <n v="144.26"/>
    <n v="1167.18"/>
    <x v="16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324"/>
    <x v="1"/>
    <x v="4"/>
    <x v="1"/>
    <x v="1"/>
    <x v="0"/>
    <x v="2"/>
    <x v="0"/>
    <n v="0.11000020228992191"/>
    <x v="2"/>
    <x v="2"/>
    <n v="1977.36"/>
    <n v="217.51"/>
    <n v="1759.85"/>
    <x v="20"/>
    <m/>
    <x v="1"/>
  </r>
  <r>
    <n v="555"/>
    <n v="0"/>
    <m/>
    <x v="0"/>
    <x v="0"/>
    <s v="67 8th Terrace"/>
    <n v="3564"/>
    <x v="4"/>
    <x v="0"/>
    <x v="4"/>
    <s v="Jarib"/>
    <s v="Senior"/>
    <x v="1"/>
    <n v="99"/>
    <s v="1970-11-08"/>
    <s v="1970"/>
    <n v="55"/>
    <x v="2"/>
    <s v="Junior Executive"/>
    <x v="4"/>
    <x v="0"/>
    <x v="0"/>
    <s v="ÃŽÂ©Ã¢ÃƒÂ§Ã¢Ã¢Â«Ã‹Ã‚ÂµÃ¢Â¤Ã¢Â¥ÃƒÂ·"/>
    <x v="1"/>
    <x v="16"/>
    <n v="555"/>
    <x v="28"/>
    <x v="10"/>
    <x v="0"/>
    <x v="0"/>
    <x v="0"/>
    <x v="0"/>
    <x v="5"/>
    <x v="0"/>
    <n v="0.72714710884353739"/>
    <x v="0"/>
    <x v="0"/>
    <n v="752.64"/>
    <n v="547.28"/>
    <n v="205.36"/>
    <x v="85"/>
    <m/>
    <x v="1"/>
  </r>
  <r>
    <n v="1934"/>
    <n v="0"/>
    <m/>
    <x v="0"/>
    <x v="0"/>
    <s v="64610 Sachtjen Center"/>
    <n v="2575"/>
    <x v="2"/>
    <x v="0"/>
    <x v="0"/>
    <s v="Bryant"/>
    <s v="Tordiffe"/>
    <x v="1"/>
    <n v="70"/>
    <s v="1963-01-17"/>
    <s v="1963"/>
    <n v="62"/>
    <x v="1"/>
    <s v="Budget/Accounting Analyst IV"/>
    <x v="3"/>
    <x v="1"/>
    <x v="0"/>
    <s v="(Ã¢Â¯Ã‚Â°Ã¢Â¡Ã‚Â°Ã¯Â¼Ã¢Â¯Ã¯Â¸Âµ Ã¢Â»Ã¢Ã¢Â»)"/>
    <x v="0"/>
    <x v="18"/>
    <n v="1934"/>
    <x v="194"/>
    <x v="4"/>
    <x v="1"/>
    <x v="0"/>
    <x v="0"/>
    <x v="0"/>
    <x v="4"/>
    <x v="0"/>
    <n v="0.47414469201198267"/>
    <x v="0"/>
    <x v="0"/>
    <n v="1555.58"/>
    <n v="737.56999999999994"/>
    <n v="818.01"/>
    <x v="64"/>
    <m/>
    <x v="1"/>
  </r>
  <r>
    <n v="2818"/>
    <n v="0"/>
    <m/>
    <x v="0"/>
    <x v="0"/>
    <s v="01 Vernon Court"/>
    <n v="4500"/>
    <x v="3"/>
    <x v="0"/>
    <x v="4"/>
    <s v="Frazier"/>
    <s v="Streak"/>
    <x v="1"/>
    <n v="82"/>
    <s v="1956-03-08"/>
    <s v="1956"/>
    <n v="69"/>
    <x v="1"/>
    <s v="Software Test Engineer I"/>
    <x v="3"/>
    <x v="1"/>
    <x v="0"/>
    <s v="Ã—Ã–Â¸Ã—Ã–Â°Ã—ÂªÃ–Â¸Ã—testÃ˜Â§Ã™Ã˜ÂµÃ™Ã˜Â­Ã˜Â§Ã˜Âª Ã˜Â§Ã™Ã˜ÂªÃ™Ã˜Â­Ã™Ã™"/>
    <x v="1"/>
    <x v="7"/>
    <n v="2818"/>
    <x v="12"/>
    <x v="8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1439"/>
    <n v="0"/>
    <m/>
    <x v="1"/>
    <x v="1"/>
    <s v="223 Trailsway Parkway"/>
    <n v="2154"/>
    <x v="2"/>
    <x v="0"/>
    <x v="0"/>
    <s v="Leupold"/>
    <s v="Detoc"/>
    <x v="1"/>
    <n v="97"/>
    <s v="1965-07-28"/>
    <s v="1965"/>
    <n v="60"/>
    <x v="1"/>
    <s v="GIS Technical Architect"/>
    <x v="2"/>
    <x v="0"/>
    <x v="0"/>
    <s v="testÃ¢Â testÃ¢Â«"/>
    <x v="1"/>
    <x v="14"/>
    <n v="1439"/>
    <x v="217"/>
    <x v="4"/>
    <x v="1"/>
    <x v="0"/>
    <x v="0"/>
    <x v="0"/>
    <x v="3"/>
    <x v="1"/>
    <n v="0.11000174347649211"/>
    <x v="1"/>
    <x v="2"/>
    <n v="1720.7"/>
    <n v="189.27999999999997"/>
    <n v="1531.42"/>
    <x v="6"/>
    <m/>
    <x v="1"/>
  </r>
  <r>
    <n v="3446"/>
    <n v="0"/>
    <m/>
    <x v="0"/>
    <x v="0"/>
    <s v="8 Becker Drive"/>
    <n v="4868"/>
    <x v="3"/>
    <x v="0"/>
    <x v="4"/>
    <s v="Gard"/>
    <s v="Tidy"/>
    <x v="1"/>
    <n v="8"/>
    <s v="1967-01-30"/>
    <s v="1967"/>
    <n v="58"/>
    <x v="2"/>
    <s v="Structural Engineer"/>
    <x v="6"/>
    <x v="0"/>
    <x v="0"/>
    <s v="N/A"/>
    <x v="1"/>
    <x v="18"/>
    <n v="3446"/>
    <x v="133"/>
    <x v="0"/>
    <x v="2"/>
    <x v="0"/>
    <x v="0"/>
    <x v="0"/>
    <x v="0"/>
    <x v="0"/>
    <n v="0.46921020243602257"/>
    <x v="0"/>
    <x v="0"/>
    <n v="235.63"/>
    <n v="110.56"/>
    <n v="125.07"/>
    <x v="27"/>
    <m/>
    <x v="1"/>
  </r>
  <r>
    <n v="2884"/>
    <n v="0"/>
    <m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114"/>
    <x v="4"/>
    <x v="0"/>
    <x v="0"/>
    <x v="0"/>
    <x v="0"/>
    <x v="5"/>
    <x v="3"/>
    <n v="0.9576372533914409"/>
    <x v="0"/>
    <x v="1"/>
    <n v="1362.99"/>
    <n v="1305.25"/>
    <n v="57.74"/>
    <x v="57"/>
    <m/>
    <x v="1"/>
  </r>
  <r>
    <n v="331"/>
    <n v="0"/>
    <m/>
    <x v="0"/>
    <x v="0"/>
    <s v="042 Bunker Hill Avenue"/>
    <n v="2088"/>
    <x v="2"/>
    <x v="0"/>
    <x v="8"/>
    <s v="Ford"/>
    <s v="Groucock"/>
    <x v="1"/>
    <n v="87"/>
    <s v="1998-09-23"/>
    <s v="1998"/>
    <n v="27"/>
    <x v="3"/>
    <s v="Desktop Support Technician"/>
    <x v="0"/>
    <x v="0"/>
    <x v="0"/>
    <s v="Ã°"/>
    <x v="0"/>
    <x v="17"/>
    <n v="331"/>
    <x v="245"/>
    <x v="8"/>
    <x v="0"/>
    <x v="0"/>
    <x v="0"/>
    <x v="0"/>
    <x v="5"/>
    <x v="0"/>
    <n v="0.9385411722158179"/>
    <x v="0"/>
    <x v="0"/>
    <n v="1769.64"/>
    <n v="1660.88"/>
    <n v="108.76"/>
    <x v="38"/>
    <m/>
    <x v="1"/>
  </r>
  <r>
    <n v="1361"/>
    <n v="0"/>
    <m/>
    <x v="0"/>
    <x v="0"/>
    <s v="1 Boyd Terrace"/>
    <n v="3280"/>
    <x v="1"/>
    <x v="0"/>
    <x v="4"/>
    <s v="Gradeigh"/>
    <s v="Saltmarshe"/>
    <x v="1"/>
    <n v="56"/>
    <s v="1964-12-12"/>
    <s v="1964"/>
    <n v="61"/>
    <x v="1"/>
    <s v="Professor"/>
    <x v="6"/>
    <x v="1"/>
    <x v="0"/>
    <s v="Ã‚Â¸Ã‹ÃƒÃ¢Ã„Â±Ã‹ÃƒÃ‚Â¯Ã‹Ã‚Â¿"/>
    <x v="1"/>
    <x v="14"/>
    <n v="1361"/>
    <x v="313"/>
    <x v="5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099"/>
    <n v="0"/>
    <m/>
    <x v="0"/>
    <x v="0"/>
    <s v="3981 Karstens Place"/>
    <n v="2570"/>
    <x v="2"/>
    <x v="0"/>
    <x v="8"/>
    <s v="Mikel"/>
    <s v="McKechnie"/>
    <x v="1"/>
    <n v="40"/>
    <s v="1959-10-03"/>
    <s v="1959"/>
    <n v="66"/>
    <x v="1"/>
    <s v="Senior Cost Accountant"/>
    <x v="1"/>
    <x v="2"/>
    <x v="0"/>
    <s v="00Ã‹Ã†$-"/>
    <x v="0"/>
    <x v="14"/>
    <n v="2099"/>
    <x v="120"/>
    <x v="3"/>
    <x v="2"/>
    <x v="0"/>
    <x v="0"/>
    <x v="0"/>
    <x v="1"/>
    <x v="0"/>
    <n v="0.82873709154274378"/>
    <x v="0"/>
    <x v="0"/>
    <n v="1945.43"/>
    <n v="1612.25"/>
    <n v="333.18"/>
    <x v="58"/>
    <m/>
    <x v="1"/>
  </r>
  <r>
    <n v="2386"/>
    <n v="0"/>
    <m/>
    <x v="0"/>
    <x v="0"/>
    <s v="1 Nova Avenue"/>
    <n v="2200"/>
    <x v="2"/>
    <x v="0"/>
    <x v="5"/>
    <s v="Adrianne"/>
    <s v="Lowerson"/>
    <x v="0"/>
    <n v="93"/>
    <s v="1997-07-06"/>
    <s v="1997"/>
    <n v="28"/>
    <x v="3"/>
    <s v="Compensation Analyst"/>
    <x v="1"/>
    <x v="0"/>
    <x v="0"/>
    <s v="0Ã¯Â¸Ã¢Â£ 1Ã¯Â¸Ã¢Â£ 2Ã¯Â¸Ã¢Â£ 3Ã¯Â¸Ã¢Â£ 4Ã¯Â¸Ã¢Â£ 5Ã¯Â¸Ã¢Â£ 6Ã¯Â¸Ã¢Â£ 7Ã¯Â¸Ã¢Â£ 8Ã¯Â¸Ã¢Â£ 9Ã¯Â¸Ã¢Â£ Ã°"/>
    <x v="1"/>
    <x v="6"/>
    <n v="2386"/>
    <x v="35"/>
    <x v="9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690"/>
    <n v="0"/>
    <m/>
    <x v="1"/>
    <x v="1"/>
    <s v="64080 Susan Park"/>
    <n v="4207"/>
    <x v="3"/>
    <x v="0"/>
    <x v="6"/>
    <s v="Lindsey"/>
    <s v="N/A"/>
    <x v="1"/>
    <n v="95"/>
    <s v="1987-03-27"/>
    <s v="1987"/>
    <n v="38"/>
    <x v="3"/>
    <s v="Assistant Professor"/>
    <x v="3"/>
    <x v="1"/>
    <x v="0"/>
    <s v="Ã¢Â¡"/>
    <x v="0"/>
    <x v="21"/>
    <n v="690"/>
    <x v="41"/>
    <x v="11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327"/>
    <x v="6"/>
    <x v="5"/>
    <x v="0"/>
    <x v="0"/>
    <x v="0"/>
    <x v="1"/>
    <x v="0"/>
    <n v="0.37527187552283753"/>
    <x v="0"/>
    <x v="0"/>
    <n v="478.16"/>
    <n v="179.44"/>
    <n v="298.72000000000003"/>
    <x v="87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340"/>
    <x v="0"/>
    <x v="2"/>
    <x v="1"/>
    <x v="1"/>
    <x v="0"/>
    <x v="3"/>
    <x v="1"/>
    <n v="0.11000174347649211"/>
    <x v="1"/>
    <x v="2"/>
    <n v="1720.7"/>
    <n v="189.27999999999997"/>
    <n v="1531.42"/>
    <x v="29"/>
    <m/>
    <x v="1"/>
  </r>
  <r>
    <n v="398"/>
    <n v="0"/>
    <m/>
    <x v="0"/>
    <x v="0"/>
    <s v="095 Prairieview Circle"/>
    <n v="3191"/>
    <x v="1"/>
    <x v="0"/>
    <x v="7"/>
    <s v="Randee"/>
    <s v="Douberday"/>
    <x v="0"/>
    <n v="20"/>
    <s v="1969-01-18"/>
    <s v="1969"/>
    <n v="56"/>
    <x v="2"/>
    <s v="N/A"/>
    <x v="2"/>
    <x v="1"/>
    <x v="0"/>
    <s v="1.00E+96"/>
    <x v="1"/>
    <x v="0"/>
    <n v="398"/>
    <x v="156"/>
    <x v="0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171"/>
    <x v="4"/>
    <x v="6"/>
    <x v="1"/>
    <x v="1"/>
    <x v="0"/>
    <x v="2"/>
    <x v="0"/>
    <n v="0.31968649804061272"/>
    <x v="0"/>
    <x v="0"/>
    <n v="1403.5"/>
    <n v="448.67999999999995"/>
    <n v="954.82"/>
    <x v="81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206"/>
    <x v="2"/>
    <x v="6"/>
    <x v="0"/>
    <x v="0"/>
    <x v="0"/>
    <x v="0"/>
    <x v="0"/>
    <n v="0.97268617508705479"/>
    <x v="0"/>
    <x v="0"/>
    <n v="1636.9"/>
    <n v="1592.19"/>
    <n v="44.71"/>
    <x v="87"/>
    <m/>
    <x v="1"/>
  </r>
  <r>
    <n v="1648"/>
    <n v="0"/>
    <m/>
    <x v="0"/>
    <x v="0"/>
    <s v="65387 Thackeray Parkway"/>
    <n v="3197"/>
    <x v="1"/>
    <x v="0"/>
    <x v="0"/>
    <s v="Prissie"/>
    <s v="Dyde"/>
    <x v="0"/>
    <n v="22"/>
    <s v="1981-06-09"/>
    <s v="1981"/>
    <n v="44"/>
    <x v="2"/>
    <s v="VP Accounting"/>
    <x v="1"/>
    <x v="0"/>
    <x v="0"/>
    <s v="Ã§Â¤Â¾Ã¦Ã§Â§Ã¥Â­Â¸Ã©Â¢Ã¨ÂªÃ¥Â­Â¸Ã§Â Ã§Â©Â¶Ã¦"/>
    <x v="1"/>
    <x v="4"/>
    <n v="1648"/>
    <x v="153"/>
    <x v="0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3495"/>
    <n v="0"/>
    <m/>
    <x v="0"/>
    <x v="0"/>
    <s v="1 Dayton Park"/>
    <n v="2767"/>
    <x v="2"/>
    <x v="0"/>
    <x v="5"/>
    <s v="Constantine"/>
    <s v="Frissell"/>
    <x v="0"/>
    <n v="57"/>
    <s v="1987-07-12"/>
    <s v="1987"/>
    <n v="38"/>
    <x v="3"/>
    <s v="Programmer III"/>
    <x v="1"/>
    <x v="2"/>
    <x v="0"/>
    <s v="nil"/>
    <x v="1"/>
    <x v="4"/>
    <n v="3495"/>
    <x v="14"/>
    <x v="9"/>
    <x v="6"/>
    <x v="0"/>
    <x v="0"/>
    <x v="0"/>
    <x v="1"/>
    <x v="0"/>
    <n v="0.64457679489932129"/>
    <x v="0"/>
    <x v="1"/>
    <n v="1071.23"/>
    <n v="690.49"/>
    <n v="380.74"/>
    <x v="93"/>
    <m/>
    <x v="1"/>
  </r>
  <r>
    <n v="119"/>
    <n v="0"/>
    <m/>
    <x v="0"/>
    <x v="0"/>
    <s v="5814 Bunker Hill Street"/>
    <n v="3070"/>
    <x v="1"/>
    <x v="0"/>
    <x v="6"/>
    <s v="Willey"/>
    <s v="Chastanet"/>
    <x v="1"/>
    <n v="9"/>
    <s v="1981-12-04"/>
    <s v="1981"/>
    <n v="44"/>
    <x v="2"/>
    <s v="Associate Professor"/>
    <x v="3"/>
    <x v="2"/>
    <x v="0"/>
    <s v="N/A"/>
    <x v="0"/>
    <x v="19"/>
    <n v="119"/>
    <x v="326"/>
    <x v="4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897"/>
    <n v="0"/>
    <m/>
    <x v="0"/>
    <x v="0"/>
    <s v="17 Dapin Avenue"/>
    <n v="3189"/>
    <x v="1"/>
    <x v="0"/>
    <x v="0"/>
    <s v="Kimbra"/>
    <s v="Gerraty"/>
    <x v="0"/>
    <n v="94"/>
    <s v="1962-04-14"/>
    <s v="1962"/>
    <n v="63"/>
    <x v="1"/>
    <s v="Assistant Professor"/>
    <x v="6"/>
    <x v="1"/>
    <x v="0"/>
    <s v="Ã°Âµ Ã° Ã° Ã°"/>
    <x v="1"/>
    <x v="22"/>
    <n v="2897"/>
    <x v="146"/>
    <x v="5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258"/>
    <x v="0"/>
    <x v="3"/>
    <x v="0"/>
    <x v="0"/>
    <x v="0"/>
    <x v="2"/>
    <x v="0"/>
    <n v="0.4"/>
    <x v="2"/>
    <x v="0"/>
    <n v="1179"/>
    <n v="471.6"/>
    <n v="707.4"/>
    <x v="30"/>
    <m/>
    <x v="1"/>
  </r>
  <r>
    <n v="327"/>
    <n v="0"/>
    <m/>
    <x v="0"/>
    <x v="0"/>
    <s v="8717 Mandrake Place"/>
    <n v="4214"/>
    <x v="3"/>
    <x v="0"/>
    <x v="8"/>
    <s v="Cris"/>
    <s v="Richfield"/>
    <x v="0"/>
    <n v="10"/>
    <s v="1968-07-24"/>
    <s v="1968"/>
    <n v="57"/>
    <x v="2"/>
    <s v="Design Engineer"/>
    <x v="0"/>
    <x v="0"/>
    <x v="0"/>
    <s v="Ã¯Â½Ã¯Â½Â¨(Ã‚Â´Ã¢Ã¯Â½Ã¢Â©"/>
    <x v="1"/>
    <x v="8"/>
    <n v="327"/>
    <x v="202"/>
    <x v="1"/>
    <x v="1"/>
    <x v="0"/>
    <x v="0"/>
    <x v="0"/>
    <x v="1"/>
    <x v="1"/>
    <n v="0.538317021037237"/>
    <x v="0"/>
    <x v="1"/>
    <n v="1777.8"/>
    <n v="957.02"/>
    <n v="820.78"/>
    <x v="47"/>
    <m/>
    <x v="1"/>
  </r>
  <r>
    <n v="272"/>
    <n v="0"/>
    <m/>
    <x v="0"/>
    <x v="0"/>
    <s v="5668 Corscot Circle"/>
    <n v="2065"/>
    <x v="2"/>
    <x v="0"/>
    <x v="7"/>
    <s v="Arlie"/>
    <s v="Crean"/>
    <x v="0"/>
    <n v="22"/>
    <s v="1987-06-06"/>
    <s v="1987"/>
    <n v="38"/>
    <x v="3"/>
    <s v="Product Engineer"/>
    <x v="2"/>
    <x v="0"/>
    <x v="0"/>
    <s v="1"/>
    <x v="0"/>
    <x v="11"/>
    <n v="272"/>
    <x v="76"/>
    <x v="7"/>
    <x v="2"/>
    <x v="0"/>
    <x v="0"/>
    <x v="0"/>
    <x v="1"/>
    <x v="0"/>
    <n v="0.30896039790496999"/>
    <x v="0"/>
    <x v="1"/>
    <n v="1061.56"/>
    <n v="327.9799999999999"/>
    <n v="733.58"/>
    <x v="36"/>
    <m/>
    <x v="1"/>
  </r>
  <r>
    <n v="2815"/>
    <n v="0"/>
    <m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30"/>
    <x v="6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3478"/>
    <n v="0"/>
    <m/>
    <x v="1"/>
    <x v="1"/>
    <s v="90 Westerfield Street"/>
    <n v="2880"/>
    <x v="2"/>
    <x v="0"/>
    <x v="3"/>
    <s v="Hartwell"/>
    <s v="Schach"/>
    <x v="1"/>
    <n v="54"/>
    <s v="1986-08-08"/>
    <s v="1986"/>
    <n v="39"/>
    <x v="3"/>
    <s v="Quality Control Specialist"/>
    <x v="0"/>
    <x v="0"/>
    <x v="0"/>
    <s v="(Ã¯Â½Â¡Ã¢ Ã¢ Ã¢Ã¯Â½Â¡)"/>
    <x v="1"/>
    <x v="21"/>
    <n v="3478"/>
    <x v="219"/>
    <x v="4"/>
    <x v="4"/>
    <x v="0"/>
    <x v="0"/>
    <x v="0"/>
    <x v="5"/>
    <x v="0"/>
    <n v="0.56917757061052865"/>
    <x v="0"/>
    <x v="0"/>
    <n v="1807.45"/>
    <n v="1028.76"/>
    <n v="778.69"/>
    <x v="54"/>
    <m/>
    <x v="1"/>
  </r>
  <r>
    <n v="3231"/>
    <n v="0"/>
    <m/>
    <x v="0"/>
    <x v="0"/>
    <s v="7 Bayside Point"/>
    <n v="3085"/>
    <x v="1"/>
    <x v="0"/>
    <x v="8"/>
    <s v="Cazzie"/>
    <s v="Gravell"/>
    <x v="1"/>
    <n v="84"/>
    <s v="1976-05-29"/>
    <s v="1976"/>
    <n v="49"/>
    <x v="2"/>
    <s v="N/A"/>
    <x v="3"/>
    <x v="1"/>
    <x v="0"/>
    <s v="null"/>
    <x v="0"/>
    <x v="2"/>
    <n v="3231"/>
    <x v="93"/>
    <x v="5"/>
    <x v="2"/>
    <x v="1"/>
    <x v="1"/>
    <x v="0"/>
    <x v="4"/>
    <x v="1"/>
    <n v="0.39999741778885256"/>
    <x v="2"/>
    <x v="1"/>
    <n v="774.53"/>
    <n v="309.80999999999995"/>
    <n v="464.72"/>
    <x v="99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249"/>
    <x v="2"/>
    <x v="4"/>
    <x v="1"/>
    <x v="1"/>
    <x v="0"/>
    <x v="0"/>
    <x v="1"/>
    <n v="0.10119320171303901"/>
    <x v="0"/>
    <x v="0"/>
    <n v="742.54"/>
    <n v="75.139999999999986"/>
    <n v="667.4"/>
    <x v="32"/>
    <m/>
    <x v="1"/>
  </r>
  <r>
    <n v="2269"/>
    <n v="0"/>
    <m/>
    <x v="1"/>
    <x v="1"/>
    <s v="1 Del Sol Center"/>
    <n v="2323"/>
    <x v="2"/>
    <x v="0"/>
    <x v="11"/>
    <s v="Beitris"/>
    <s v="Lamy"/>
    <x v="0"/>
    <n v="33"/>
    <s v="1989-11-11"/>
    <s v="1989"/>
    <n v="36"/>
    <x v="3"/>
    <s v="Product Engineer"/>
    <x v="3"/>
    <x v="0"/>
    <x v="0"/>
    <s v="Ã¢Â¦testÃ¢Â§"/>
    <x v="1"/>
    <x v="19"/>
    <n v="2269"/>
    <x v="235"/>
    <x v="7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38"/>
    <x v="7"/>
    <x v="5"/>
    <x v="1"/>
    <x v="1"/>
    <x v="0"/>
    <x v="1"/>
    <x v="0"/>
    <n v="0.40000108523430211"/>
    <x v="2"/>
    <x v="1"/>
    <n v="1842.92"/>
    <n v="737.17000000000007"/>
    <n v="1105.75"/>
    <x v="65"/>
    <m/>
    <x v="1"/>
  </r>
  <r>
    <n v="1755"/>
    <n v="0"/>
    <m/>
    <x v="1"/>
    <x v="1"/>
    <s v="78 Jackson Point"/>
    <n v="2047"/>
    <x v="2"/>
    <x v="0"/>
    <x v="9"/>
    <s v="Dagmar"/>
    <s v="Panyer"/>
    <x v="0"/>
    <n v="38"/>
    <s v="1986-08-23"/>
    <s v="1986"/>
    <n v="39"/>
    <x v="3"/>
    <s v="Tax Accountant"/>
    <x v="4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1755"/>
    <x v="176"/>
    <x v="5"/>
    <x v="2"/>
    <x v="1"/>
    <x v="1"/>
    <x v="0"/>
    <x v="0"/>
    <x v="0"/>
    <n v="0.97268617508705479"/>
    <x v="0"/>
    <x v="0"/>
    <n v="1636.9"/>
    <n v="1592.19"/>
    <n v="44.71"/>
    <x v="87"/>
    <m/>
    <x v="1"/>
  </r>
  <r>
    <n v="2608"/>
    <n v="0"/>
    <m/>
    <x v="0"/>
    <x v="0"/>
    <s v="28634 Nova Circle"/>
    <n v="3127"/>
    <x v="1"/>
    <x v="0"/>
    <x v="7"/>
    <s v="Fenelia"/>
    <s v="Dockrell"/>
    <x v="0"/>
    <n v="44"/>
    <s v="1975-11-05"/>
    <s v="1975"/>
    <n v="50"/>
    <x v="2"/>
    <s v="Budget/Accounting Analyst III"/>
    <x v="0"/>
    <x v="1"/>
    <x v="0"/>
    <s v=",Ã£Ã£Â»:*:Ã£Â»Ã£Ã¢( Ã¢Â» Ã Ã¢Â» )Ã£Ã£Â»:*:Ã£Â»Ã£Ã¢"/>
    <x v="0"/>
    <x v="10"/>
    <n v="2608"/>
    <x v="107"/>
    <x v="4"/>
    <x v="3"/>
    <x v="0"/>
    <x v="0"/>
    <x v="0"/>
    <x v="3"/>
    <x v="1"/>
    <n v="0.25972059734361025"/>
    <x v="0"/>
    <x v="0"/>
    <n v="290.62"/>
    <n v="75.480000000000018"/>
    <n v="215.14"/>
    <x v="24"/>
    <m/>
    <x v="1"/>
  </r>
  <r>
    <n v="513"/>
    <n v="0"/>
    <m/>
    <x v="0"/>
    <x v="0"/>
    <s v="5723 Raven Drive"/>
    <n v="3126"/>
    <x v="4"/>
    <x v="0"/>
    <x v="7"/>
    <s v="Kienan"/>
    <s v="Soar"/>
    <x v="2"/>
    <n v="30"/>
    <s v="N/A"/>
    <s v="N/A"/>
    <e v="#VALUE!"/>
    <x v="4"/>
    <s v="Tax Accountant"/>
    <x v="8"/>
    <x v="0"/>
    <x v="0"/>
    <s v="N/A"/>
    <x v="1"/>
    <x v="13"/>
    <n v="513"/>
    <x v="106"/>
    <x v="9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177"/>
    <x v="0"/>
    <x v="0"/>
    <x v="1"/>
    <x v="1"/>
    <x v="0"/>
    <x v="4"/>
    <x v="2"/>
    <n v="0.11000101651104367"/>
    <x v="1"/>
    <x v="2"/>
    <n v="688.63"/>
    <n v="75.75"/>
    <n v="612.88"/>
    <x v="7"/>
    <m/>
    <x v="1"/>
  </r>
  <r>
    <n v="1657"/>
    <n v="0"/>
    <m/>
    <x v="0"/>
    <x v="0"/>
    <s v="4 Jay Court"/>
    <n v="2763"/>
    <x v="2"/>
    <x v="0"/>
    <x v="5"/>
    <s v="Stanwood"/>
    <s v="Troillet"/>
    <x v="1"/>
    <n v="11"/>
    <s v="1977-03-08"/>
    <s v="1977"/>
    <n v="48"/>
    <x v="2"/>
    <s v="Computer Systems Analyst III"/>
    <x v="1"/>
    <x v="0"/>
    <x v="0"/>
    <s v="Ã¢Â¤Ã¯Â¸ Ã° Ã° Ã° Ã° Ã° Ã° Ã° Ã° Ã° Ã° Ã° Ã° Ã° Ã°"/>
    <x v="1"/>
    <x v="22"/>
    <n v="1657"/>
    <x v="117"/>
    <x v="8"/>
    <x v="1"/>
    <x v="1"/>
    <x v="1"/>
    <x v="0"/>
    <x v="3"/>
    <x v="0"/>
    <n v="0.40000403453562494"/>
    <x v="2"/>
    <x v="0"/>
    <n v="495.72"/>
    <n v="198.29000000000002"/>
    <n v="297.43"/>
    <x v="96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257"/>
    <x v="0"/>
    <x v="6"/>
    <x v="1"/>
    <x v="1"/>
    <x v="0"/>
    <x v="3"/>
    <x v="0"/>
    <n v="0.8539966525139242"/>
    <x v="1"/>
    <x v="0"/>
    <n v="1057.51"/>
    <n v="903.11"/>
    <n v="154.4"/>
    <x v="37"/>
    <m/>
    <x v="1"/>
  </r>
  <r>
    <n v="1077"/>
    <n v="0"/>
    <m/>
    <x v="0"/>
    <x v="0"/>
    <s v="12764 Raven Plaza"/>
    <n v="4020"/>
    <x v="3"/>
    <x v="0"/>
    <x v="6"/>
    <s v="Sheba"/>
    <s v="Este"/>
    <x v="0"/>
    <n v="8"/>
    <s v="1955-10-11"/>
    <s v="1955"/>
    <n v="70"/>
    <x v="1"/>
    <s v="N/A"/>
    <x v="9"/>
    <x v="0"/>
    <x v="0"/>
    <s v="''''&quot;"/>
    <x v="0"/>
    <x v="9"/>
    <n v="1077"/>
    <x v="80"/>
    <x v="6"/>
    <x v="6"/>
    <x v="1"/>
    <x v="1"/>
    <x v="0"/>
    <x v="5"/>
    <x v="0"/>
    <n v="0.1099992226203349"/>
    <x v="0"/>
    <x v="2"/>
    <n v="1415.01"/>
    <n v="155.65000000000009"/>
    <n v="1259.3599999999999"/>
    <x v="67"/>
    <m/>
    <x v="1"/>
  </r>
  <r>
    <n v="1366"/>
    <n v="0"/>
    <m/>
    <x v="0"/>
    <x v="0"/>
    <s v="0261 Roxbury Crossing"/>
    <n v="4164"/>
    <x v="3"/>
    <x v="0"/>
    <x v="5"/>
    <s v="Zacharia"/>
    <s v="Rigler"/>
    <x v="1"/>
    <n v="10"/>
    <s v="1974-06-30"/>
    <s v="1974"/>
    <n v="51"/>
    <x v="2"/>
    <s v="Computer Systems Analyst IV"/>
    <x v="2"/>
    <x v="1"/>
    <x v="0"/>
    <s v="Ã‚Â¸Ã‹ÃƒÃ¢Ã„Â±Ã‹ÃƒÃ‚Â¯Ã‹Ã‚Â¿"/>
    <x v="1"/>
    <x v="3"/>
    <n v="1366"/>
    <x v="361"/>
    <x v="5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1999"/>
    <n v="0"/>
    <m/>
    <x v="0"/>
    <x v="0"/>
    <s v="7875 Fieldstone Pass"/>
    <n v="4216"/>
    <x v="3"/>
    <x v="0"/>
    <x v="0"/>
    <s v="Raquel"/>
    <s v="Bamlett"/>
    <x v="0"/>
    <n v="6"/>
    <s v="1962-08-16"/>
    <s v="1962"/>
    <n v="63"/>
    <x v="1"/>
    <s v="Nuclear Power Engineer"/>
    <x v="6"/>
    <x v="0"/>
    <x v="0"/>
    <s v="Ã¢Â°Ã¢Â´Ã¢Âµ"/>
    <x v="0"/>
    <x v="7"/>
    <n v="1999"/>
    <x v="269"/>
    <x v="8"/>
    <x v="4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355"/>
    <x v="2"/>
    <x v="3"/>
    <x v="1"/>
    <x v="1"/>
    <x v="0"/>
    <x v="4"/>
    <x v="0"/>
    <n v="0.21887060099714212"/>
    <x v="1"/>
    <x v="0"/>
    <n v="958.74"/>
    <n v="209.84000000000003"/>
    <n v="748.9"/>
    <x v="39"/>
    <m/>
    <x v="1"/>
  </r>
  <r>
    <n v="1478"/>
    <n v="0"/>
    <m/>
    <x v="0"/>
    <x v="0"/>
    <s v="12 Express Pass"/>
    <n v="2340"/>
    <x v="2"/>
    <x v="0"/>
    <x v="10"/>
    <s v="Fulton"/>
    <s v="Blayney"/>
    <x v="1"/>
    <n v="40"/>
    <s v="1992-12-05"/>
    <s v="1992"/>
    <n v="33"/>
    <x v="3"/>
    <s v="VP Quality Control"/>
    <x v="1"/>
    <x v="2"/>
    <x v="0"/>
    <s v="Ã¢Ã¢Ã¢"/>
    <x v="1"/>
    <x v="19"/>
    <n v="1478"/>
    <x v="360"/>
    <x v="0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61"/>
    <n v="0"/>
    <m/>
    <x v="1"/>
    <x v="1"/>
    <s v="44516 Katie Parkway"/>
    <n v="2765"/>
    <x v="0"/>
    <x v="0"/>
    <x v="6"/>
    <s v="Kacey"/>
    <s v="Rowbottom"/>
    <x v="0"/>
    <n v="47"/>
    <s v="1959-11-29"/>
    <s v="1959"/>
    <n v="66"/>
    <x v="1"/>
    <s v="Help Desk Operator"/>
    <x v="4"/>
    <x v="2"/>
    <x v="0"/>
    <s v="-1"/>
    <x v="1"/>
    <x v="5"/>
    <n v="61"/>
    <x v="308"/>
    <x v="6"/>
    <x v="6"/>
    <x v="0"/>
    <x v="0"/>
    <x v="0"/>
    <x v="1"/>
    <x v="0"/>
    <n v="0.64457679489932129"/>
    <x v="0"/>
    <x v="1"/>
    <n v="1071.23"/>
    <n v="690.49"/>
    <n v="380.74"/>
    <x v="93"/>
    <m/>
    <x v="1"/>
  </r>
  <r>
    <n v="1069"/>
    <n v="0"/>
    <m/>
    <x v="1"/>
    <x v="1"/>
    <s v="6 Sycamore Drive"/>
    <n v="4053"/>
    <x v="3"/>
    <x v="0"/>
    <x v="6"/>
    <s v="Reese"/>
    <s v="Titterington"/>
    <x v="1"/>
    <n v="85"/>
    <s v="1976-04-15"/>
    <s v="1976"/>
    <n v="49"/>
    <x v="2"/>
    <s v="Web Designer I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2"/>
    <n v="1069"/>
    <x v="2"/>
    <x v="2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553"/>
    <n v="0"/>
    <m/>
    <x v="1"/>
    <x v="1"/>
    <s v="62047 Ludington Terrace"/>
    <n v="2148"/>
    <x v="2"/>
    <x v="0"/>
    <x v="8"/>
    <s v="Vanna"/>
    <s v="Matts"/>
    <x v="0"/>
    <n v="68"/>
    <s v="1956-05-31"/>
    <s v="1956"/>
    <n v="69"/>
    <x v="1"/>
    <s v="Administrative Assistant IV"/>
    <x v="2"/>
    <x v="2"/>
    <x v="0"/>
    <s v="-1.00E+02"/>
    <x v="1"/>
    <x v="7"/>
    <n v="1553"/>
    <x v="363"/>
    <x v="8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1420"/>
    <n v="0"/>
    <m/>
    <x v="1"/>
    <x v="1"/>
    <s v="255 Doe Crossing Terrace"/>
    <n v="2767"/>
    <x v="2"/>
    <x v="0"/>
    <x v="8"/>
    <s v="Minni"/>
    <s v="Hanner"/>
    <x v="0"/>
    <n v="14"/>
    <s v="1959-10-12"/>
    <s v="1959"/>
    <n v="66"/>
    <x v="1"/>
    <s v="Dental Hygienist"/>
    <x v="0"/>
    <x v="0"/>
    <x v="0"/>
    <s v="-1"/>
    <x v="1"/>
    <x v="0"/>
    <n v="1420"/>
    <x v="310"/>
    <x v="9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01"/>
    <n v="0"/>
    <m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267"/>
    <x v="7"/>
    <x v="1"/>
    <x v="1"/>
    <x v="1"/>
    <x v="0"/>
    <x v="4"/>
    <x v="0"/>
    <n v="0.68200857767468248"/>
    <x v="0"/>
    <x v="0"/>
    <n v="1198.46"/>
    <n v="817.36"/>
    <n v="381.1"/>
    <x v="9"/>
    <m/>
    <x v="1"/>
  </r>
  <r>
    <n v="1281"/>
    <n v="0"/>
    <m/>
    <x v="0"/>
    <x v="0"/>
    <s v="131 Tony Road"/>
    <n v="4213"/>
    <x v="3"/>
    <x v="0"/>
    <x v="8"/>
    <s v="Leighton"/>
    <s v="Zisneros"/>
    <x v="1"/>
    <n v="29"/>
    <s v="1968-07-07"/>
    <s v="1968"/>
    <n v="57"/>
    <x v="2"/>
    <s v="Administrative Assistant III"/>
    <x v="6"/>
    <x v="1"/>
    <x v="0"/>
    <s v="Ã¢"/>
    <x v="0"/>
    <x v="2"/>
    <n v="1281"/>
    <x v="215"/>
    <x v="4"/>
    <x v="4"/>
    <x v="1"/>
    <x v="1"/>
    <x v="0"/>
    <x v="4"/>
    <x v="0"/>
    <n v="0.47414469201198267"/>
    <x v="0"/>
    <x v="0"/>
    <n v="1555.58"/>
    <n v="737.56999999999994"/>
    <n v="818.01"/>
    <x v="56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308"/>
    <x v="6"/>
    <x v="6"/>
    <x v="0"/>
    <x v="0"/>
    <x v="0"/>
    <x v="2"/>
    <x v="0"/>
    <n v="0.25001082672902858"/>
    <x v="0"/>
    <x v="0"/>
    <n v="230.91"/>
    <n v="57.72999999999999"/>
    <n v="173.18"/>
    <x v="5"/>
    <m/>
    <x v="1"/>
  </r>
  <r>
    <n v="1291"/>
    <n v="0"/>
    <m/>
    <x v="0"/>
    <x v="0"/>
    <s v="8 Kinsman Alley"/>
    <n v="4304"/>
    <x v="3"/>
    <x v="0"/>
    <x v="10"/>
    <s v="Warner"/>
    <s v="Zuker"/>
    <x v="1"/>
    <n v="0"/>
    <s v="1980-08-16"/>
    <s v="1980"/>
    <n v="45"/>
    <x v="2"/>
    <s v="Quality Engineer"/>
    <x v="0"/>
    <x v="0"/>
    <x v="0"/>
    <s v="Ã¢Ã¢Ã¢"/>
    <x v="1"/>
    <x v="8"/>
    <n v="1291"/>
    <x v="264"/>
    <x v="9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69"/>
    <n v="0"/>
    <m/>
    <x v="0"/>
    <x v="0"/>
    <s v="0322 Dryden Court"/>
    <n v="3183"/>
    <x v="1"/>
    <x v="0"/>
    <x v="6"/>
    <s v="Heidi"/>
    <s v="Milner"/>
    <x v="0"/>
    <n v="16"/>
    <s v="1969-06-22"/>
    <s v="1969"/>
    <n v="56"/>
    <x v="2"/>
    <s v="Web Developer II"/>
    <x v="3"/>
    <x v="0"/>
    <x v="0"/>
    <s v="0/0"/>
    <x v="1"/>
    <x v="10"/>
    <n v="69"/>
    <x v="76"/>
    <x v="7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329"/>
    <n v="0"/>
    <m/>
    <x v="0"/>
    <x v="0"/>
    <s v="14 Warbler Hill"/>
    <n v="2770"/>
    <x v="2"/>
    <x v="0"/>
    <x v="8"/>
    <s v="Karissa"/>
    <s v="Leal"/>
    <x v="0"/>
    <n v="97"/>
    <s v="1974-08-06"/>
    <s v="1974"/>
    <n v="51"/>
    <x v="2"/>
    <s v="N/A"/>
    <x v="3"/>
    <x v="2"/>
    <x v="0"/>
    <s v="''''&quot;"/>
    <x v="1"/>
    <x v="5"/>
    <n v="3329"/>
    <x v="292"/>
    <x v="11"/>
    <x v="1"/>
    <x v="0"/>
    <x v="0"/>
    <x v="0"/>
    <x v="3"/>
    <x v="1"/>
    <n v="0.76087599579750509"/>
    <x v="1"/>
    <x v="0"/>
    <n v="980.37"/>
    <n v="745.94"/>
    <n v="234.43"/>
    <x v="18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284"/>
    <x v="5"/>
    <x v="5"/>
    <x v="0"/>
    <x v="0"/>
    <x v="0"/>
    <x v="1"/>
    <x v="1"/>
    <n v="0.24998800901721907"/>
    <x v="0"/>
    <x v="0"/>
    <n v="416.98"/>
    <n v="104.24000000000001"/>
    <n v="312.74"/>
    <x v="16"/>
    <m/>
    <x v="1"/>
  </r>
  <r>
    <n v="90"/>
    <n v="0"/>
    <m/>
    <x v="0"/>
    <x v="0"/>
    <s v="171 Fordem Junction"/>
    <n v="2233"/>
    <x v="0"/>
    <x v="0"/>
    <x v="0"/>
    <s v="Cary"/>
    <s v="Garron"/>
    <x v="1"/>
    <n v="76"/>
    <s v="1984-11-12"/>
    <s v="1984"/>
    <n v="41"/>
    <x v="2"/>
    <s v="Quality Control Specialist"/>
    <x v="6"/>
    <x v="0"/>
    <x v="0"/>
    <s v="!@#$%^&amp;*()"/>
    <x v="1"/>
    <x v="0"/>
    <n v="90"/>
    <x v="303"/>
    <x v="5"/>
    <x v="1"/>
    <x v="0"/>
    <x v="0"/>
    <x v="0"/>
    <x v="2"/>
    <x v="0"/>
    <n v="0.25001082672902858"/>
    <x v="0"/>
    <x v="0"/>
    <n v="230.91"/>
    <n v="57.72999999999999"/>
    <n v="173.18"/>
    <x v="19"/>
    <m/>
    <x v="1"/>
  </r>
  <r>
    <n v="2982"/>
    <n v="0"/>
    <m/>
    <x v="0"/>
    <x v="0"/>
    <s v="1 Graceland Trail"/>
    <n v="3195"/>
    <x v="1"/>
    <x v="0"/>
    <x v="5"/>
    <s v="Celisse"/>
    <s v="McCloughen"/>
    <x v="0"/>
    <n v="30"/>
    <s v="1982-08-08"/>
    <s v="1982"/>
    <n v="43"/>
    <x v="2"/>
    <s v="Senior Cost Accountant"/>
    <x v="1"/>
    <x v="0"/>
    <x v="0"/>
    <s v="Ã¬Â¬Ã­ÃªÂ³Â¼Ã­Ã¬ Ã¬Â´Ã­Ã¬Â°ÃªÂµÂ¬Ã¬"/>
    <x v="0"/>
    <x v="0"/>
    <n v="2982"/>
    <x v="34"/>
    <x v="9"/>
    <x v="6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2869"/>
    <n v="0"/>
    <m/>
    <x v="1"/>
    <x v="1"/>
    <s v="04470 Mcguire Trail"/>
    <n v="2070"/>
    <x v="2"/>
    <x v="0"/>
    <x v="5"/>
    <s v="Gavra"/>
    <s v="Woolvin"/>
    <x v="0"/>
    <n v="19"/>
    <s v="2001-01-16"/>
    <s v="2001"/>
    <n v="24"/>
    <x v="5"/>
    <s v="N/A"/>
    <x v="6"/>
    <x v="1"/>
    <x v="0"/>
    <s v="1.00E+02"/>
    <x v="1"/>
    <x v="6"/>
    <n v="2869"/>
    <x v="24"/>
    <x v="11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424"/>
    <n v="0"/>
    <m/>
    <x v="0"/>
    <x v="0"/>
    <s v="3 Annamark Avenue"/>
    <n v="3150"/>
    <x v="1"/>
    <x v="0"/>
    <x v="9"/>
    <s v="Dennie"/>
    <s v="Eunson"/>
    <x v="1"/>
    <n v="77"/>
    <s v="1978-01-25"/>
    <s v="1978"/>
    <n v="47"/>
    <x v="2"/>
    <s v="Research Nurse"/>
    <x v="0"/>
    <x v="2"/>
    <x v="0"/>
    <s v="null"/>
    <x v="1"/>
    <x v="19"/>
    <n v="424"/>
    <x v="106"/>
    <x v="9"/>
    <x v="4"/>
    <x v="1"/>
    <x v="1"/>
    <x v="0"/>
    <x v="1"/>
    <x v="1"/>
    <n v="0.11000164365548974"/>
    <x v="0"/>
    <x v="2"/>
    <n v="1703.52"/>
    <n v="187.38999999999987"/>
    <n v="1516.13"/>
    <x v="63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19"/>
    <x v="1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244"/>
    <x v="8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050"/>
    <n v="0"/>
    <m/>
    <x v="0"/>
    <x v="0"/>
    <s v="2354 Forster Road"/>
    <n v="2131"/>
    <x v="2"/>
    <x v="0"/>
    <x v="9"/>
    <s v="Marjie"/>
    <s v="Ghion"/>
    <x v="0"/>
    <n v="7"/>
    <s v="1973-07-29"/>
    <s v="1973"/>
    <n v="52"/>
    <x v="2"/>
    <s v="Software Consultant"/>
    <x v="9"/>
    <x v="0"/>
    <x v="0"/>
    <s v="Ã¢Â¡"/>
    <x v="0"/>
    <x v="12"/>
    <n v="1050"/>
    <x v="88"/>
    <x v="4"/>
    <x v="3"/>
    <x v="0"/>
    <x v="0"/>
    <x v="0"/>
    <x v="3"/>
    <x v="1"/>
    <n v="0.25972059734361025"/>
    <x v="0"/>
    <x v="0"/>
    <n v="290.62"/>
    <n v="75.480000000000018"/>
    <n v="215.14"/>
    <x v="27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133"/>
    <x v="0"/>
    <x v="2"/>
    <x v="1"/>
    <x v="1"/>
    <x v="0"/>
    <x v="0"/>
    <x v="1"/>
    <n v="0.10999999999999995"/>
    <x v="0"/>
    <x v="2"/>
    <n v="1810"/>
    <n v="199.09999999999991"/>
    <n v="1610.9"/>
    <x v="94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271"/>
    <x v="0"/>
    <x v="3"/>
    <x v="0"/>
    <x v="0"/>
    <x v="0"/>
    <x v="3"/>
    <x v="0"/>
    <n v="0.40001116102569823"/>
    <x v="2"/>
    <x v="0"/>
    <n v="358.39"/>
    <n v="143.35999999999999"/>
    <n v="215.03"/>
    <x v="53"/>
    <m/>
    <x v="1"/>
  </r>
  <r>
    <n v="1245"/>
    <n v="0"/>
    <m/>
    <x v="1"/>
    <x v="1"/>
    <s v="9 7th Terrace"/>
    <n v="2155"/>
    <x v="2"/>
    <x v="0"/>
    <x v="0"/>
    <s v="Erin"/>
    <s v="Shawell"/>
    <x v="1"/>
    <n v="34"/>
    <s v="1994-05-31"/>
    <s v="1994"/>
    <n v="31"/>
    <x v="3"/>
    <s v="Product Engineer"/>
    <x v="6"/>
    <x v="1"/>
    <x v="0"/>
    <s v="1"/>
    <x v="1"/>
    <x v="11"/>
    <n v="1245"/>
    <x v="129"/>
    <x v="10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728"/>
    <n v="0"/>
    <m/>
    <x v="0"/>
    <x v="0"/>
    <s v="0 Pierstorff Place"/>
    <n v="2770"/>
    <x v="2"/>
    <x v="0"/>
    <x v="8"/>
    <s v="Pryce"/>
    <s v="Larner"/>
    <x v="1"/>
    <n v="41"/>
    <s v="1977-05-04"/>
    <s v="1977"/>
    <n v="48"/>
    <x v="2"/>
    <s v="Paralegal"/>
    <x v="1"/>
    <x v="1"/>
    <x v="0"/>
    <s v="1"/>
    <x v="1"/>
    <x v="3"/>
    <n v="1728"/>
    <x v="322"/>
    <x v="6"/>
    <x v="3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347"/>
    <n v="0"/>
    <m/>
    <x v="1"/>
    <x v="1"/>
    <s v="75 Logan Place"/>
    <n v="3071"/>
    <x v="1"/>
    <x v="0"/>
    <x v="0"/>
    <s v="Nichols"/>
    <s v="N/A"/>
    <x v="1"/>
    <n v="99"/>
    <s v="1985-11-08"/>
    <s v="1985"/>
    <n v="40"/>
    <x v="2"/>
    <s v="Computer Systems Analyst II"/>
    <x v="7"/>
    <x v="2"/>
    <x v="0"/>
    <s v="null"/>
    <x v="0"/>
    <x v="9"/>
    <n v="3347"/>
    <x v="22"/>
    <x v="3"/>
    <x v="4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2805"/>
    <n v="0"/>
    <m/>
    <x v="0"/>
    <x v="0"/>
    <s v="4672 Morningstar Circle"/>
    <n v="2760"/>
    <x v="2"/>
    <x v="0"/>
    <x v="6"/>
    <s v="Laverna"/>
    <s v="Shiril"/>
    <x v="0"/>
    <n v="0"/>
    <s v="1992-06-27"/>
    <s v="1992"/>
    <n v="33"/>
    <x v="3"/>
    <s v="N/A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6"/>
    <n v="2805"/>
    <x v="14"/>
    <x v="9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49"/>
    <x v="4"/>
    <x v="6"/>
    <x v="1"/>
    <x v="1"/>
    <x v="0"/>
    <x v="1"/>
    <x v="0"/>
    <n v="0.25000434578545727"/>
    <x v="0"/>
    <x v="0"/>
    <n v="575.27"/>
    <n v="143.82"/>
    <n v="431.45"/>
    <x v="93"/>
    <m/>
    <x v="1"/>
  </r>
  <r>
    <n v="269"/>
    <n v="0"/>
    <m/>
    <x v="0"/>
    <x v="0"/>
    <s v="47 Jana Junction"/>
    <n v="3802"/>
    <x v="1"/>
    <x v="0"/>
    <x v="6"/>
    <s v="Zacherie"/>
    <s v="Grindley"/>
    <x v="1"/>
    <n v="55"/>
    <s v="1954-09-19"/>
    <s v="1954"/>
    <n v="71"/>
    <x v="1"/>
    <s v="Nurse Practicioner"/>
    <x v="4"/>
    <x v="0"/>
    <x v="0"/>
    <s v="/dev/null; touch /tmp/blns.fail ; echo"/>
    <x v="0"/>
    <x v="19"/>
    <n v="269"/>
    <x v="118"/>
    <x v="3"/>
    <x v="5"/>
    <x v="0"/>
    <x v="0"/>
    <x v="0"/>
    <x v="0"/>
    <x v="0"/>
    <n v="0.19997189432265314"/>
    <x v="1"/>
    <x v="0"/>
    <n v="71.16"/>
    <n v="14.229999999999997"/>
    <n v="56.93"/>
    <x v="92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74"/>
    <x v="1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426"/>
    <n v="0"/>
    <m/>
    <x v="1"/>
    <x v="1"/>
    <s v="3047 Spenser Pass"/>
    <n v="2750"/>
    <x v="2"/>
    <x v="0"/>
    <x v="8"/>
    <s v="Ron"/>
    <s v="Dilon"/>
    <x v="1"/>
    <n v="40"/>
    <s v="1959-04-18"/>
    <s v="1959"/>
    <n v="66"/>
    <x v="1"/>
    <s v="Assistant Media Planner"/>
    <x v="7"/>
    <x v="0"/>
    <x v="0"/>
    <s v="ÃƒÂ¥ÃƒÃ¢Ã†Ã‚Â©Ã‹Ã¢Ã‹Ã‚Â¬Ã¢Â¦ÃƒÂ¦"/>
    <x v="1"/>
    <x v="21"/>
    <n v="3426"/>
    <x v="362"/>
    <x v="4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580"/>
    <n v="0"/>
    <m/>
    <x v="0"/>
    <x v="0"/>
    <s v="7046 Surrey Road"/>
    <n v="2287"/>
    <x v="2"/>
    <x v="0"/>
    <x v="6"/>
    <s v="Johnathan"/>
    <s v="Audiss"/>
    <x v="1"/>
    <n v="83"/>
    <s v="1975-12-03"/>
    <s v="1975"/>
    <n v="50"/>
    <x v="2"/>
    <s v="Compensation Analyst"/>
    <x v="1"/>
    <x v="0"/>
    <x v="0"/>
    <s v="Ã¢Â¢"/>
    <x v="0"/>
    <x v="18"/>
    <n v="580"/>
    <x v="229"/>
    <x v="7"/>
    <x v="4"/>
    <x v="0"/>
    <x v="0"/>
    <x v="0"/>
    <x v="4"/>
    <x v="0"/>
    <n v="0.68200857767468248"/>
    <x v="0"/>
    <x v="0"/>
    <n v="1198.46"/>
    <n v="817.36"/>
    <n v="381.1"/>
    <x v="0"/>
    <m/>
    <x v="1"/>
  </r>
  <r>
    <n v="2857"/>
    <n v="0"/>
    <m/>
    <x v="1"/>
    <x v="1"/>
    <s v="352 Roth Street"/>
    <n v="4300"/>
    <x v="3"/>
    <x v="0"/>
    <x v="1"/>
    <s v="Alanna"/>
    <s v="Geram"/>
    <x v="0"/>
    <n v="9"/>
    <s v="1957-04-05"/>
    <s v="1957"/>
    <n v="68"/>
    <x v="1"/>
    <s v="Biostatistician I"/>
    <x v="6"/>
    <x v="0"/>
    <x v="0"/>
    <s v="(Ã¯Â½Â¡Ã¢ Ã¢ Ã¢Ã¯Â½Â¡)"/>
    <x v="0"/>
    <x v="21"/>
    <n v="2857"/>
    <x v="75"/>
    <x v="2"/>
    <x v="0"/>
    <x v="1"/>
    <x v="1"/>
    <x v="0"/>
    <x v="0"/>
    <x v="0"/>
    <n v="0.39999800564402738"/>
    <x v="2"/>
    <x v="0"/>
    <n v="2005.66"/>
    <n v="802.26"/>
    <n v="1203.4000000000001"/>
    <x v="50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5"/>
    <x v="4"/>
    <x v="3"/>
    <x v="0"/>
    <x v="0"/>
    <x v="0"/>
    <x v="5"/>
    <x v="0"/>
    <n v="0.61733226957294041"/>
    <x v="0"/>
    <x v="0"/>
    <n v="1992.93"/>
    <n v="1230.3000000000002"/>
    <n v="762.63"/>
    <x v="43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73"/>
    <x v="9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149"/>
    <x v="6"/>
    <x v="3"/>
    <x v="1"/>
    <x v="1"/>
    <x v="0"/>
    <x v="4"/>
    <x v="0"/>
    <n v="0.47414469201198267"/>
    <x v="0"/>
    <x v="0"/>
    <n v="1555.58"/>
    <n v="737.56999999999994"/>
    <n v="818.01"/>
    <x v="27"/>
    <m/>
    <x v="1"/>
  </r>
  <r>
    <n v="1674"/>
    <n v="0"/>
    <m/>
    <x v="1"/>
    <x v="1"/>
    <s v="54 Bowman Park"/>
    <n v="2031"/>
    <x v="2"/>
    <x v="0"/>
    <x v="0"/>
    <s v="Rahal"/>
    <s v="Woodman"/>
    <x v="0"/>
    <n v="97"/>
    <s v="1977-10-26"/>
    <s v="1977"/>
    <n v="48"/>
    <x v="2"/>
    <s v="Civi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1674"/>
    <x v="352"/>
    <x v="8"/>
    <x v="4"/>
    <x v="0"/>
    <x v="0"/>
    <x v="0"/>
    <x v="0"/>
    <x v="1"/>
    <n v="0.39966694421315568"/>
    <x v="2"/>
    <x v="1"/>
    <n v="12.01"/>
    <n v="4.8"/>
    <n v="7.21"/>
    <x v="90"/>
    <m/>
    <x v="1"/>
  </r>
  <r>
    <n v="1588"/>
    <n v="0"/>
    <m/>
    <x v="1"/>
    <x v="1"/>
    <s v="7032 Hallows Drive"/>
    <n v="2126"/>
    <x v="2"/>
    <x v="0"/>
    <x v="9"/>
    <s v="Dukey"/>
    <s v="McCrie"/>
    <x v="1"/>
    <n v="24"/>
    <s v="1983-01-28"/>
    <s v="1983"/>
    <n v="42"/>
    <x v="2"/>
    <s v="Administrative Officer"/>
    <x v="8"/>
    <x v="2"/>
    <x v="0"/>
    <s v="ÃƒÃƒÃƒÃƒÃ‹ÃƒÃƒÃ¯Â£Â¿ÃƒÃƒÃƒÃ¢"/>
    <x v="0"/>
    <x v="7"/>
    <n v="1588"/>
    <x v="113"/>
    <x v="5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3098"/>
    <n v="0"/>
    <m/>
    <x v="0"/>
    <x v="0"/>
    <s v="148 Marcy Pass"/>
    <n v="4301"/>
    <x v="3"/>
    <x v="0"/>
    <x v="4"/>
    <s v="Tiff"/>
    <s v="Ovett"/>
    <x v="0"/>
    <n v="77"/>
    <s v="1980-07-15"/>
    <s v="1980"/>
    <n v="45"/>
    <x v="2"/>
    <s v="Dental Hygienist"/>
    <x v="0"/>
    <x v="0"/>
    <x v="0"/>
    <s v="-1.00E+02"/>
    <x v="1"/>
    <x v="8"/>
    <n v="3098"/>
    <x v="206"/>
    <x v="2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1197"/>
    <n v="0"/>
    <m/>
    <x v="0"/>
    <x v="0"/>
    <s v="05 Daystar Lane"/>
    <n v="2560"/>
    <x v="2"/>
    <x v="0"/>
    <x v="8"/>
    <s v="Isobel"/>
    <s v="Lampett"/>
    <x v="0"/>
    <n v="44"/>
    <s v="1997-10-16"/>
    <s v="1997"/>
    <n v="28"/>
    <x v="3"/>
    <s v="Professor"/>
    <x v="1"/>
    <x v="2"/>
    <x v="0"/>
    <s v="0Ã¯Â¸Ã¢Â£ 1Ã¯Â¸Ã¢Â£ 2Ã¯Â¸Ã¢Â£ 3Ã¯Â¸Ã¢Â£ 4Ã¯Â¸Ã¢Â£ 5Ã¯Â¸Ã¢Â£ 6Ã¯Â¸Ã¢Â£ 7Ã¯Â¸Ã¢Â£ 8Ã¯Â¸Ã¢Â£ 9Ã¯Â¸Ã¢Â£ Ã°"/>
    <x v="0"/>
    <x v="22"/>
    <n v="1197"/>
    <x v="0"/>
    <x v="0"/>
    <x v="0"/>
    <x v="0"/>
    <x v="0"/>
    <x v="0"/>
    <x v="4"/>
    <x v="0"/>
    <n v="0.40000348237916156"/>
    <x v="2"/>
    <x v="0"/>
    <n v="1148.6400000000001"/>
    <n v="459.46000000000015"/>
    <n v="689.18"/>
    <x v="0"/>
    <m/>
    <x v="1"/>
  </r>
  <r>
    <n v="2528"/>
    <n v="0"/>
    <m/>
    <x v="0"/>
    <x v="0"/>
    <s v="3 Myrtle Terrace"/>
    <n v="4161"/>
    <x v="3"/>
    <x v="0"/>
    <x v="6"/>
    <s v="Cassie"/>
    <s v="Toffaloni"/>
    <x v="1"/>
    <n v="81"/>
    <s v="1978-09-23"/>
    <s v="1978"/>
    <n v="47"/>
    <x v="2"/>
    <s v="Senior Editor"/>
    <x v="1"/>
    <x v="1"/>
    <x v="0"/>
    <s v="N/A"/>
    <x v="1"/>
    <x v="12"/>
    <n v="2528"/>
    <x v="353"/>
    <x v="2"/>
    <x v="2"/>
    <x v="0"/>
    <x v="0"/>
    <x v="0"/>
    <x v="4"/>
    <x v="0"/>
    <n v="0.21887060099714212"/>
    <x v="1"/>
    <x v="0"/>
    <n v="958.74"/>
    <n v="209.84000000000003"/>
    <n v="748.9"/>
    <x v="30"/>
    <m/>
    <x v="1"/>
  </r>
  <r>
    <n v="2360"/>
    <n v="0"/>
    <m/>
    <x v="0"/>
    <x v="0"/>
    <s v="801 Kings Parkway"/>
    <n v="2227"/>
    <x v="2"/>
    <x v="0"/>
    <x v="0"/>
    <s v="Karleen"/>
    <s v="McGenn"/>
    <x v="0"/>
    <n v="0"/>
    <s v="1974-11-03"/>
    <s v="1974"/>
    <n v="51"/>
    <x v="2"/>
    <s v="VP Accounting"/>
    <x v="1"/>
    <x v="2"/>
    <x v="0"/>
    <s v="1.00E+02"/>
    <x v="0"/>
    <x v="22"/>
    <n v="2360"/>
    <x v="358"/>
    <x v="11"/>
    <x v="1"/>
    <x v="1"/>
    <x v="1"/>
    <x v="0"/>
    <x v="2"/>
    <x v="0"/>
    <n v="0.59809664079759817"/>
    <x v="0"/>
    <x v="1"/>
    <n v="1765.3"/>
    <n v="1055.82"/>
    <n v="709.48"/>
    <x v="14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162"/>
    <x v="3"/>
    <x v="6"/>
    <x v="0"/>
    <x v="0"/>
    <x v="0"/>
    <x v="1"/>
    <x v="0"/>
    <n v="0.40000108523430211"/>
    <x v="2"/>
    <x v="1"/>
    <n v="1842.92"/>
    <n v="737.17000000000007"/>
    <n v="1105.75"/>
    <x v="58"/>
    <m/>
    <x v="1"/>
  </r>
  <r>
    <n v="834"/>
    <n v="0"/>
    <m/>
    <x v="1"/>
    <x v="1"/>
    <s v="3 Washington Plaza"/>
    <n v="3199"/>
    <x v="1"/>
    <x v="0"/>
    <x v="6"/>
    <s v="Rudolf"/>
    <s v="Brandes"/>
    <x v="1"/>
    <n v="37"/>
    <s v="1973-04-07"/>
    <s v="1973"/>
    <n v="52"/>
    <x v="2"/>
    <s v="Environmental Tech"/>
    <x v="1"/>
    <x v="0"/>
    <x v="0"/>
    <s v="Ã£Â½Ã Â¼Â¼Ã ÂºÃ™ÃÃ ÂºÃ Â¼Â½Ã¯Â¾ Ã£Â½Ã Â¼Â¼Ã ÂºÃ™ÃÃ ÂºÃ Â¼Â½Ã¯Â¾"/>
    <x v="1"/>
    <x v="17"/>
    <n v="834"/>
    <x v="320"/>
    <x v="1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2764"/>
    <n v="0"/>
    <m/>
    <x v="0"/>
    <x v="0"/>
    <s v="1 Wayridge Park"/>
    <n v="4301"/>
    <x v="3"/>
    <x v="0"/>
    <x v="3"/>
    <s v="Callie"/>
    <s v="Coltart"/>
    <x v="0"/>
    <n v="12"/>
    <s v="1955-03-29"/>
    <s v="1955"/>
    <n v="70"/>
    <x v="1"/>
    <s v="N/A"/>
    <x v="1"/>
    <x v="0"/>
    <x v="0"/>
    <s v="Ã¢Â¦testÃ¢Â§"/>
    <x v="0"/>
    <x v="20"/>
    <n v="2764"/>
    <x v="188"/>
    <x v="5"/>
    <x v="1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571"/>
    <n v="0"/>
    <m/>
    <x v="0"/>
    <x v="0"/>
    <s v="94 Marquette Way"/>
    <n v="2010"/>
    <x v="2"/>
    <x v="0"/>
    <x v="9"/>
    <s v="Chariot"/>
    <s v="Keefe"/>
    <x v="1"/>
    <n v="97"/>
    <s v="1986-11-17"/>
    <s v="1986"/>
    <n v="39"/>
    <x v="3"/>
    <s v="Internal Auditor"/>
    <x v="0"/>
    <x v="1"/>
    <x v="0"/>
    <s v="0"/>
    <x v="0"/>
    <x v="7"/>
    <n v="2571"/>
    <x v="5"/>
    <x v="4"/>
    <x v="3"/>
    <x v="0"/>
    <x v="0"/>
    <x v="0"/>
    <x v="5"/>
    <x v="3"/>
    <n v="0.86238818444871157"/>
    <x v="0"/>
    <x v="1"/>
    <n v="1890.39"/>
    <n v="1630.25"/>
    <n v="260.14"/>
    <x v="20"/>
    <m/>
    <x v="1"/>
  </r>
  <r>
    <n v="2154"/>
    <n v="0"/>
    <m/>
    <x v="0"/>
    <x v="0"/>
    <s v="0799 Florence Street"/>
    <n v="2089"/>
    <x v="2"/>
    <x v="0"/>
    <x v="5"/>
    <s v="Bird"/>
    <s v="Bolf"/>
    <x v="0"/>
    <n v="86"/>
    <s v="1980-01-08"/>
    <s v="1980"/>
    <n v="45"/>
    <x v="2"/>
    <s v="Chemical Engineer"/>
    <x v="6"/>
    <x v="2"/>
    <x v="0"/>
    <s v="Ã…Ã¢Ã‚Â´Ã¢Â°Ã‹ÃƒÃ‚Â¨Ã‹ÃƒÃ¢Ã¢Ã¢"/>
    <x v="1"/>
    <x v="10"/>
    <n v="2154"/>
    <x v="137"/>
    <x v="5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55"/>
    <x v="3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334"/>
    <x v="0"/>
    <x v="0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1738"/>
    <n v="0"/>
    <m/>
    <x v="0"/>
    <x v="0"/>
    <s v="0130 Loeprich Lane"/>
    <n v="3808"/>
    <x v="1"/>
    <x v="0"/>
    <x v="5"/>
    <s v="Frankie"/>
    <s v="Seydlitz"/>
    <x v="1"/>
    <n v="39"/>
    <s v="1985-04-24"/>
    <s v="1985"/>
    <n v="40"/>
    <x v="2"/>
    <s v="Engineer II"/>
    <x v="5"/>
    <x v="2"/>
    <x v="0"/>
    <s v="NULL"/>
    <x v="0"/>
    <x v="18"/>
    <n v="1738"/>
    <x v="39"/>
    <x v="2"/>
    <x v="2"/>
    <x v="1"/>
    <x v="1"/>
    <x v="0"/>
    <x v="1"/>
    <x v="0"/>
    <n v="0.8074928084441324"/>
    <x v="0"/>
    <x v="0"/>
    <n v="441.49"/>
    <n v="356.5"/>
    <n v="84.99"/>
    <x v="59"/>
    <m/>
    <x v="1"/>
  </r>
  <r>
    <n v="670"/>
    <n v="0"/>
    <m/>
    <x v="0"/>
    <x v="0"/>
    <s v="756 Farragut Place"/>
    <n v="4740"/>
    <x v="3"/>
    <x v="0"/>
    <x v="10"/>
    <s v="Janifer"/>
    <s v="Pountain"/>
    <x v="0"/>
    <n v="75"/>
    <s v="1992-11-09"/>
    <s v="1992"/>
    <n v="33"/>
    <x v="3"/>
    <s v="Business Systems Development Analyst"/>
    <x v="2"/>
    <x v="1"/>
    <x v="0"/>
    <s v="-$1.00"/>
    <x v="1"/>
    <x v="4"/>
    <n v="670"/>
    <x v="69"/>
    <x v="9"/>
    <x v="5"/>
    <x v="1"/>
    <x v="1"/>
    <x v="0"/>
    <x v="4"/>
    <x v="2"/>
    <n v="0.11000101651104367"/>
    <x v="1"/>
    <x v="2"/>
    <n v="688.63"/>
    <n v="75.75"/>
    <n v="612.88"/>
    <x v="7"/>
    <m/>
    <x v="1"/>
  </r>
  <r>
    <n v="847"/>
    <n v="0"/>
    <m/>
    <x v="0"/>
    <x v="0"/>
    <s v="00 Algoma Crossing"/>
    <n v="2141"/>
    <x v="2"/>
    <x v="0"/>
    <x v="6"/>
    <s v="Kelci"/>
    <s v="Morrison"/>
    <x v="0"/>
    <n v="66"/>
    <s v="1991-05-26"/>
    <s v="1991"/>
    <n v="34"/>
    <x v="3"/>
    <s v="Chief Design Engineer"/>
    <x v="2"/>
    <x v="2"/>
    <x v="0"/>
    <s v="Ã¥Ã¨Â£Â½Ã¦Â¼Â¢Ã¨Âª"/>
    <x v="1"/>
    <x v="19"/>
    <n v="847"/>
    <x v="30"/>
    <x v="6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3012"/>
    <n v="0"/>
    <m/>
    <x v="0"/>
    <x v="0"/>
    <s v="8003 Pepper Wood Way"/>
    <n v="3250"/>
    <x v="1"/>
    <x v="0"/>
    <x v="10"/>
    <s v="Devland"/>
    <s v="Probart"/>
    <x v="2"/>
    <n v="81"/>
    <s v="N/A"/>
    <s v="N/A"/>
    <e v="#VALUE!"/>
    <x v="4"/>
    <s v="Technical Writer"/>
    <x v="8"/>
    <x v="0"/>
    <x v="0"/>
    <s v="N/A"/>
    <x v="0"/>
    <x v="13"/>
    <n v="3012"/>
    <x v="122"/>
    <x v="5"/>
    <x v="0"/>
    <x v="1"/>
    <x v="1"/>
    <x v="0"/>
    <x v="2"/>
    <x v="3"/>
    <n v="0.53897340939289318"/>
    <x v="0"/>
    <x v="1"/>
    <n v="1873.97"/>
    <n v="1010.02"/>
    <n v="863.95"/>
    <x v="46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249"/>
    <x v="2"/>
    <x v="4"/>
    <x v="0"/>
    <x v="0"/>
    <x v="0"/>
    <x v="1"/>
    <x v="0"/>
    <n v="0.94223359305345578"/>
    <x v="1"/>
    <x v="0"/>
    <n v="1289.8499999999999"/>
    <n v="1215.3399999999999"/>
    <n v="74.510000000000005"/>
    <x v="17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289"/>
    <x v="1"/>
    <x v="6"/>
    <x v="1"/>
    <x v="1"/>
    <x v="0"/>
    <x v="0"/>
    <x v="1"/>
    <n v="0.39966694421315568"/>
    <x v="2"/>
    <x v="1"/>
    <n v="12.01"/>
    <n v="4.8"/>
    <n v="7.21"/>
    <x v="93"/>
    <m/>
    <x v="1"/>
  </r>
  <r>
    <n v="509"/>
    <n v="0"/>
    <m/>
    <x v="0"/>
    <x v="0"/>
    <s v="9 Bayside Hill"/>
    <n v="4123"/>
    <x v="3"/>
    <x v="0"/>
    <x v="1"/>
    <s v="Tobe"/>
    <s v="Vamplew"/>
    <x v="1"/>
    <n v="64"/>
    <s v="1979-08-06"/>
    <s v="1979"/>
    <n v="46"/>
    <x v="2"/>
    <s v="Developer II"/>
    <x v="1"/>
    <x v="1"/>
    <x v="0"/>
    <s v=",./;'[]\-="/>
    <x v="0"/>
    <x v="15"/>
    <n v="509"/>
    <x v="190"/>
    <x v="3"/>
    <x v="6"/>
    <x v="0"/>
    <x v="0"/>
    <x v="0"/>
    <x v="4"/>
    <x v="0"/>
    <n v="0.24999999999999992"/>
    <x v="0"/>
    <x v="0"/>
    <n v="360.4"/>
    <n v="90.099999999999966"/>
    <n v="270.3"/>
    <x v="56"/>
    <m/>
    <x v="1"/>
  </r>
  <r>
    <n v="211"/>
    <n v="0"/>
    <m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284"/>
    <x v="5"/>
    <x v="5"/>
    <x v="0"/>
    <x v="0"/>
    <x v="0"/>
    <x v="2"/>
    <x v="0"/>
    <n v="0.39999822872477042"/>
    <x v="2"/>
    <x v="0"/>
    <n v="1129.1300000000001"/>
    <n v="451.65000000000009"/>
    <n v="677.48"/>
    <x v="45"/>
    <m/>
    <x v="1"/>
  </r>
  <r>
    <n v="3294"/>
    <n v="0"/>
    <m/>
    <x v="0"/>
    <x v="0"/>
    <s v="9 Fisk Point"/>
    <n v="3350"/>
    <x v="1"/>
    <x v="0"/>
    <x v="4"/>
    <s v="Juditha"/>
    <s v="Leidl"/>
    <x v="0"/>
    <n v="90"/>
    <s v="1986-06-26"/>
    <s v="1986"/>
    <n v="39"/>
    <x v="3"/>
    <s v="Director of Sales"/>
    <x v="6"/>
    <x v="1"/>
    <x v="0"/>
    <s v="1.00E+02"/>
    <x v="1"/>
    <x v="10"/>
    <n v="3294"/>
    <x v="274"/>
    <x v="2"/>
    <x v="1"/>
    <x v="0"/>
    <x v="0"/>
    <x v="0"/>
    <x v="2"/>
    <x v="0"/>
    <n v="0.11000020228992191"/>
    <x v="2"/>
    <x v="2"/>
    <n v="1977.36"/>
    <n v="217.51"/>
    <n v="1759.85"/>
    <x v="35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84"/>
    <x v="7"/>
    <x v="1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1763"/>
    <n v="0"/>
    <m/>
    <x v="0"/>
    <x v="0"/>
    <s v="08731 Coleman Lane"/>
    <n v="3352"/>
    <x v="1"/>
    <x v="0"/>
    <x v="1"/>
    <s v="Suzie"/>
    <s v="Ornillos"/>
    <x v="0"/>
    <n v="96"/>
    <s v="1994-10-30"/>
    <s v="1994"/>
    <n v="31"/>
    <x v="3"/>
    <s v="Automation Specialist I"/>
    <x v="6"/>
    <x v="1"/>
    <x v="0"/>
    <s v="&lt;script&gt;alert('hi')&lt;/script&gt;"/>
    <x v="0"/>
    <x v="7"/>
    <n v="1763"/>
    <x v="262"/>
    <x v="3"/>
    <x v="1"/>
    <x v="1"/>
    <x v="1"/>
    <x v="0"/>
    <x v="2"/>
    <x v="0"/>
    <n v="0.39236837277563752"/>
    <x v="0"/>
    <x v="1"/>
    <n v="1635.3"/>
    <n v="641.64"/>
    <n v="993.66"/>
    <x v="60"/>
    <m/>
    <x v="1"/>
  </r>
  <r>
    <n v="1286"/>
    <n v="0"/>
    <m/>
    <x v="0"/>
    <x v="0"/>
    <s v="77 Pankratz Plaza"/>
    <n v="4306"/>
    <x v="3"/>
    <x v="0"/>
    <x v="8"/>
    <s v="Mina"/>
    <s v="Clawley"/>
    <x v="0"/>
    <n v="83"/>
    <s v="1975-06-28"/>
    <s v="1975"/>
    <n v="50"/>
    <x v="2"/>
    <s v="Senior Quality Engineer"/>
    <x v="6"/>
    <x v="2"/>
    <x v="0"/>
    <s v="-0.5"/>
    <x v="0"/>
    <x v="2"/>
    <n v="1286"/>
    <x v="180"/>
    <x v="4"/>
    <x v="4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354"/>
    <x v="10"/>
    <x v="4"/>
    <x v="1"/>
    <x v="1"/>
    <x v="0"/>
    <x v="2"/>
    <x v="0"/>
    <n v="0.25001082672902858"/>
    <x v="0"/>
    <x v="0"/>
    <n v="230.91"/>
    <n v="57.72999999999999"/>
    <n v="173.18"/>
    <x v="37"/>
    <m/>
    <x v="1"/>
  </r>
  <r>
    <n v="1038"/>
    <n v="0"/>
    <m/>
    <x v="0"/>
    <x v="0"/>
    <s v="85 Laurel Trail"/>
    <n v="3809"/>
    <x v="1"/>
    <x v="0"/>
    <x v="1"/>
    <s v="Fraser"/>
    <s v="Acome"/>
    <x v="2"/>
    <n v="57"/>
    <s v="N/A"/>
    <s v="N/A"/>
    <e v="#VALUE!"/>
    <x v="4"/>
    <s v="Engineer I"/>
    <x v="6"/>
    <x v="0"/>
    <x v="0"/>
    <s v="N/A"/>
    <x v="0"/>
    <x v="13"/>
    <n v="1038"/>
    <x v="24"/>
    <x v="11"/>
    <x v="0"/>
    <x v="1"/>
    <x v="1"/>
    <x v="0"/>
    <x v="4"/>
    <x v="1"/>
    <n v="0.35895058493441151"/>
    <x v="0"/>
    <x v="1"/>
    <n v="1240.31"/>
    <n v="445.20999999999992"/>
    <n v="795.1"/>
    <x v="46"/>
    <m/>
    <x v="1"/>
  </r>
  <r>
    <n v="2771"/>
    <n v="0"/>
    <m/>
    <x v="0"/>
    <x v="0"/>
    <s v="83007 Bartillon Lane"/>
    <n v="2830"/>
    <x v="2"/>
    <x v="0"/>
    <x v="4"/>
    <s v="Jamie"/>
    <s v="Gildersleeve"/>
    <x v="0"/>
    <n v="6"/>
    <s v="1969-10-05"/>
    <s v="1969"/>
    <n v="56"/>
    <x v="2"/>
    <s v="Recruiting Manager"/>
    <x v="2"/>
    <x v="1"/>
    <x v="0"/>
    <s v="-$1.00"/>
    <x v="0"/>
    <x v="1"/>
    <n v="2771"/>
    <x v="184"/>
    <x v="5"/>
    <x v="1"/>
    <x v="0"/>
    <x v="0"/>
    <x v="0"/>
    <x v="0"/>
    <x v="1"/>
    <n v="0.10999999999999995"/>
    <x v="0"/>
    <x v="2"/>
    <n v="1810"/>
    <n v="199.09999999999991"/>
    <n v="1610.9"/>
    <x v="44"/>
    <m/>
    <x v="1"/>
  </r>
  <r>
    <n v="2996"/>
    <n v="0"/>
    <m/>
    <x v="0"/>
    <x v="0"/>
    <s v="93 Lawn Road"/>
    <n v="4212"/>
    <x v="3"/>
    <x v="0"/>
    <x v="6"/>
    <s v="Jerrylee"/>
    <s v="Shinfield"/>
    <x v="0"/>
    <n v="67"/>
    <s v="1967-05-05"/>
    <s v="1967"/>
    <n v="58"/>
    <x v="2"/>
    <s v="Cost Accountant"/>
    <x v="1"/>
    <x v="0"/>
    <x v="0"/>
    <s v="Ã‚Â¸Ã‹ÃƒÃ¢Ã„Â±Ã‹ÃƒÃ‚Â¯Ã‹Ã‚Â¿"/>
    <x v="1"/>
    <x v="18"/>
    <n v="2996"/>
    <x v="334"/>
    <x v="0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76"/>
    <n v="0"/>
    <m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16"/>
    <x v="6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193"/>
    <n v="0"/>
    <m/>
    <x v="0"/>
    <x v="0"/>
    <s v="9 Hauk Alley"/>
    <n v="3915"/>
    <x v="1"/>
    <x v="0"/>
    <x v="4"/>
    <s v="Roldan"/>
    <s v="Carrington"/>
    <x v="1"/>
    <n v="66"/>
    <s v="1955-12-16"/>
    <s v="1955"/>
    <n v="70"/>
    <x v="1"/>
    <s v="Developer III"/>
    <x v="3"/>
    <x v="0"/>
    <x v="0"/>
    <s v="Ã§Â¤Â¾Ã¦Ã§Â§Ã¥Â­Â¸Ã©Â¢Ã¨ÂªÃ¥Â­Â¸Ã§Â Ã§Â©Â¶Ã¦"/>
    <x v="0"/>
    <x v="10"/>
    <n v="2193"/>
    <x v="132"/>
    <x v="7"/>
    <x v="6"/>
    <x v="0"/>
    <x v="0"/>
    <x v="0"/>
    <x v="1"/>
    <x v="0"/>
    <n v="0.40000108523430211"/>
    <x v="2"/>
    <x v="1"/>
    <n v="1842.92"/>
    <n v="737.17000000000007"/>
    <n v="1105.75"/>
    <x v="46"/>
    <m/>
    <x v="1"/>
  </r>
  <r>
    <n v="2536"/>
    <n v="0"/>
    <m/>
    <x v="0"/>
    <x v="0"/>
    <s v="601 Dryden Way"/>
    <n v="2264"/>
    <x v="2"/>
    <x v="0"/>
    <x v="6"/>
    <s v="Aigneis"/>
    <s v="Brignall"/>
    <x v="0"/>
    <n v="71"/>
    <s v="1964-06-10"/>
    <s v="1964"/>
    <n v="61"/>
    <x v="1"/>
    <s v="Associate Professor"/>
    <x v="0"/>
    <x v="0"/>
    <x v="0"/>
    <s v="-$1.00"/>
    <x v="0"/>
    <x v="2"/>
    <n v="2536"/>
    <x v="0"/>
    <x v="0"/>
    <x v="0"/>
    <x v="1"/>
    <x v="1"/>
    <x v="0"/>
    <x v="5"/>
    <x v="0"/>
    <n v="0.9896042820457287"/>
    <x v="0"/>
    <x v="0"/>
    <n v="1292.8399999999999"/>
    <n v="1279.3999999999999"/>
    <n v="13.44"/>
    <x v="98"/>
    <m/>
    <x v="1"/>
  </r>
  <r>
    <n v="2949"/>
    <n v="0"/>
    <m/>
    <x v="0"/>
    <x v="0"/>
    <s v="321 Muir Crossing"/>
    <n v="3175"/>
    <x v="1"/>
    <x v="0"/>
    <x v="2"/>
    <s v="Alexa"/>
    <s v="Simanek"/>
    <x v="0"/>
    <n v="68"/>
    <s v="1977-09-21"/>
    <s v="1977"/>
    <n v="48"/>
    <x v="2"/>
    <s v="N/A"/>
    <x v="9"/>
    <x v="0"/>
    <x v="0"/>
    <s v="-1.00E+02"/>
    <x v="1"/>
    <x v="21"/>
    <n v="2949"/>
    <x v="44"/>
    <x v="10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293"/>
    <n v="0"/>
    <m/>
    <x v="1"/>
    <x v="1"/>
    <s v="5701 Sugar Court"/>
    <n v="2880"/>
    <x v="2"/>
    <x v="0"/>
    <x v="3"/>
    <s v="Engracia"/>
    <s v="Newcom"/>
    <x v="0"/>
    <n v="70"/>
    <s v="1958-03-07"/>
    <s v="1958"/>
    <n v="67"/>
    <x v="1"/>
    <s v="Financial Advisor"/>
    <x v="1"/>
    <x v="1"/>
    <x v="0"/>
    <s v="/dev/null; touch /tmp/blns.fail ; echo"/>
    <x v="1"/>
    <x v="2"/>
    <n v="2293"/>
    <x v="295"/>
    <x v="4"/>
    <x v="5"/>
    <x v="0"/>
    <x v="0"/>
    <x v="0"/>
    <x v="2"/>
    <x v="0"/>
    <n v="0.39999843128642359"/>
    <x v="2"/>
    <x v="0"/>
    <n v="1274.93"/>
    <n v="509.97"/>
    <n v="764.96"/>
    <x v="45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344"/>
    <x v="8"/>
    <x v="2"/>
    <x v="0"/>
    <x v="0"/>
    <x v="0"/>
    <x v="4"/>
    <x v="1"/>
    <n v="0.2500046007471613"/>
    <x v="0"/>
    <x v="0"/>
    <n v="543.39"/>
    <n v="135.84999999999997"/>
    <n v="407.54"/>
    <x v="26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89"/>
    <x v="6"/>
    <x v="0"/>
    <x v="0"/>
    <x v="0"/>
    <x v="0"/>
    <x v="2"/>
    <x v="0"/>
    <n v="0.11000020228992191"/>
    <x v="2"/>
    <x v="2"/>
    <n v="1977.36"/>
    <n v="217.51"/>
    <n v="1759.85"/>
    <x v="35"/>
    <m/>
    <x v="1"/>
  </r>
  <r>
    <n v="2709"/>
    <n v="0"/>
    <m/>
    <x v="0"/>
    <x v="0"/>
    <s v="6418 Sachs Trail"/>
    <n v="2810"/>
    <x v="2"/>
    <x v="0"/>
    <x v="3"/>
    <s v="Simone"/>
    <s v="Boanas"/>
    <x v="1"/>
    <n v="6"/>
    <s v="1995-03-20"/>
    <s v="1995"/>
    <n v="30"/>
    <x v="3"/>
    <s v="N/A"/>
    <x v="1"/>
    <x v="2"/>
    <x v="0"/>
    <s v="Ã‚Â¸Ã‹ÃƒÃ¢Ã„Â±Ã‹ÃƒÃ‚Â¯Ã‹Ã‚Â¿"/>
    <x v="1"/>
    <x v="10"/>
    <n v="2709"/>
    <x v="340"/>
    <x v="0"/>
    <x v="2"/>
    <x v="0"/>
    <x v="0"/>
    <x v="0"/>
    <x v="0"/>
    <x v="0"/>
    <n v="0.39999122345093913"/>
    <x v="2"/>
    <x v="0"/>
    <n v="227.88"/>
    <n v="91.15"/>
    <n v="136.72999999999999"/>
    <x v="41"/>
    <m/>
    <x v="1"/>
  </r>
  <r>
    <n v="1556"/>
    <n v="0"/>
    <m/>
    <x v="1"/>
    <x v="1"/>
    <s v="13795 Corscot Drive"/>
    <n v="2147"/>
    <x v="2"/>
    <x v="0"/>
    <x v="5"/>
    <s v="Bartram"/>
    <s v="Brownstein"/>
    <x v="1"/>
    <n v="30"/>
    <s v="1986-03-25"/>
    <s v="1986"/>
    <n v="39"/>
    <x v="3"/>
    <s v="Web Developer III"/>
    <x v="6"/>
    <x v="0"/>
    <x v="0"/>
    <s v="'&quot;''''&quot;"/>
    <x v="0"/>
    <x v="10"/>
    <n v="1556"/>
    <x v="134"/>
    <x v="4"/>
    <x v="0"/>
    <x v="0"/>
    <x v="0"/>
    <x v="0"/>
    <x v="5"/>
    <x v="0"/>
    <n v="0.61733226957294041"/>
    <x v="0"/>
    <x v="0"/>
    <n v="1992.93"/>
    <n v="1230.3000000000002"/>
    <n v="762.63"/>
    <x v="71"/>
    <m/>
    <x v="1"/>
  </r>
  <r>
    <n v="885"/>
    <n v="0"/>
    <m/>
    <x v="1"/>
    <x v="1"/>
    <s v="5 Hauk Way"/>
    <n v="4870"/>
    <x v="3"/>
    <x v="0"/>
    <x v="8"/>
    <s v="Yancey"/>
    <s v="Wivell"/>
    <x v="1"/>
    <n v="20"/>
    <s v="1966-11-11"/>
    <s v="1966"/>
    <n v="59"/>
    <x v="2"/>
    <s v="Statistician IV"/>
    <x v="1"/>
    <x v="0"/>
    <x v="0"/>
    <s v="1;DROP TABLE users"/>
    <x v="1"/>
    <x v="9"/>
    <n v="885"/>
    <x v="10"/>
    <x v="6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491"/>
    <n v="0"/>
    <m/>
    <x v="0"/>
    <x v="0"/>
    <s v="30624 John Wall Point"/>
    <n v="3101"/>
    <x v="1"/>
    <x v="0"/>
    <x v="6"/>
    <s v="Tabbie"/>
    <s v="Turone"/>
    <x v="1"/>
    <n v="74"/>
    <s v="1977-05-08"/>
    <s v="1977"/>
    <n v="48"/>
    <x v="2"/>
    <s v="Clinical Specialist"/>
    <x v="0"/>
    <x v="0"/>
    <x v="0"/>
    <s v="Ã°Â Ã°Â Â±Ã°Â Â¹Ã°Â Â±Ã°Â Â±Â¸Ã°Â Â²Ã°Â Â³"/>
    <x v="1"/>
    <x v="18"/>
    <n v="2491"/>
    <x v="19"/>
    <x v="1"/>
    <x v="5"/>
    <x v="1"/>
    <x v="1"/>
    <x v="0"/>
    <x v="0"/>
    <x v="0"/>
    <n v="0.84504449217551403"/>
    <x v="0"/>
    <x v="0"/>
    <n v="912.52"/>
    <n v="771.12"/>
    <n v="141.4"/>
    <x v="50"/>
    <m/>
    <x v="1"/>
  </r>
  <r>
    <n v="2469"/>
    <n v="0"/>
    <m/>
    <x v="0"/>
    <x v="0"/>
    <s v="49 Talmadge Trail"/>
    <n v="2036"/>
    <x v="2"/>
    <x v="0"/>
    <x v="9"/>
    <s v="Kermie"/>
    <s v="Hedger"/>
    <x v="2"/>
    <n v="18"/>
    <s v="N/A"/>
    <s v="N/A"/>
    <e v="#VALUE!"/>
    <x v="4"/>
    <s v="Accounting Assistant II"/>
    <x v="8"/>
    <x v="0"/>
    <x v="0"/>
    <s v="N/A"/>
    <x v="0"/>
    <x v="13"/>
    <n v="2469"/>
    <x v="45"/>
    <x v="8"/>
    <x v="0"/>
    <x v="1"/>
    <x v="1"/>
    <x v="0"/>
    <x v="3"/>
    <x v="1"/>
    <n v="0.76087599579750509"/>
    <x v="1"/>
    <x v="0"/>
    <n v="980.37"/>
    <n v="745.94"/>
    <n v="234.43"/>
    <x v="45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237"/>
    <x v="11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703"/>
    <n v="0"/>
    <m/>
    <x v="0"/>
    <x v="0"/>
    <s v="4826 Crowley Park"/>
    <n v="2779"/>
    <x v="2"/>
    <x v="0"/>
    <x v="6"/>
    <s v="Peria"/>
    <s v="Amis"/>
    <x v="0"/>
    <n v="37"/>
    <s v="1980-04-12"/>
    <s v="1980"/>
    <n v="45"/>
    <x v="2"/>
    <s v="N/A"/>
    <x v="6"/>
    <x v="1"/>
    <x v="0"/>
    <s v="Ã¯Â¾Ã¯Â½Â¥Ã¢Â¿Ã£Â¾Ã¢Â²(Ã¯Â½Â¡Ã¢Ã¢Â¿Ã¢Ã¯Â½Â¡)Ã¢Â±Ã¢Â¿Ã¯Â½Â¥Ã¯Â¾"/>
    <x v="0"/>
    <x v="9"/>
    <n v="2703"/>
    <x v="242"/>
    <x v="8"/>
    <x v="4"/>
    <x v="1"/>
    <x v="1"/>
    <x v="0"/>
    <x v="1"/>
    <x v="0"/>
    <n v="0.64457679489932129"/>
    <x v="0"/>
    <x v="1"/>
    <n v="1071.23"/>
    <n v="690.49"/>
    <n v="380.74"/>
    <x v="7"/>
    <m/>
    <x v="1"/>
  </r>
  <r>
    <n v="125"/>
    <n v="0"/>
    <m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22"/>
    <x v="3"/>
    <x v="4"/>
    <x v="0"/>
    <x v="0"/>
    <x v="0"/>
    <x v="5"/>
    <x v="0"/>
    <n v="0.72714710884353739"/>
    <x v="0"/>
    <x v="0"/>
    <n v="752.64"/>
    <n v="547.28"/>
    <n v="205.36"/>
    <x v="85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245"/>
    <x v="8"/>
    <x v="0"/>
    <x v="1"/>
    <x v="1"/>
    <x v="0"/>
    <x v="1"/>
    <x v="1"/>
    <n v="0.24998800901721907"/>
    <x v="0"/>
    <x v="0"/>
    <n v="416.98"/>
    <n v="104.24000000000001"/>
    <n v="312.74"/>
    <x v="15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168"/>
    <x v="8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1154"/>
    <n v="0"/>
    <m/>
    <x v="0"/>
    <x v="0"/>
    <s v="0103 Bay Junction"/>
    <n v="2222"/>
    <x v="2"/>
    <x v="0"/>
    <x v="9"/>
    <s v="Chase"/>
    <s v="Youd"/>
    <x v="1"/>
    <n v="26"/>
    <s v="1974-11-24"/>
    <s v="1974"/>
    <n v="51"/>
    <x v="2"/>
    <s v="Research Nurse"/>
    <x v="0"/>
    <x v="0"/>
    <x v="0"/>
    <s v="Ã‚Â¡Ã¢Â¢Ã‚Â£Ã‚Â¢Ã¢Ã‚Â§Ã‚Â¶Ã¢Â¢Ã‚ÂªÃ‚ÂºÃ¢Ã¢Â "/>
    <x v="0"/>
    <x v="20"/>
    <n v="1154"/>
    <x v="106"/>
    <x v="9"/>
    <x v="4"/>
    <x v="0"/>
    <x v="0"/>
    <x v="0"/>
    <x v="3"/>
    <x v="1"/>
    <n v="0.2500046859477798"/>
    <x v="0"/>
    <x v="0"/>
    <n v="533.51"/>
    <n v="133.38"/>
    <n v="400.13"/>
    <x v="25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265"/>
    <x v="6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888"/>
    <n v="0"/>
    <m/>
    <x v="0"/>
    <x v="0"/>
    <s v="89 Monument Place"/>
    <n v="4720"/>
    <x v="3"/>
    <x v="0"/>
    <x v="3"/>
    <s v="Chickie"/>
    <s v="Gulleford"/>
    <x v="0"/>
    <n v="62"/>
    <s v="1963-11-10"/>
    <s v="1963"/>
    <n v="62"/>
    <x v="1"/>
    <s v="Accountant IV"/>
    <x v="6"/>
    <x v="0"/>
    <x v="0"/>
    <s v="Ã¬Â¬Ã­ÃªÂ³Â¼Ã­Ã¬ Ã¬Â´Ã­Ã¬Â°ÃªÂµÂ¬Ã¬"/>
    <x v="1"/>
    <x v="1"/>
    <n v="888"/>
    <x v="316"/>
    <x v="2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162"/>
    <x v="3"/>
    <x v="6"/>
    <x v="0"/>
    <x v="0"/>
    <x v="0"/>
    <x v="5"/>
    <x v="0"/>
    <n v="0.61733226957294041"/>
    <x v="0"/>
    <x v="0"/>
    <n v="1992.93"/>
    <n v="1230.3000000000002"/>
    <n v="762.63"/>
    <x v="43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14"/>
    <x v="9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726"/>
    <n v="0"/>
    <m/>
    <x v="0"/>
    <x v="0"/>
    <s v="5811 Moulton Drive"/>
    <n v="2766"/>
    <x v="2"/>
    <x v="0"/>
    <x v="8"/>
    <s v="Norma"/>
    <s v="Blackbourn"/>
    <x v="0"/>
    <n v="69"/>
    <s v="1978-02-10"/>
    <s v="1978"/>
    <n v="47"/>
    <x v="2"/>
    <s v="Information Systems Manager"/>
    <x v="0"/>
    <x v="0"/>
    <x v="0"/>
    <s v="Ã…Ã¢Ã‚Â´Ã‚Â®Ã¢Â Ã‚Â¥Ã‚Â¨Ã‹ÃƒÂ¸ÃÃ¢Ã¢"/>
    <x v="0"/>
    <x v="1"/>
    <n v="726"/>
    <x v="213"/>
    <x v="11"/>
    <x v="1"/>
    <x v="1"/>
    <x v="1"/>
    <x v="0"/>
    <x v="0"/>
    <x v="1"/>
    <n v="0.3520870434592433"/>
    <x v="0"/>
    <x v="0"/>
    <n v="1280.28"/>
    <n v="450.77"/>
    <n v="829.51"/>
    <x v="9"/>
    <m/>
    <x v="1"/>
  </r>
  <r>
    <n v="2305"/>
    <n v="0"/>
    <m/>
    <x v="0"/>
    <x v="0"/>
    <s v="84 Main Lane"/>
    <n v="3149"/>
    <x v="1"/>
    <x v="0"/>
    <x v="0"/>
    <s v="Aeriell"/>
    <s v="Greeding"/>
    <x v="0"/>
    <n v="91"/>
    <s v="1984-07-09"/>
    <s v="1984"/>
    <n v="41"/>
    <x v="2"/>
    <s v="Chief Design Engineer"/>
    <x v="1"/>
    <x v="1"/>
    <x v="0"/>
    <s v="Ã¢Â¤Ã¯Â¸ Ã° Ã° Ã° Ã° Ã° Ã° Ã° Ã° Ã° Ã° Ã° Ã° Ã° Ã°"/>
    <x v="0"/>
    <x v="5"/>
    <n v="2305"/>
    <x v="78"/>
    <x v="4"/>
    <x v="5"/>
    <x v="1"/>
    <x v="1"/>
    <x v="0"/>
    <x v="0"/>
    <x v="0"/>
    <n v="0.19997189432265314"/>
    <x v="1"/>
    <x v="0"/>
    <n v="71.16"/>
    <n v="14.229999999999997"/>
    <n v="56.93"/>
    <x v="36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270"/>
    <x v="3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818"/>
    <n v="0"/>
    <m/>
    <x v="0"/>
    <x v="0"/>
    <s v="01 Vernon Court"/>
    <n v="4500"/>
    <x v="3"/>
    <x v="0"/>
    <x v="4"/>
    <s v="Frazier"/>
    <s v="Streak"/>
    <x v="1"/>
    <n v="82"/>
    <s v="1956-03-08"/>
    <s v="1956"/>
    <n v="69"/>
    <x v="1"/>
    <s v="Software Test Engineer I"/>
    <x v="3"/>
    <x v="1"/>
    <x v="0"/>
    <s v="Ã—Ã–Â¸Ã—Ã–Â°Ã—ÂªÃ–Â¸Ã—testÃ˜Â§Ã™Ã˜ÂµÃ™Ã˜Â­Ã˜Â§Ã˜Âª Ã˜Â§Ã™Ã˜ÂªÃ™Ã˜Â­Ã™Ã™"/>
    <x v="1"/>
    <x v="7"/>
    <n v="2818"/>
    <x v="283"/>
    <x v="10"/>
    <x v="6"/>
    <x v="0"/>
    <x v="0"/>
    <x v="0"/>
    <x v="1"/>
    <x v="0"/>
    <n v="0.93285463861920181"/>
    <x v="0"/>
    <x v="0"/>
    <n v="1483.2"/>
    <n v="1383.6100000000001"/>
    <n v="99.59"/>
    <x v="95"/>
    <m/>
    <x v="1"/>
  </r>
  <r>
    <n v="64"/>
    <n v="0"/>
    <m/>
    <x v="1"/>
    <x v="1"/>
    <s v="11474 Westend Hill"/>
    <n v="3752"/>
    <x v="1"/>
    <x v="0"/>
    <x v="8"/>
    <s v="Gerek"/>
    <s v="Yve"/>
    <x v="1"/>
    <n v="73"/>
    <s v="1978-03-25"/>
    <s v="1978"/>
    <n v="47"/>
    <x v="2"/>
    <s v="Legal Assistant"/>
    <x v="8"/>
    <x v="2"/>
    <x v="0"/>
    <s v="Ã¯Â¼Ã¯Â¼Ã¯Â¼"/>
    <x v="1"/>
    <x v="16"/>
    <n v="64"/>
    <x v="288"/>
    <x v="0"/>
    <x v="4"/>
    <x v="1"/>
    <x v="1"/>
    <x v="0"/>
    <x v="1"/>
    <x v="0"/>
    <n v="0.25002467673477441"/>
    <x v="0"/>
    <x v="1"/>
    <n v="202.62"/>
    <n v="50.66"/>
    <n v="151.96"/>
    <x v="55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211"/>
    <x v="11"/>
    <x v="3"/>
    <x v="0"/>
    <x v="0"/>
    <x v="0"/>
    <x v="3"/>
    <x v="1"/>
    <n v="0.2500046859477798"/>
    <x v="0"/>
    <x v="0"/>
    <n v="533.51"/>
    <n v="133.38"/>
    <n v="400.13"/>
    <x v="29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187"/>
    <x v="2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034"/>
    <n v="0"/>
    <m/>
    <x v="0"/>
    <x v="0"/>
    <s v="056 Pierstorff Alley"/>
    <n v="2040"/>
    <x v="2"/>
    <x v="0"/>
    <x v="9"/>
    <s v="June"/>
    <s v="Haslam"/>
    <x v="0"/>
    <n v="87"/>
    <s v="1974-01-10"/>
    <s v="1974"/>
    <n v="51"/>
    <x v="2"/>
    <s v="Speech Pathologist"/>
    <x v="6"/>
    <x v="0"/>
    <x v="0"/>
    <s v="1.00E+02"/>
    <x v="1"/>
    <x v="4"/>
    <n v="2034"/>
    <x v="209"/>
    <x v="4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2999"/>
    <n v="0"/>
    <m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16"/>
    <x v="6"/>
    <x v="6"/>
    <x v="0"/>
    <x v="0"/>
    <x v="0"/>
    <x v="1"/>
    <x v="0"/>
    <n v="0.25002467673477441"/>
    <x v="0"/>
    <x v="1"/>
    <n v="202.62"/>
    <n v="50.66"/>
    <n v="151.96"/>
    <x v="55"/>
    <m/>
    <x v="1"/>
  </r>
  <r>
    <n v="2489"/>
    <n v="0"/>
    <m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1"/>
    <x v="1"/>
    <x v="1"/>
    <x v="1"/>
    <x v="1"/>
    <x v="0"/>
    <x v="1"/>
    <x v="1"/>
    <n v="0.538317021037237"/>
    <x v="0"/>
    <x v="1"/>
    <n v="1777.8"/>
    <n v="957.02"/>
    <n v="820.78"/>
    <x v="47"/>
    <m/>
    <x v="1"/>
  </r>
  <r>
    <n v="3198"/>
    <n v="0"/>
    <m/>
    <x v="1"/>
    <x v="1"/>
    <s v="05600 Lien Plaza"/>
    <n v="3796"/>
    <x v="1"/>
    <x v="0"/>
    <x v="8"/>
    <s v="Dur"/>
    <s v="Knappen"/>
    <x v="1"/>
    <n v="66"/>
    <s v="1997-08-02"/>
    <s v="1997"/>
    <n v="28"/>
    <x v="3"/>
    <s v="Media Manager III"/>
    <x v="6"/>
    <x v="0"/>
    <x v="0"/>
    <s v="../../../../../../../../../../../etc/passwd%00"/>
    <x v="0"/>
    <x v="11"/>
    <n v="3198"/>
    <x v="329"/>
    <x v="10"/>
    <x v="0"/>
    <x v="0"/>
    <x v="0"/>
    <x v="0"/>
    <x v="5"/>
    <x v="0"/>
    <n v="0.9896042820457287"/>
    <x v="0"/>
    <x v="0"/>
    <n v="1292.8399999999999"/>
    <n v="1279.3999999999999"/>
    <n v="13.44"/>
    <x v="0"/>
    <m/>
    <x v="1"/>
  </r>
  <r>
    <n v="2319"/>
    <n v="0"/>
    <m/>
    <x v="0"/>
    <x v="0"/>
    <s v="69444 Mccormick Junction"/>
    <n v="2539"/>
    <x v="2"/>
    <x v="0"/>
    <x v="5"/>
    <s v="David"/>
    <s v="Darrigrand"/>
    <x v="1"/>
    <n v="63"/>
    <s v="1985-05-03"/>
    <s v="1985"/>
    <n v="40"/>
    <x v="2"/>
    <s v="Librarian"/>
    <x v="7"/>
    <x v="2"/>
    <x v="0"/>
    <s v="1"/>
    <x v="1"/>
    <x v="9"/>
    <n v="2319"/>
    <x v="138"/>
    <x v="0"/>
    <x v="1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34"/>
    <n v="0"/>
    <m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105"/>
    <x v="0"/>
    <x v="3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923"/>
    <n v="0"/>
    <m/>
    <x v="0"/>
    <x v="0"/>
    <s v="43455 Carey Center"/>
    <n v="4131"/>
    <x v="3"/>
    <x v="0"/>
    <x v="4"/>
    <s v="Garrek"/>
    <s v="Grimwade"/>
    <x v="1"/>
    <n v="44"/>
    <s v="1977-06-26"/>
    <s v="1977"/>
    <n v="48"/>
    <x v="2"/>
    <s v="Senior Financial Analyst"/>
    <x v="1"/>
    <x v="2"/>
    <x v="0"/>
    <s v="null"/>
    <x v="1"/>
    <x v="14"/>
    <n v="923"/>
    <x v="215"/>
    <x v="4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239"/>
    <x v="10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141"/>
    <x v="10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3443"/>
    <n v="0"/>
    <m/>
    <x v="0"/>
    <x v="0"/>
    <s v="0063 Walton Junction"/>
    <n v="2380"/>
    <x v="2"/>
    <x v="0"/>
    <x v="11"/>
    <s v="Fran"/>
    <s v="N/A"/>
    <x v="1"/>
    <n v="11"/>
    <s v="1995-04-12"/>
    <s v="1995"/>
    <n v="30"/>
    <x v="3"/>
    <s v="Technical Writer"/>
    <x v="3"/>
    <x v="0"/>
    <x v="0"/>
    <s v="Ã¬Â¬Ã­ÃªÂ³Â¼Ã­Ã¬ Ã¬Â´Ã­Ã¬Â°ÃªÂµÂ¬Ã¬"/>
    <x v="0"/>
    <x v="22"/>
    <n v="3443"/>
    <x v="83"/>
    <x v="8"/>
    <x v="5"/>
    <x v="1"/>
    <x v="1"/>
    <x v="0"/>
    <x v="4"/>
    <x v="1"/>
    <n v="0.35895058493441151"/>
    <x v="0"/>
    <x v="1"/>
    <n v="1240.31"/>
    <n v="445.20999999999992"/>
    <n v="795.1"/>
    <x v="12"/>
    <m/>
    <x v="1"/>
  </r>
  <r>
    <n v="2844"/>
    <n v="0"/>
    <m/>
    <x v="0"/>
    <x v="0"/>
    <s v="20 Carberry Circle"/>
    <n v="2165"/>
    <x v="2"/>
    <x v="0"/>
    <x v="6"/>
    <s v="Amie"/>
    <s v="Felgate"/>
    <x v="0"/>
    <n v="98"/>
    <s v="1975-11-22"/>
    <s v="1975"/>
    <n v="50"/>
    <x v="2"/>
    <s v="N/A"/>
    <x v="1"/>
    <x v="0"/>
    <x v="0"/>
    <s v="Ã¢Ã¢Ã¢"/>
    <x v="0"/>
    <x v="5"/>
    <n v="2844"/>
    <x v="181"/>
    <x v="9"/>
    <x v="4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472"/>
    <n v="0"/>
    <m/>
    <x v="0"/>
    <x v="0"/>
    <s v="9907 Morningstar Pass"/>
    <n v="2147"/>
    <x v="2"/>
    <x v="0"/>
    <x v="5"/>
    <s v="Kippy"/>
    <s v="Jessel"/>
    <x v="0"/>
    <n v="38"/>
    <s v="1990-11-16"/>
    <s v="1990"/>
    <n v="35"/>
    <x v="3"/>
    <s v="Internal Auditor"/>
    <x v="1"/>
    <x v="0"/>
    <x v="0"/>
    <s v="Ã°Â¾ Ã° Ã° Ã° Ã° Ã° Ã° Ã°Â§"/>
    <x v="0"/>
    <x v="4"/>
    <n v="472"/>
    <x v="124"/>
    <x v="8"/>
    <x v="2"/>
    <x v="1"/>
    <x v="1"/>
    <x v="0"/>
    <x v="5"/>
    <x v="3"/>
    <n v="0.86238818444871157"/>
    <x v="0"/>
    <x v="1"/>
    <n v="1890.39"/>
    <n v="1630.25"/>
    <n v="260.14"/>
    <x v="10"/>
    <m/>
    <x v="1"/>
  </r>
  <r>
    <n v="267"/>
    <n v="0"/>
    <m/>
    <x v="1"/>
    <x v="1"/>
    <s v="48 Arizona Drive"/>
    <n v="2768"/>
    <x v="2"/>
    <x v="0"/>
    <x v="0"/>
    <s v="Edgar"/>
    <s v="Buckler"/>
    <x v="2"/>
    <n v="53"/>
    <s v="N/A"/>
    <s v="N/A"/>
    <e v="#VALUE!"/>
    <x v="4"/>
    <s v="N/A"/>
    <x v="8"/>
    <x v="2"/>
    <x v="0"/>
    <s v="N/A"/>
    <x v="1"/>
    <x v="13"/>
    <n v="267"/>
    <x v="47"/>
    <x v="10"/>
    <x v="0"/>
    <x v="0"/>
    <x v="0"/>
    <x v="0"/>
    <x v="4"/>
    <x v="0"/>
    <n v="0.68200857767468248"/>
    <x v="0"/>
    <x v="0"/>
    <n v="1198.46"/>
    <n v="817.36"/>
    <n v="381.1"/>
    <x v="9"/>
    <m/>
    <x v="1"/>
  </r>
  <r>
    <n v="2149"/>
    <n v="0"/>
    <m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208"/>
    <x v="3"/>
    <x v="4"/>
    <x v="0"/>
    <x v="0"/>
    <x v="0"/>
    <x v="4"/>
    <x v="0"/>
    <n v="0.68200857767468248"/>
    <x v="0"/>
    <x v="0"/>
    <n v="1198.46"/>
    <n v="817.36"/>
    <n v="381.1"/>
    <x v="9"/>
    <m/>
    <x v="1"/>
  </r>
  <r>
    <n v="1256"/>
    <n v="0"/>
    <m/>
    <x v="1"/>
    <x v="1"/>
    <s v="91336 Spenser Street"/>
    <n v="4560"/>
    <x v="3"/>
    <x v="0"/>
    <x v="1"/>
    <s v="Granny"/>
    <s v="Lukes"/>
    <x v="1"/>
    <n v="8"/>
    <s v="1986-05-11"/>
    <s v="1986"/>
    <n v="39"/>
    <x v="3"/>
    <s v="Food Chemist"/>
    <x v="0"/>
    <x v="2"/>
    <x v="0"/>
    <s v="../../../../../../../../../../../etc/passwd%00"/>
    <x v="1"/>
    <x v="19"/>
    <n v="1256"/>
    <x v="68"/>
    <x v="7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301"/>
    <n v="0"/>
    <m/>
    <x v="1"/>
    <x v="1"/>
    <s v="6170 Buena Vista Way"/>
    <n v="2320"/>
    <x v="2"/>
    <x v="0"/>
    <x v="6"/>
    <s v="Hildy"/>
    <s v="Bilbrook"/>
    <x v="0"/>
    <n v="54"/>
    <s v="1980-10-10"/>
    <s v="1980"/>
    <n v="45"/>
    <x v="2"/>
    <s v="Developer IV"/>
    <x v="6"/>
    <x v="2"/>
    <x v="0"/>
    <s v="__Ã¯Â¾(,_,*)"/>
    <x v="1"/>
    <x v="14"/>
    <n v="301"/>
    <x v="244"/>
    <x v="8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402"/>
    <n v="0"/>
    <m/>
    <x v="1"/>
    <x v="1"/>
    <s v="586 Miller Parkway"/>
    <n v="2835"/>
    <x v="2"/>
    <x v="0"/>
    <x v="3"/>
    <s v="Berne"/>
    <s v="Donegan"/>
    <x v="1"/>
    <n v="9"/>
    <s v="1977-06-03"/>
    <s v="1977"/>
    <n v="48"/>
    <x v="2"/>
    <s v="Desktop Support Technician"/>
    <x v="2"/>
    <x v="1"/>
    <x v="0"/>
    <s v="testÃ¢Â testÃ¢Â«"/>
    <x v="1"/>
    <x v="3"/>
    <n v="402"/>
    <x v="314"/>
    <x v="4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2891"/>
    <n v="0"/>
    <m/>
    <x v="0"/>
    <x v="0"/>
    <s v="32 Calypso Park"/>
    <n v="2481"/>
    <x v="2"/>
    <x v="0"/>
    <x v="9"/>
    <s v="Renae"/>
    <s v="Ughetti"/>
    <x v="0"/>
    <n v="5"/>
    <s v="1987-02-22"/>
    <s v="1987"/>
    <n v="38"/>
    <x v="3"/>
    <s v="Nuclear Power Engineer"/>
    <x v="6"/>
    <x v="2"/>
    <x v="0"/>
    <s v="Ã¯Â¼Ã¯Â¼Ã¯Â¼"/>
    <x v="0"/>
    <x v="8"/>
    <n v="2891"/>
    <x v="185"/>
    <x v="4"/>
    <x v="2"/>
    <x v="1"/>
    <x v="1"/>
    <x v="0"/>
    <x v="1"/>
    <x v="1"/>
    <n v="0.538317021037237"/>
    <x v="0"/>
    <x v="1"/>
    <n v="1777.8"/>
    <n v="957.02"/>
    <n v="820.78"/>
    <x v="28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246"/>
    <x v="7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208"/>
    <n v="0"/>
    <m/>
    <x v="0"/>
    <x v="0"/>
    <s v="056 Stone Corner Alley"/>
    <n v="4078"/>
    <x v="3"/>
    <x v="0"/>
    <x v="6"/>
    <s v="Rutter"/>
    <s v="Excell"/>
    <x v="1"/>
    <n v="57"/>
    <s v="1994-10-31"/>
    <s v="1994"/>
    <n v="31"/>
    <x v="3"/>
    <s v="Office Assistant III"/>
    <x v="4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2"/>
    <n v="208"/>
    <x v="133"/>
    <x v="0"/>
    <x v="2"/>
    <x v="1"/>
    <x v="1"/>
    <x v="0"/>
    <x v="0"/>
    <x v="0"/>
    <n v="0.84504449217551403"/>
    <x v="0"/>
    <x v="0"/>
    <n v="912.52"/>
    <n v="771.12"/>
    <n v="141.4"/>
    <x v="50"/>
    <m/>
    <x v="1"/>
  </r>
  <r>
    <n v="3416"/>
    <n v="0"/>
    <m/>
    <x v="0"/>
    <x v="0"/>
    <s v="2 Starling Pass"/>
    <n v="3155"/>
    <x v="1"/>
    <x v="0"/>
    <x v="6"/>
    <s v="Evanne"/>
    <s v="Bentote"/>
    <x v="0"/>
    <n v="6"/>
    <s v="1976-01-18"/>
    <s v="1976"/>
    <n v="49"/>
    <x v="2"/>
    <s v="N/A"/>
    <x v="6"/>
    <x v="0"/>
    <x v="0"/>
    <s v="Ã¢Â«testÃ¢Â«"/>
    <x v="0"/>
    <x v="0"/>
    <n v="3416"/>
    <x v="298"/>
    <x v="10"/>
    <x v="5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314"/>
    <x v="4"/>
    <x v="6"/>
    <x v="0"/>
    <x v="0"/>
    <x v="0"/>
    <x v="2"/>
    <x v="0"/>
    <n v="0.11000020228992191"/>
    <x v="2"/>
    <x v="2"/>
    <n v="1977.36"/>
    <n v="217.51"/>
    <n v="1759.85"/>
    <x v="92"/>
    <m/>
    <x v="1"/>
  </r>
  <r>
    <n v="116"/>
    <n v="0"/>
    <m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66"/>
    <x v="3"/>
    <x v="1"/>
    <x v="0"/>
    <x v="0"/>
    <x v="0"/>
    <x v="4"/>
    <x v="0"/>
    <n v="0.11000378245925649"/>
    <x v="0"/>
    <x v="2"/>
    <n v="1216.1400000000001"/>
    <n v="133.7800000000002"/>
    <n v="1082.3599999999999"/>
    <x v="49"/>
    <m/>
    <x v="1"/>
  </r>
  <r>
    <n v="1842"/>
    <n v="0"/>
    <m/>
    <x v="0"/>
    <x v="0"/>
    <s v="9649 Cascade Way"/>
    <n v="2250"/>
    <x v="2"/>
    <x v="0"/>
    <x v="8"/>
    <s v="Ephrayim"/>
    <s v="Beville"/>
    <x v="1"/>
    <n v="89"/>
    <s v="1977-02-27"/>
    <s v="1977"/>
    <n v="48"/>
    <x v="2"/>
    <s v="Accountant IV"/>
    <x v="1"/>
    <x v="0"/>
    <x v="0"/>
    <s v="Ã¢Â°Ã¢Â´Ã¢Âµ"/>
    <x v="1"/>
    <x v="4"/>
    <n v="1842"/>
    <x v="57"/>
    <x v="9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900"/>
    <n v="0"/>
    <m/>
    <x v="0"/>
    <x v="0"/>
    <s v="13845 Hayes Center"/>
    <n v="3228"/>
    <x v="1"/>
    <x v="0"/>
    <x v="8"/>
    <s v="Clevey"/>
    <s v="Ivamy"/>
    <x v="1"/>
    <n v="48"/>
    <s v="1990-08-07"/>
    <s v="1990"/>
    <n v="35"/>
    <x v="3"/>
    <s v="Associate Professor"/>
    <x v="6"/>
    <x v="0"/>
    <x v="0"/>
    <s v="Ã¢Â°Ã¢Â´Ã¢ÂµÃ¢Ã¢Ã¢"/>
    <x v="0"/>
    <x v="22"/>
    <n v="900"/>
    <x v="156"/>
    <x v="0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1306"/>
    <n v="0"/>
    <m/>
    <x v="0"/>
    <x v="0"/>
    <s v="9120 Corry Avenue"/>
    <n v="4208"/>
    <x v="3"/>
    <x v="0"/>
    <x v="6"/>
    <s v="Doyle"/>
    <s v="Oleksinski"/>
    <x v="1"/>
    <n v="13"/>
    <s v="1956-04-12"/>
    <s v="1956"/>
    <n v="69"/>
    <x v="1"/>
    <s v="Occupational Therapist"/>
    <x v="0"/>
    <x v="1"/>
    <x v="0"/>
    <s v="1'; DROP TABLE users--"/>
    <x v="0"/>
    <x v="5"/>
    <n v="1306"/>
    <x v="305"/>
    <x v="10"/>
    <x v="4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255"/>
    <x v="11"/>
    <x v="3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76"/>
    <n v="0"/>
    <m/>
    <x v="0"/>
    <x v="0"/>
    <s v="90761 Shasta Pass"/>
    <n v="3936"/>
    <x v="1"/>
    <x v="0"/>
    <x v="6"/>
    <s v="Marena"/>
    <s v="Brunotti"/>
    <x v="0"/>
    <n v="60"/>
    <s v="1966-10-24"/>
    <s v="1966"/>
    <n v="59"/>
    <x v="2"/>
    <s v="Financial Advisor"/>
    <x v="1"/>
    <x v="0"/>
    <x v="0"/>
    <s v="Ã°Â¾ Ã° Ã° Ã° Ã° Ã° Ã° Ã°"/>
    <x v="0"/>
    <x v="14"/>
    <n v="376"/>
    <x v="284"/>
    <x v="5"/>
    <x v="5"/>
    <x v="0"/>
    <x v="0"/>
    <x v="0"/>
    <x v="5"/>
    <x v="0"/>
    <n v="0.1099992226203349"/>
    <x v="0"/>
    <x v="2"/>
    <n v="1415.01"/>
    <n v="155.65000000000009"/>
    <n v="1259.3599999999999"/>
    <x v="55"/>
    <m/>
    <x v="1"/>
  </r>
  <r>
    <n v="2387"/>
    <n v="0"/>
    <m/>
    <x v="0"/>
    <x v="0"/>
    <s v="98 Mesta Street"/>
    <n v="2038"/>
    <x v="2"/>
    <x v="0"/>
    <x v="9"/>
    <s v="Roy"/>
    <s v="Jone"/>
    <x v="1"/>
    <n v="33"/>
    <s v="1977-08-30"/>
    <s v="1977"/>
    <n v="48"/>
    <x v="2"/>
    <s v="Nurse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9"/>
    <n v="2387"/>
    <x v="79"/>
    <x v="11"/>
    <x v="0"/>
    <x v="1"/>
    <x v="1"/>
    <x v="0"/>
    <x v="2"/>
    <x v="0"/>
    <n v="0.25001082672902858"/>
    <x v="0"/>
    <x v="0"/>
    <n v="230.91"/>
    <n v="57.72999999999999"/>
    <n v="173.18"/>
    <x v="75"/>
    <m/>
    <x v="1"/>
  </r>
  <r>
    <n v="2892"/>
    <n v="0"/>
    <m/>
    <x v="0"/>
    <x v="0"/>
    <s v="4 Ilene Street"/>
    <n v="2145"/>
    <x v="2"/>
    <x v="0"/>
    <x v="6"/>
    <s v="Paulie"/>
    <s v="Wolffers"/>
    <x v="1"/>
    <n v="59"/>
    <s v="1965-05-09"/>
    <s v="1965"/>
    <n v="60"/>
    <x v="1"/>
    <s v="Junior Executive"/>
    <x v="6"/>
    <x v="1"/>
    <x v="0"/>
    <s v="nil"/>
    <x v="0"/>
    <x v="7"/>
    <n v="2892"/>
    <x v="178"/>
    <x v="2"/>
    <x v="5"/>
    <x v="1"/>
    <x v="1"/>
    <x v="0"/>
    <x v="5"/>
    <x v="0"/>
    <n v="0.56917757061052865"/>
    <x v="0"/>
    <x v="0"/>
    <n v="1807.45"/>
    <n v="1028.76"/>
    <n v="778.69"/>
    <x v="83"/>
    <m/>
    <x v="1"/>
  </r>
  <r>
    <n v="964"/>
    <n v="0"/>
    <m/>
    <x v="1"/>
    <x v="1"/>
    <s v="2379 Dorton Pass"/>
    <n v="2089"/>
    <x v="2"/>
    <x v="0"/>
    <x v="7"/>
    <s v="Rhetta"/>
    <s v="Grellier"/>
    <x v="0"/>
    <n v="35"/>
    <s v="1994-01-24"/>
    <s v="1994"/>
    <n v="31"/>
    <x v="3"/>
    <s v="Assistant Professor"/>
    <x v="1"/>
    <x v="2"/>
    <x v="0"/>
    <s v="1;DROP TABLE users"/>
    <x v="1"/>
    <x v="10"/>
    <n v="964"/>
    <x v="360"/>
    <x v="0"/>
    <x v="5"/>
    <x v="1"/>
    <x v="1"/>
    <x v="0"/>
    <x v="0"/>
    <x v="0"/>
    <n v="0.39999800564402738"/>
    <x v="2"/>
    <x v="0"/>
    <n v="2005.66"/>
    <n v="802.26"/>
    <n v="1203.4000000000001"/>
    <x v="29"/>
    <m/>
    <x v="1"/>
  </r>
  <r>
    <n v="2351"/>
    <n v="0"/>
    <m/>
    <x v="0"/>
    <x v="0"/>
    <s v="0866 Pennsylvania Junction"/>
    <n v="3181"/>
    <x v="1"/>
    <x v="0"/>
    <x v="0"/>
    <s v="Felicity"/>
    <s v="Beirne"/>
    <x v="0"/>
    <n v="35"/>
    <s v="1992-03-15"/>
    <s v="1992"/>
    <n v="33"/>
    <x v="3"/>
    <s v="Assistant Professor"/>
    <x v="2"/>
    <x v="1"/>
    <x v="0"/>
    <s v="Ã…Ã¢Ã‚Â´Ã‚Â®Ã¢Â Ã‚Â¥Ã‚Â¨Ã‹ÃƒÂ¸ÃÃ¢Ã¢"/>
    <x v="0"/>
    <x v="1"/>
    <n v="2351"/>
    <x v="59"/>
    <x v="7"/>
    <x v="0"/>
    <x v="0"/>
    <x v="0"/>
    <x v="0"/>
    <x v="1"/>
    <x v="1"/>
    <n v="0.538317021037237"/>
    <x v="0"/>
    <x v="1"/>
    <n v="1777.8"/>
    <n v="957.02"/>
    <n v="820.78"/>
    <x v="47"/>
    <m/>
    <x v="1"/>
  </r>
  <r>
    <n v="1687"/>
    <n v="0"/>
    <m/>
    <x v="1"/>
    <x v="1"/>
    <s v="86 Morningstar Junction"/>
    <n v="2031"/>
    <x v="2"/>
    <x v="0"/>
    <x v="7"/>
    <s v="Chance"/>
    <s v="Maben"/>
    <x v="1"/>
    <n v="16"/>
    <s v="1991-05-09"/>
    <s v="1991"/>
    <n v="34"/>
    <x v="3"/>
    <s v="N/A"/>
    <x v="6"/>
    <x v="1"/>
    <x v="0"/>
    <s v="() { _; } &gt;_[$($())] { touch /tmp/blns.shellshock2.fail; }"/>
    <x v="0"/>
    <x v="4"/>
    <n v="1687"/>
    <x v="178"/>
    <x v="2"/>
    <x v="5"/>
    <x v="0"/>
    <x v="0"/>
    <x v="0"/>
    <x v="3"/>
    <x v="1"/>
    <n v="0.68389654680892631"/>
    <x v="0"/>
    <x v="1"/>
    <n v="1894.19"/>
    <n v="1295.43"/>
    <n v="598.76"/>
    <x v="23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348"/>
    <x v="0"/>
    <x v="5"/>
    <x v="0"/>
    <x v="0"/>
    <x v="0"/>
    <x v="1"/>
    <x v="3"/>
    <n v="0.67607992552568696"/>
    <x v="0"/>
    <x v="1"/>
    <n v="2083.94"/>
    <n v="1408.91"/>
    <n v="675.03"/>
    <x v="24"/>
    <m/>
    <x v="1"/>
  </r>
  <r>
    <n v="1279"/>
    <n v="0"/>
    <m/>
    <x v="0"/>
    <x v="0"/>
    <s v="67396 Roxbury Court"/>
    <n v="4817"/>
    <x v="3"/>
    <x v="0"/>
    <x v="11"/>
    <s v="Burr"/>
    <s v="Lygoe"/>
    <x v="1"/>
    <n v="30"/>
    <s v="1962-08-12"/>
    <s v="1962"/>
    <n v="63"/>
    <x v="1"/>
    <s v="Staff Accountant I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1279"/>
    <x v="127"/>
    <x v="1"/>
    <x v="1"/>
    <x v="1"/>
    <x v="1"/>
    <x v="0"/>
    <x v="4"/>
    <x v="2"/>
    <n v="0.11000101651104367"/>
    <x v="1"/>
    <x v="2"/>
    <n v="688.63"/>
    <n v="75.75"/>
    <n v="612.88"/>
    <x v="7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129"/>
    <x v="10"/>
    <x v="6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07"/>
    <n v="0"/>
    <m/>
    <x v="0"/>
    <x v="0"/>
    <s v="01 Muir Parkway"/>
    <n v="2096"/>
    <x v="0"/>
    <x v="0"/>
    <x v="7"/>
    <s v="Pris"/>
    <s v="Stallebrass"/>
    <x v="0"/>
    <n v="97"/>
    <s v="1990-07-01"/>
    <s v="1990"/>
    <n v="35"/>
    <x v="3"/>
    <s v="Nurse Practicioner"/>
    <x v="1"/>
    <x v="0"/>
    <x v="0"/>
    <s v="Ã¯Â½Ã¯Â½Â¨(Ã‚Â´Ã¢Ã¯Â½Ã¢Â©"/>
    <x v="0"/>
    <x v="19"/>
    <n v="107"/>
    <x v="256"/>
    <x v="3"/>
    <x v="2"/>
    <x v="0"/>
    <x v="0"/>
    <x v="0"/>
    <x v="0"/>
    <x v="0"/>
    <n v="0.39999122345093913"/>
    <x v="2"/>
    <x v="0"/>
    <n v="227.88"/>
    <n v="91.15"/>
    <n v="136.72999999999999"/>
    <x v="18"/>
    <m/>
    <x v="1"/>
  </r>
  <r>
    <n v="759"/>
    <n v="0"/>
    <m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97"/>
    <x v="3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263"/>
    <x v="5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134"/>
    <n v="0"/>
    <m/>
    <x v="1"/>
    <x v="1"/>
    <s v="1605 Northfield Junction"/>
    <n v="2158"/>
    <x v="0"/>
    <x v="0"/>
    <x v="9"/>
    <s v="Merna"/>
    <s v="McCulloch"/>
    <x v="0"/>
    <n v="34"/>
    <s v="1997-08-01"/>
    <s v="1997"/>
    <n v="28"/>
    <x v="3"/>
    <s v="Legal Assistant"/>
    <x v="9"/>
    <x v="1"/>
    <x v="0"/>
    <s v="Ã‚Â¡Ã¢Â¢Ã‚Â£Ã‚Â¢Ã¢Ã‚Â§Ã‚Â¶Ã¢Â¢Ã‚ÂªÃ‚ÂºÃ¢Ã¢Â "/>
    <x v="0"/>
    <x v="22"/>
    <n v="134"/>
    <x v="318"/>
    <x v="2"/>
    <x v="6"/>
    <x v="1"/>
    <x v="1"/>
    <x v="0"/>
    <x v="4"/>
    <x v="0"/>
    <n v="0.10999927794358343"/>
    <x v="2"/>
    <x v="2"/>
    <n v="1661.92"/>
    <n v="182.81000000000017"/>
    <n v="1479.11"/>
    <x v="72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215"/>
    <x v="4"/>
    <x v="4"/>
    <x v="1"/>
    <x v="1"/>
    <x v="1"/>
    <x v="0"/>
    <x v="0"/>
    <n v="0.46921020243602257"/>
    <x v="0"/>
    <x v="0"/>
    <n v="235.63"/>
    <n v="110.56"/>
    <n v="125.07"/>
    <x v="27"/>
    <m/>
    <x v="1"/>
  </r>
  <r>
    <n v="361"/>
    <n v="0"/>
    <m/>
    <x v="0"/>
    <x v="0"/>
    <s v="66286 Homewood Alley"/>
    <n v="2075"/>
    <x v="2"/>
    <x v="0"/>
    <x v="9"/>
    <s v="Stephana"/>
    <s v="Minero"/>
    <x v="0"/>
    <n v="59"/>
    <s v="1999-03-27"/>
    <s v="1999"/>
    <n v="26"/>
    <x v="3"/>
    <s v="Software Engineer IV"/>
    <x v="0"/>
    <x v="0"/>
    <x v="0"/>
    <s v="Ã¢Ã°Â¿ Ã°ÂªÃ°Â¿ Ã°Ã°Â¿ Ã°Ã°Â¿ Ã°Ã°Â¿ Ã°Ã°Â¿"/>
    <x v="0"/>
    <x v="6"/>
    <n v="361"/>
    <x v="321"/>
    <x v="7"/>
    <x v="4"/>
    <x v="0"/>
    <x v="0"/>
    <x v="0"/>
    <x v="4"/>
    <x v="0"/>
    <n v="0.24999999999999992"/>
    <x v="0"/>
    <x v="0"/>
    <n v="360.4"/>
    <n v="90.099999999999966"/>
    <n v="270.3"/>
    <x v="65"/>
    <m/>
    <x v="1"/>
  </r>
  <r>
    <n v="142"/>
    <n v="0"/>
    <m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345"/>
    <x v="2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669"/>
    <n v="0"/>
    <m/>
    <x v="1"/>
    <x v="1"/>
    <s v="709 Schmedeman Street"/>
    <n v="2155"/>
    <x v="2"/>
    <x v="0"/>
    <x v="9"/>
    <s v="Jabez"/>
    <s v="Glasspoole"/>
    <x v="1"/>
    <n v="74"/>
    <s v="1978-03-18"/>
    <s v="1978"/>
    <n v="47"/>
    <x v="2"/>
    <s v="VP Accounting"/>
    <x v="1"/>
    <x v="2"/>
    <x v="0"/>
    <s v="ÃƒÃƒÃƒÃƒÃ‹ÃƒÃƒÃ¯Â£Â¿ÃƒÃƒÃƒÃ¢"/>
    <x v="0"/>
    <x v="15"/>
    <n v="1669"/>
    <x v="219"/>
    <x v="4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2344"/>
    <n v="0"/>
    <m/>
    <x v="0"/>
    <x v="0"/>
    <s v="694 Northwestern Court"/>
    <n v="2155"/>
    <x v="2"/>
    <x v="0"/>
    <x v="0"/>
    <s v="Wat"/>
    <s v="Robelin"/>
    <x v="1"/>
    <n v="93"/>
    <s v="1993-03-04"/>
    <s v="1993"/>
    <n v="32"/>
    <x v="3"/>
    <s v="Nurse"/>
    <x v="1"/>
    <x v="0"/>
    <x v="0"/>
    <s v="Ã¯Â½Ã¯Â½Â¨(Ã‚Â´Ã¢Ã¯Â½Ã¢Â©"/>
    <x v="0"/>
    <x v="7"/>
    <n v="2344"/>
    <x v="142"/>
    <x v="5"/>
    <x v="3"/>
    <x v="1"/>
    <x v="1"/>
    <x v="0"/>
    <x v="0"/>
    <x v="0"/>
    <n v="0.39999800564402738"/>
    <x v="2"/>
    <x v="0"/>
    <n v="2005.66"/>
    <n v="802.26"/>
    <n v="1203.4000000000001"/>
    <x v="13"/>
    <m/>
    <x v="1"/>
  </r>
  <r>
    <n v="3022"/>
    <n v="0"/>
    <m/>
    <x v="1"/>
    <x v="1"/>
    <s v="27 Schlimgen Way"/>
    <n v="4116"/>
    <x v="3"/>
    <x v="0"/>
    <x v="8"/>
    <s v="Gert"/>
    <s v="Kurtis"/>
    <x v="0"/>
    <n v="21"/>
    <s v="1988-08-23"/>
    <s v="1988"/>
    <n v="37"/>
    <x v="3"/>
    <s v="N/A"/>
    <x v="3"/>
    <x v="2"/>
    <x v="0"/>
    <s v="N/A"/>
    <x v="1"/>
    <x v="4"/>
    <n v="3022"/>
    <x v="297"/>
    <x v="5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2475"/>
    <n v="0"/>
    <m/>
    <x v="0"/>
    <x v="0"/>
    <s v="3 Talisman Place"/>
    <n v="4017"/>
    <x v="3"/>
    <x v="0"/>
    <x v="2"/>
    <s v="Cammi"/>
    <s v="Ambrogioni"/>
    <x v="0"/>
    <n v="68"/>
    <s v="1977-05-02"/>
    <s v="1977"/>
    <n v="48"/>
    <x v="2"/>
    <s v="Quality Control Specialist"/>
    <x v="3"/>
    <x v="0"/>
    <x v="0"/>
    <s v="1-Feb"/>
    <x v="1"/>
    <x v="20"/>
    <n v="2475"/>
    <x v="182"/>
    <x v="11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364"/>
    <n v="0"/>
    <m/>
    <x v="0"/>
    <x v="0"/>
    <s v="20 Bluestem Way"/>
    <n v="4152"/>
    <x v="3"/>
    <x v="0"/>
    <x v="5"/>
    <s v="Fielding"/>
    <s v="Linklater"/>
    <x v="1"/>
    <n v="19"/>
    <s v="1995-09-22"/>
    <s v="1995"/>
    <n v="30"/>
    <x v="3"/>
    <s v="Speech Pathologist"/>
    <x v="3"/>
    <x v="0"/>
    <x v="0"/>
    <s v="1.00E+02"/>
    <x v="0"/>
    <x v="5"/>
    <n v="2364"/>
    <x v="356"/>
    <x v="10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2150"/>
    <n v="0"/>
    <m/>
    <x v="0"/>
    <x v="0"/>
    <s v="59694 1st Crossing"/>
    <n v="4503"/>
    <x v="3"/>
    <x v="0"/>
    <x v="6"/>
    <s v="Huntlee"/>
    <s v="Pashba"/>
    <x v="1"/>
    <n v="75"/>
    <s v="1959-09-05"/>
    <s v="1959"/>
    <n v="66"/>
    <x v="1"/>
    <s v="N/A"/>
    <x v="2"/>
    <x v="1"/>
    <x v="0"/>
    <s v="(Ã¢Â¯Ã‚Â°Ã¢Â¡Ã‚Â°Ã¯Â¼Ã¢Â¯Ã¯Â¸Âµ Ã¢Â»Ã¢Ã¢Â»)"/>
    <x v="0"/>
    <x v="4"/>
    <n v="2150"/>
    <x v="352"/>
    <x v="8"/>
    <x v="4"/>
    <x v="0"/>
    <x v="0"/>
    <x v="0"/>
    <x v="5"/>
    <x v="0"/>
    <n v="0.1099992226203349"/>
    <x v="0"/>
    <x v="2"/>
    <n v="1415.01"/>
    <n v="155.65000000000009"/>
    <n v="1259.3599999999999"/>
    <x v="55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70"/>
    <x v="0"/>
    <x v="6"/>
    <x v="0"/>
    <x v="0"/>
    <x v="0"/>
    <x v="2"/>
    <x v="0"/>
    <n v="0.4"/>
    <x v="2"/>
    <x v="0"/>
    <n v="1179"/>
    <n v="471.6"/>
    <n v="707.4"/>
    <x v="8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73"/>
    <x v="9"/>
    <x v="6"/>
    <x v="1"/>
    <x v="1"/>
    <x v="0"/>
    <x v="3"/>
    <x v="1"/>
    <n v="0.11000174347649211"/>
    <x v="1"/>
    <x v="2"/>
    <n v="1720.7"/>
    <n v="189.27999999999997"/>
    <n v="1531.42"/>
    <x v="6"/>
    <m/>
    <x v="1"/>
  </r>
  <r>
    <n v="3442"/>
    <n v="0"/>
    <m/>
    <x v="0"/>
    <x v="0"/>
    <s v="1 Rigney Circle"/>
    <n v="2295"/>
    <x v="2"/>
    <x v="0"/>
    <x v="8"/>
    <s v="Adrianne"/>
    <s v="Petrecz"/>
    <x v="0"/>
    <n v="17"/>
    <s v="1962-05-22"/>
    <s v="1962"/>
    <n v="63"/>
    <x v="1"/>
    <s v="Research Associate"/>
    <x v="2"/>
    <x v="0"/>
    <x v="0"/>
    <s v="Ã‚Â¸Ã‹ÃƒÃ¢Ã„Â±Ã‹ÃƒÃ‚Â¯Ã‹Ã‚Â¿"/>
    <x v="0"/>
    <x v="18"/>
    <n v="3442"/>
    <x v="28"/>
    <x v="10"/>
    <x v="0"/>
    <x v="0"/>
    <x v="0"/>
    <x v="0"/>
    <x v="2"/>
    <x v="0"/>
    <n v="0.11000020228992191"/>
    <x v="2"/>
    <x v="2"/>
    <n v="1977.36"/>
    <n v="217.51"/>
    <n v="1759.85"/>
    <x v="20"/>
    <m/>
    <x v="1"/>
  </r>
  <r>
    <n v="390"/>
    <n v="0"/>
    <m/>
    <x v="0"/>
    <x v="0"/>
    <s v="740 Calypso Drive"/>
    <n v="2100"/>
    <x v="2"/>
    <x v="0"/>
    <x v="0"/>
    <s v="Royall"/>
    <s v="Slimings"/>
    <x v="1"/>
    <n v="83"/>
    <s v="1997-11-25"/>
    <s v="1997"/>
    <n v="28"/>
    <x v="3"/>
    <s v="Programmer Analyst II"/>
    <x v="0"/>
    <x v="1"/>
    <x v="0"/>
    <s v="Ã¯Â»Â¿"/>
    <x v="1"/>
    <x v="17"/>
    <n v="390"/>
    <x v="61"/>
    <x v="10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3306"/>
    <n v="0"/>
    <m/>
    <x v="0"/>
    <x v="0"/>
    <s v="518 Donald Street"/>
    <n v="2170"/>
    <x v="2"/>
    <x v="0"/>
    <x v="5"/>
    <s v="Iggy"/>
    <s v="Whorton"/>
    <x v="1"/>
    <n v="50"/>
    <s v="1991-05-17"/>
    <s v="1991"/>
    <n v="34"/>
    <x v="3"/>
    <s v="Compensation Analyst"/>
    <x v="1"/>
    <x v="0"/>
    <x v="0"/>
    <s v="ÃŽÂ©Ã¢ÃƒÂ§Ã¢Ã¢Â«Ã‹Ã‚ÂµÃ¢Â¤Ã¢Â¥ÃƒÂ·"/>
    <x v="1"/>
    <x v="7"/>
    <n v="3306"/>
    <x v="13"/>
    <x v="4"/>
    <x v="2"/>
    <x v="0"/>
    <x v="0"/>
    <x v="0"/>
    <x v="3"/>
    <x v="1"/>
    <n v="0.11000174347649211"/>
    <x v="1"/>
    <x v="2"/>
    <n v="1720.7"/>
    <n v="189.27999999999997"/>
    <n v="1531.42"/>
    <x v="6"/>
    <m/>
    <x v="1"/>
  </r>
  <r>
    <n v="3117"/>
    <n v="0"/>
    <m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235"/>
    <x v="7"/>
    <x v="2"/>
    <x v="0"/>
    <x v="0"/>
    <x v="0"/>
    <x v="5"/>
    <x v="3"/>
    <n v="0.86238818444871157"/>
    <x v="0"/>
    <x v="1"/>
    <n v="1890.39"/>
    <n v="1630.25"/>
    <n v="260.14"/>
    <x v="10"/>
    <m/>
    <x v="1"/>
  </r>
  <r>
    <n v="2678"/>
    <n v="0"/>
    <m/>
    <x v="1"/>
    <x v="1"/>
    <s v="59 Hoepker Lane"/>
    <n v="3191"/>
    <x v="1"/>
    <x v="0"/>
    <x v="9"/>
    <s v="Amble"/>
    <s v="Tandy"/>
    <x v="1"/>
    <n v="33"/>
    <s v="1976-12-30"/>
    <s v="1976"/>
    <n v="49"/>
    <x v="2"/>
    <s v="Sales Associate"/>
    <x v="0"/>
    <x v="0"/>
    <x v="0"/>
    <s v="'&quot;''''&quot;"/>
    <x v="1"/>
    <x v="0"/>
    <n v="2678"/>
    <x v="331"/>
    <x v="8"/>
    <x v="5"/>
    <x v="0"/>
    <x v="0"/>
    <x v="0"/>
    <x v="4"/>
    <x v="2"/>
    <n v="0.11000101651104367"/>
    <x v="1"/>
    <x v="2"/>
    <n v="688.63"/>
    <n v="75.75"/>
    <n v="612.88"/>
    <x v="7"/>
    <m/>
    <x v="1"/>
  </r>
  <r>
    <n v="841"/>
    <n v="0"/>
    <m/>
    <x v="1"/>
    <x v="1"/>
    <s v="2 Dwight Street"/>
    <n v="3187"/>
    <x v="1"/>
    <x v="0"/>
    <x v="9"/>
    <s v="Hanan"/>
    <s v="McGreay"/>
    <x v="1"/>
    <n v="93"/>
    <s v="1966-09-22"/>
    <s v="1966"/>
    <n v="59"/>
    <x v="2"/>
    <s v="Marketing Manager"/>
    <x v="6"/>
    <x v="1"/>
    <x v="0"/>
    <s v="!@#$%^&amp;*()"/>
    <x v="0"/>
    <x v="4"/>
    <n v="841"/>
    <x v="238"/>
    <x v="7"/>
    <x v="1"/>
    <x v="0"/>
    <x v="0"/>
    <x v="0"/>
    <x v="0"/>
    <x v="0"/>
    <n v="0.86126026663990241"/>
    <x v="1"/>
    <x v="0"/>
    <n v="1793.43"/>
    <n v="1544.6100000000001"/>
    <n v="248.82"/>
    <x v="36"/>
    <m/>
    <x v="1"/>
  </r>
  <r>
    <n v="338"/>
    <n v="0"/>
    <m/>
    <x v="1"/>
    <x v="1"/>
    <s v="7 Arapahoe Pass"/>
    <n v="3101"/>
    <x v="1"/>
    <x v="0"/>
    <x v="7"/>
    <s v="Hilliary"/>
    <s v="Littrell"/>
    <x v="0"/>
    <n v="33"/>
    <s v="1958-03-14"/>
    <s v="1958"/>
    <n v="67"/>
    <x v="1"/>
    <s v="N/A"/>
    <x v="0"/>
    <x v="0"/>
    <x v="0"/>
    <s v="Ã¡Â "/>
    <x v="1"/>
    <x v="14"/>
    <n v="338"/>
    <x v="231"/>
    <x v="7"/>
    <x v="6"/>
    <x v="1"/>
    <x v="1"/>
    <x v="0"/>
    <x v="5"/>
    <x v="1"/>
    <n v="0.1100035812343321"/>
    <x v="1"/>
    <x v="2"/>
    <n v="1172.78"/>
    <n v="129.01"/>
    <n v="1043.77"/>
    <x v="67"/>
    <m/>
    <x v="1"/>
  </r>
  <r>
    <n v="1050"/>
    <n v="0"/>
    <m/>
    <x v="0"/>
    <x v="0"/>
    <s v="2354 Forster Road"/>
    <n v="2131"/>
    <x v="2"/>
    <x v="0"/>
    <x v="9"/>
    <s v="Marjie"/>
    <s v="Ghion"/>
    <x v="0"/>
    <n v="7"/>
    <s v="1973-07-29"/>
    <s v="1973"/>
    <n v="52"/>
    <x v="2"/>
    <s v="Software Consultant"/>
    <x v="9"/>
    <x v="0"/>
    <x v="0"/>
    <s v="Ã¢Â¡"/>
    <x v="0"/>
    <x v="12"/>
    <n v="1050"/>
    <x v="213"/>
    <x v="11"/>
    <x v="1"/>
    <x v="0"/>
    <x v="0"/>
    <x v="0"/>
    <x v="0"/>
    <x v="0"/>
    <n v="0.39999122345093913"/>
    <x v="2"/>
    <x v="0"/>
    <n v="227.88"/>
    <n v="91.15"/>
    <n v="136.72999999999999"/>
    <x v="41"/>
    <m/>
    <x v="1"/>
  </r>
  <r>
    <n v="2559"/>
    <n v="0"/>
    <m/>
    <x v="0"/>
    <x v="0"/>
    <s v="3934 Karstens Circle"/>
    <n v="2650"/>
    <x v="2"/>
    <x v="0"/>
    <x v="10"/>
    <s v="Fulvia"/>
    <s v="Bernini"/>
    <x v="0"/>
    <n v="7"/>
    <s v="1969-06-21"/>
    <s v="1969"/>
    <n v="56"/>
    <x v="2"/>
    <s v="Assistant Media Planner"/>
    <x v="7"/>
    <x v="2"/>
    <x v="0"/>
    <s v="''''&quot;"/>
    <x v="1"/>
    <x v="4"/>
    <n v="2559"/>
    <x v="193"/>
    <x v="9"/>
    <x v="6"/>
    <x v="0"/>
    <x v="0"/>
    <x v="0"/>
    <x v="0"/>
    <x v="1"/>
    <n v="0.39966694421315568"/>
    <x v="2"/>
    <x v="1"/>
    <n v="12.01"/>
    <n v="4.8"/>
    <n v="7.21"/>
    <x v="90"/>
    <m/>
    <x v="1"/>
  </r>
  <r>
    <n v="856"/>
    <n v="0"/>
    <m/>
    <x v="0"/>
    <x v="0"/>
    <s v="94 Anhalt Way"/>
    <n v="3139"/>
    <x v="1"/>
    <x v="0"/>
    <x v="6"/>
    <s v="Peyton"/>
    <s v="Monkeman"/>
    <x v="1"/>
    <n v="63"/>
    <s v="1988-10-01"/>
    <s v="1988"/>
    <n v="37"/>
    <x v="3"/>
    <s v="Quality Engineer"/>
    <x v="1"/>
    <x v="0"/>
    <x v="0"/>
    <s v="!@#$%^&amp;*()"/>
    <x v="0"/>
    <x v="19"/>
    <n v="856"/>
    <x v="293"/>
    <x v="0"/>
    <x v="1"/>
    <x v="0"/>
    <x v="0"/>
    <x v="0"/>
    <x v="2"/>
    <x v="0"/>
    <n v="0.11000122003294088"/>
    <x v="0"/>
    <x v="2"/>
    <n v="1311.44"/>
    <n v="144.26"/>
    <n v="1167.18"/>
    <x v="86"/>
    <m/>
    <x v="1"/>
  </r>
  <r>
    <n v="1371"/>
    <n v="0"/>
    <m/>
    <x v="0"/>
    <x v="0"/>
    <s v="66 Division Pass"/>
    <n v="3840"/>
    <x v="1"/>
    <x v="0"/>
    <x v="3"/>
    <s v="Aretha"/>
    <s v="Joscelyn"/>
    <x v="0"/>
    <n v="39"/>
    <s v="1959-08-02"/>
    <s v="1959"/>
    <n v="66"/>
    <x v="1"/>
    <s v="Design Engineer"/>
    <x v="2"/>
    <x v="0"/>
    <x v="0"/>
    <s v="Ã…Ã¢Ã‚Â´Ã¢Â°Ã‹ÃƒÃ‚Â¨Ã‹ÃƒÃ¢Ã¢Ã¢"/>
    <x v="0"/>
    <x v="5"/>
    <n v="1371"/>
    <x v="75"/>
    <x v="2"/>
    <x v="0"/>
    <x v="1"/>
    <x v="1"/>
    <x v="0"/>
    <x v="4"/>
    <x v="1"/>
    <n v="0.35895058493441151"/>
    <x v="0"/>
    <x v="1"/>
    <n v="1240.31"/>
    <n v="445.20999999999992"/>
    <n v="795.1"/>
    <x v="66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279"/>
    <x v="1"/>
    <x v="0"/>
    <x v="0"/>
    <x v="0"/>
    <x v="0"/>
    <x v="4"/>
    <x v="2"/>
    <n v="0.11000101651104367"/>
    <x v="1"/>
    <x v="2"/>
    <n v="688.63"/>
    <n v="75.75"/>
    <n v="612.88"/>
    <x v="7"/>
    <m/>
    <x v="1"/>
  </r>
  <r>
    <n v="2589"/>
    <n v="0"/>
    <m/>
    <x v="0"/>
    <x v="0"/>
    <s v="1817 Bluejay Avenue"/>
    <n v="4218"/>
    <x v="3"/>
    <x v="0"/>
    <x v="0"/>
    <s v="Alvera"/>
    <s v="Kiddle"/>
    <x v="0"/>
    <n v="42"/>
    <s v="1965-08-02"/>
    <s v="1965"/>
    <n v="60"/>
    <x v="1"/>
    <s v="N/A"/>
    <x v="3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2589"/>
    <x v="108"/>
    <x v="11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59"/>
    <x v="7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394"/>
    <n v="0"/>
    <m/>
    <x v="0"/>
    <x v="0"/>
    <s v="6 Northfield Point"/>
    <n v="3140"/>
    <x v="1"/>
    <x v="0"/>
    <x v="5"/>
    <s v="Freemon"/>
    <s v="Perago"/>
    <x v="1"/>
    <n v="50"/>
    <s v="1978-01-27"/>
    <s v="1978"/>
    <n v="47"/>
    <x v="2"/>
    <s v="N/A"/>
    <x v="0"/>
    <x v="0"/>
    <x v="0"/>
    <s v="ZÃŒÂ®ÃŒÃÃŒÂ ÃÃAÃŒÂ¥ÃŒÃŒÃÃŒÂ»ÃŒLÃŒÂ£ÃÃÃŒÂ¯ÃŒÂ¹ÃŒÃGÃŒÂ»OÃŒÂ­ÃŒÃŒÂ®"/>
    <x v="0"/>
    <x v="4"/>
    <n v="1394"/>
    <x v="282"/>
    <x v="11"/>
    <x v="4"/>
    <x v="1"/>
    <x v="1"/>
    <x v="0"/>
    <x v="5"/>
    <x v="0"/>
    <n v="0.56917757061052865"/>
    <x v="0"/>
    <x v="0"/>
    <n v="1807.45"/>
    <n v="1028.76"/>
    <n v="778.69"/>
    <x v="87"/>
    <m/>
    <x v="1"/>
  </r>
  <r>
    <n v="1217"/>
    <n v="0"/>
    <m/>
    <x v="1"/>
    <x v="1"/>
    <s v="387 Pawling Drive"/>
    <n v="2580"/>
    <x v="2"/>
    <x v="0"/>
    <x v="4"/>
    <s v="Dulcinea"/>
    <s v="Janssen"/>
    <x v="0"/>
    <n v="67"/>
    <s v="1968-08-19"/>
    <s v="1968"/>
    <n v="57"/>
    <x v="2"/>
    <s v="Structural Engineer"/>
    <x v="6"/>
    <x v="2"/>
    <x v="0"/>
    <s v="'"/>
    <x v="1"/>
    <x v="2"/>
    <n v="1217"/>
    <x v="303"/>
    <x v="5"/>
    <x v="1"/>
    <x v="0"/>
    <x v="0"/>
    <x v="0"/>
    <x v="0"/>
    <x v="0"/>
    <n v="0.24997280539540959"/>
    <x v="0"/>
    <x v="0"/>
    <n v="183.86"/>
    <n v="45.960000000000008"/>
    <n v="137.9"/>
    <x v="51"/>
    <m/>
    <x v="1"/>
  </r>
  <r>
    <n v="1931"/>
    <n v="0"/>
    <m/>
    <x v="0"/>
    <x v="0"/>
    <s v="642 Anderson Circle"/>
    <n v="4132"/>
    <x v="3"/>
    <x v="0"/>
    <x v="2"/>
    <s v="Boris"/>
    <s v="Syres"/>
    <x v="1"/>
    <n v="85"/>
    <s v="1973-11-06"/>
    <s v="1973"/>
    <n v="52"/>
    <x v="2"/>
    <s v="Senior Developer"/>
    <x v="0"/>
    <x v="1"/>
    <x v="0"/>
    <s v="Ã¢Ã¢Ã¢"/>
    <x v="1"/>
    <x v="10"/>
    <n v="1931"/>
    <x v="236"/>
    <x v="0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40"/>
    <n v="0"/>
    <m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252"/>
    <x v="4"/>
    <x v="1"/>
    <x v="0"/>
    <x v="0"/>
    <x v="0"/>
    <x v="2"/>
    <x v="0"/>
    <n v="0.25001082672902858"/>
    <x v="0"/>
    <x v="0"/>
    <n v="230.91"/>
    <n v="57.72999999999999"/>
    <n v="173.18"/>
    <x v="26"/>
    <m/>
    <x v="1"/>
  </r>
  <r>
    <n v="256"/>
    <n v="0"/>
    <m/>
    <x v="0"/>
    <x v="0"/>
    <s v="5130 Manley Court"/>
    <n v="2287"/>
    <x v="2"/>
    <x v="0"/>
    <x v="6"/>
    <s v="Linell"/>
    <s v="Beadle"/>
    <x v="0"/>
    <n v="16"/>
    <s v="1975-05-07"/>
    <s v="1975"/>
    <n v="50"/>
    <x v="2"/>
    <s v="Director of Sales"/>
    <x v="0"/>
    <x v="2"/>
    <x v="0"/>
    <s v="NIL"/>
    <x v="0"/>
    <x v="15"/>
    <n v="256"/>
    <x v="133"/>
    <x v="0"/>
    <x v="2"/>
    <x v="1"/>
    <x v="1"/>
    <x v="0"/>
    <x v="3"/>
    <x v="0"/>
    <n v="0.10999826944708832"/>
    <x v="0"/>
    <x v="2"/>
    <n v="1386.84"/>
    <n v="152.54999999999995"/>
    <n v="1234.29"/>
    <x v="21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342"/>
    <x v="8"/>
    <x v="2"/>
    <x v="1"/>
    <x v="1"/>
    <x v="0"/>
    <x v="1"/>
    <x v="1"/>
    <n v="0.538317021037237"/>
    <x v="0"/>
    <x v="1"/>
    <n v="1777.8"/>
    <n v="957.02"/>
    <n v="820.78"/>
    <x v="52"/>
    <m/>
    <x v="1"/>
  </r>
  <r>
    <n v="7"/>
    <n v="0"/>
    <m/>
    <x v="1"/>
    <x v="1"/>
    <s v="4 Delaware Trail"/>
    <n v="2210"/>
    <x v="0"/>
    <x v="0"/>
    <x v="5"/>
    <s v="Fina"/>
    <s v="Merali"/>
    <x v="0"/>
    <n v="6"/>
    <s v="1976-02-23"/>
    <s v="1976"/>
    <n v="49"/>
    <x v="2"/>
    <s v="N/A"/>
    <x v="1"/>
    <x v="1"/>
    <x v="0"/>
    <s v="Ã¢Â°Ã¢Â´Ã¢ÂµÃ¢Ã¢Ã¢"/>
    <x v="0"/>
    <x v="0"/>
    <n v="7"/>
    <x v="75"/>
    <x v="2"/>
    <x v="0"/>
    <x v="1"/>
    <x v="1"/>
    <x v="0"/>
    <x v="4"/>
    <x v="0"/>
    <n v="0.24999999999999992"/>
    <x v="0"/>
    <x v="0"/>
    <n v="360.4"/>
    <n v="90.099999999999966"/>
    <n v="270.3"/>
    <x v="83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325"/>
    <x v="6"/>
    <x v="6"/>
    <x v="0"/>
    <x v="0"/>
    <x v="0"/>
    <x v="1"/>
    <x v="0"/>
    <n v="0.30896039790496999"/>
    <x v="0"/>
    <x v="1"/>
    <n v="1061.56"/>
    <n v="327.9799999999999"/>
    <n v="733.58"/>
    <x v="95"/>
    <m/>
    <x v="1"/>
  </r>
  <r>
    <n v="548"/>
    <n v="0"/>
    <m/>
    <x v="0"/>
    <x v="0"/>
    <s v="5 Farmco Junction"/>
    <n v="4127"/>
    <x v="3"/>
    <x v="0"/>
    <x v="6"/>
    <s v="Georgie"/>
    <s v="Cudbertson"/>
    <x v="2"/>
    <n v="84"/>
    <s v="N/A"/>
    <s v="N/A"/>
    <e v="#VALUE!"/>
    <x v="4"/>
    <s v="N/A"/>
    <x v="8"/>
    <x v="2"/>
    <x v="0"/>
    <s v="N/A"/>
    <x v="0"/>
    <x v="13"/>
    <n v="548"/>
    <x v="73"/>
    <x v="9"/>
    <x v="6"/>
    <x v="1"/>
    <x v="1"/>
    <x v="0"/>
    <x v="1"/>
    <x v="0"/>
    <n v="0.93285463861920181"/>
    <x v="0"/>
    <x v="0"/>
    <n v="1483.2"/>
    <n v="1383.6100000000001"/>
    <n v="99.59"/>
    <x v="79"/>
    <m/>
    <x v="1"/>
  </r>
  <r>
    <n v="3134"/>
    <n v="0"/>
    <m/>
    <x v="1"/>
    <x v="1"/>
    <s v="981 Kinsman Crossing"/>
    <n v="2880"/>
    <x v="2"/>
    <x v="0"/>
    <x v="3"/>
    <s v="Pierette"/>
    <s v="Roseman"/>
    <x v="0"/>
    <n v="53"/>
    <s v="1995-01-20"/>
    <s v="1995"/>
    <n v="30"/>
    <x v="3"/>
    <s v="N/A"/>
    <x v="6"/>
    <x v="0"/>
    <x v="0"/>
    <s v="Ã¢Â©testÃ¢Â©"/>
    <x v="1"/>
    <x v="22"/>
    <n v="3134"/>
    <x v="330"/>
    <x v="7"/>
    <x v="5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20"/>
    <x v="7"/>
    <x v="4"/>
    <x v="1"/>
    <x v="1"/>
    <x v="0"/>
    <x v="4"/>
    <x v="0"/>
    <n v="0.40000348237916156"/>
    <x v="2"/>
    <x v="0"/>
    <n v="1148.6400000000001"/>
    <n v="459.46000000000015"/>
    <n v="689.18"/>
    <x v="85"/>
    <m/>
    <x v="1"/>
  </r>
  <r>
    <n v="2305"/>
    <n v="0"/>
    <m/>
    <x v="0"/>
    <x v="0"/>
    <s v="84 Main Lane"/>
    <n v="3149"/>
    <x v="1"/>
    <x v="0"/>
    <x v="0"/>
    <s v="Aeriell"/>
    <s v="Greeding"/>
    <x v="0"/>
    <n v="91"/>
    <s v="1984-07-09"/>
    <s v="1984"/>
    <n v="41"/>
    <x v="2"/>
    <s v="Chief Design Engineer"/>
    <x v="1"/>
    <x v="1"/>
    <x v="0"/>
    <s v="Ã¢Â¤Ã¯Â¸ Ã° Ã° Ã° Ã° Ã° Ã° Ã° Ã° Ã° Ã° Ã° Ã° Ã° Ã°"/>
    <x v="0"/>
    <x v="5"/>
    <n v="2305"/>
    <x v="161"/>
    <x v="10"/>
    <x v="3"/>
    <x v="0"/>
    <x v="0"/>
    <x v="0"/>
    <x v="1"/>
    <x v="0"/>
    <n v="0.82873709154274378"/>
    <x v="0"/>
    <x v="0"/>
    <n v="1945.43"/>
    <n v="1612.25"/>
    <n v="333.18"/>
    <x v="33"/>
    <m/>
    <x v="1"/>
  </r>
  <r>
    <n v="526"/>
    <n v="0"/>
    <m/>
    <x v="0"/>
    <x v="0"/>
    <s v="27230 7th Place"/>
    <n v="2068"/>
    <x v="2"/>
    <x v="0"/>
    <x v="7"/>
    <s v="Ardelle"/>
    <s v="N/A"/>
    <x v="2"/>
    <n v="9"/>
    <s v="N/A"/>
    <s v="N/A"/>
    <e v="#VALUE!"/>
    <x v="4"/>
    <s v="Social Worker"/>
    <x v="0"/>
    <x v="0"/>
    <x v="0"/>
    <s v="N/A"/>
    <x v="0"/>
    <x v="13"/>
    <n v="526"/>
    <x v="127"/>
    <x v="1"/>
    <x v="1"/>
    <x v="1"/>
    <x v="1"/>
    <x v="0"/>
    <x v="1"/>
    <x v="0"/>
    <n v="0.43618702038265217"/>
    <x v="0"/>
    <x v="0"/>
    <n v="1151.96"/>
    <n v="502.47"/>
    <n v="649.49"/>
    <x v="59"/>
    <m/>
    <x v="1"/>
  </r>
  <r>
    <n v="2782"/>
    <n v="0"/>
    <m/>
    <x v="1"/>
    <x v="1"/>
    <s v="39 Lindbergh Drive"/>
    <n v="2170"/>
    <x v="2"/>
    <x v="0"/>
    <x v="8"/>
    <s v="Gillian"/>
    <s v="Scrimshire"/>
    <x v="0"/>
    <n v="91"/>
    <s v="1988-05-11"/>
    <s v="1988"/>
    <n v="37"/>
    <x v="3"/>
    <s v="Tax Accountant"/>
    <x v="8"/>
    <x v="0"/>
    <x v="0"/>
    <s v="-$1.00"/>
    <x v="1"/>
    <x v="8"/>
    <n v="2782"/>
    <x v="65"/>
    <x v="1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3064"/>
    <n v="0"/>
    <m/>
    <x v="0"/>
    <x v="0"/>
    <s v="9317 Mendota Parkway"/>
    <n v="3064"/>
    <x v="1"/>
    <x v="0"/>
    <x v="8"/>
    <s v="Zach"/>
    <s v="Billison"/>
    <x v="1"/>
    <n v="96"/>
    <s v="1995-06-14"/>
    <s v="1995"/>
    <n v="30"/>
    <x v="3"/>
    <s v="Product Engineer"/>
    <x v="1"/>
    <x v="1"/>
    <x v="0"/>
    <s v="Ã¢Â£"/>
    <x v="0"/>
    <x v="16"/>
    <n v="3064"/>
    <x v="54"/>
    <x v="10"/>
    <x v="5"/>
    <x v="1"/>
    <x v="1"/>
    <x v="0"/>
    <x v="1"/>
    <x v="1"/>
    <n v="0.24998800901721907"/>
    <x v="0"/>
    <x v="0"/>
    <n v="416.98"/>
    <n v="104.24000000000001"/>
    <n v="312.74"/>
    <x v="15"/>
    <m/>
    <x v="1"/>
  </r>
  <r>
    <n v="895"/>
    <n v="0"/>
    <m/>
    <x v="1"/>
    <x v="1"/>
    <s v="41821 Sheridan Center"/>
    <n v="2756"/>
    <x v="2"/>
    <x v="0"/>
    <x v="5"/>
    <s v="Juli"/>
    <s v="Curness"/>
    <x v="0"/>
    <n v="58"/>
    <s v="1966-09-03"/>
    <s v="1966"/>
    <n v="59"/>
    <x v="2"/>
    <s v="N/A"/>
    <x v="3"/>
    <x v="0"/>
    <x v="0"/>
    <s v="&lt;svg&gt;&lt;script&gt;0&lt;1&gt;alert('XSS')&lt;/script&gt;"/>
    <x v="0"/>
    <x v="8"/>
    <n v="895"/>
    <x v="107"/>
    <x v="4"/>
    <x v="3"/>
    <x v="0"/>
    <x v="0"/>
    <x v="0"/>
    <x v="1"/>
    <x v="0"/>
    <n v="0.82873709154274378"/>
    <x v="0"/>
    <x v="0"/>
    <n v="1945.43"/>
    <n v="1612.25"/>
    <n v="333.18"/>
    <x v="33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249"/>
    <x v="2"/>
    <x v="4"/>
    <x v="1"/>
    <x v="1"/>
    <x v="0"/>
    <x v="5"/>
    <x v="0"/>
    <n v="0.86874060837428424"/>
    <x v="0"/>
    <x v="0"/>
    <n v="1231.1500000000001"/>
    <n v="1069.5500000000002"/>
    <n v="161.6"/>
    <x v="32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322"/>
    <x v="6"/>
    <x v="3"/>
    <x v="0"/>
    <x v="0"/>
    <x v="0"/>
    <x v="1"/>
    <x v="0"/>
    <n v="0.49370644992224355"/>
    <x v="0"/>
    <x v="0"/>
    <n v="1163.8900000000001"/>
    <n v="574.62000000000012"/>
    <n v="589.27"/>
    <x v="93"/>
    <m/>
    <x v="1"/>
  </r>
  <r>
    <n v="2035"/>
    <n v="0"/>
    <m/>
    <x v="0"/>
    <x v="0"/>
    <s v="177 Anniversary Parkway"/>
    <n v="2428"/>
    <x v="2"/>
    <x v="0"/>
    <x v="6"/>
    <s v="Kylie"/>
    <s v="Terese"/>
    <x v="1"/>
    <n v="40"/>
    <s v="1979-06-01"/>
    <s v="1979"/>
    <n v="46"/>
    <x v="2"/>
    <s v="Senior Developer"/>
    <x v="0"/>
    <x v="0"/>
    <x v="0"/>
    <s v="N/A"/>
    <x v="1"/>
    <x v="14"/>
    <n v="2035"/>
    <x v="323"/>
    <x v="11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272"/>
    <n v="0"/>
    <m/>
    <x v="0"/>
    <x v="0"/>
    <s v="5668 Corscot Circle"/>
    <n v="2065"/>
    <x v="2"/>
    <x v="0"/>
    <x v="7"/>
    <s v="Arlie"/>
    <s v="Crean"/>
    <x v="0"/>
    <n v="22"/>
    <s v="1987-06-06"/>
    <s v="1987"/>
    <n v="38"/>
    <x v="3"/>
    <s v="Product Engineer"/>
    <x v="2"/>
    <x v="0"/>
    <x v="0"/>
    <s v="1"/>
    <x v="0"/>
    <x v="11"/>
    <n v="272"/>
    <x v="224"/>
    <x v="3"/>
    <x v="5"/>
    <x v="0"/>
    <x v="0"/>
    <x v="0"/>
    <x v="5"/>
    <x v="0"/>
    <n v="0.56917757061052865"/>
    <x v="0"/>
    <x v="0"/>
    <n v="1807.45"/>
    <n v="1028.76"/>
    <n v="778.69"/>
    <x v="62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274"/>
    <x v="2"/>
    <x v="1"/>
    <x v="0"/>
    <x v="0"/>
    <x v="0"/>
    <x v="4"/>
    <x v="0"/>
    <n v="0.68200857767468248"/>
    <x v="0"/>
    <x v="0"/>
    <n v="1198.46"/>
    <n v="817.36"/>
    <n v="381.1"/>
    <x v="9"/>
    <m/>
    <x v="1"/>
  </r>
  <r>
    <n v="2559"/>
    <n v="0"/>
    <m/>
    <x v="0"/>
    <x v="0"/>
    <s v="3934 Karstens Circle"/>
    <n v="2650"/>
    <x v="2"/>
    <x v="0"/>
    <x v="10"/>
    <s v="Fulvia"/>
    <s v="Bernini"/>
    <x v="0"/>
    <n v="7"/>
    <s v="1969-06-21"/>
    <s v="1969"/>
    <n v="56"/>
    <x v="2"/>
    <s v="Assistant Media Planner"/>
    <x v="7"/>
    <x v="2"/>
    <x v="0"/>
    <s v="''''&quot;"/>
    <x v="1"/>
    <x v="4"/>
    <n v="2559"/>
    <x v="241"/>
    <x v="8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2478"/>
    <n v="0"/>
    <m/>
    <x v="1"/>
    <x v="1"/>
    <s v="13 Tennyson Point"/>
    <n v="4370"/>
    <x v="3"/>
    <x v="0"/>
    <x v="1"/>
    <s v="Andreas"/>
    <s v="Lamke"/>
    <x v="1"/>
    <n v="85"/>
    <s v="1966-07-07"/>
    <s v="1966"/>
    <n v="59"/>
    <x v="2"/>
    <s v="Senior Cost Accountant"/>
    <x v="1"/>
    <x v="1"/>
    <x v="0"/>
    <s v="__Ã¯Â¾(,_,*)"/>
    <x v="0"/>
    <x v="1"/>
    <n v="2478"/>
    <x v="128"/>
    <x v="11"/>
    <x v="0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75"/>
    <n v="0"/>
    <m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362"/>
    <x v="4"/>
    <x v="6"/>
    <x v="1"/>
    <x v="1"/>
    <x v="0"/>
    <x v="4"/>
    <x v="2"/>
    <n v="0.11000101651104367"/>
    <x v="1"/>
    <x v="2"/>
    <n v="688.63"/>
    <n v="75.75"/>
    <n v="612.88"/>
    <x v="7"/>
    <m/>
    <x v="1"/>
  </r>
  <r>
    <n v="2811"/>
    <n v="0"/>
    <m/>
    <x v="0"/>
    <x v="0"/>
    <s v="32 Banding Center"/>
    <n v="2141"/>
    <x v="2"/>
    <x v="0"/>
    <x v="5"/>
    <s v="Sharia"/>
    <s v="Allkins"/>
    <x v="0"/>
    <n v="29"/>
    <s v="1976-11-29"/>
    <s v="1976"/>
    <n v="49"/>
    <x v="2"/>
    <s v="Internal Auditor"/>
    <x v="4"/>
    <x v="0"/>
    <x v="0"/>
    <s v="Ã¢Â¦testÃ¢Â§"/>
    <x v="1"/>
    <x v="3"/>
    <n v="2811"/>
    <x v="277"/>
    <x v="0"/>
    <x v="6"/>
    <x v="0"/>
    <x v="0"/>
    <x v="0"/>
    <x v="0"/>
    <x v="1"/>
    <n v="0.39966694421315568"/>
    <x v="2"/>
    <x v="1"/>
    <n v="12.01"/>
    <n v="4.8"/>
    <n v="7.21"/>
    <x v="90"/>
    <m/>
    <x v="1"/>
  </r>
  <r>
    <n v="2979"/>
    <n v="0"/>
    <m/>
    <x v="1"/>
    <x v="1"/>
    <s v="8594 Warner Park"/>
    <n v="3053"/>
    <x v="1"/>
    <x v="0"/>
    <x v="1"/>
    <s v="Louella"/>
    <s v="Mandifield"/>
    <x v="0"/>
    <n v="39"/>
    <s v="1976-07-25"/>
    <s v="1976"/>
    <n v="49"/>
    <x v="2"/>
    <s v="Tax Accountant"/>
    <x v="2"/>
    <x v="0"/>
    <x v="0"/>
    <s v="'&quot;''''&quot;"/>
    <x v="1"/>
    <x v="9"/>
    <n v="2979"/>
    <x v="117"/>
    <x v="8"/>
    <x v="1"/>
    <x v="1"/>
    <x v="1"/>
    <x v="1"/>
    <x v="0"/>
    <x v="0"/>
    <n v="0.97268617508705479"/>
    <x v="0"/>
    <x v="0"/>
    <n v="1636.9"/>
    <n v="1592.19"/>
    <n v="44.71"/>
    <x v="87"/>
    <m/>
    <x v="1"/>
  </r>
  <r>
    <n v="1085"/>
    <n v="0"/>
    <m/>
    <x v="1"/>
    <x v="1"/>
    <s v="75 Mesta Hill"/>
    <n v="4509"/>
    <x v="3"/>
    <x v="0"/>
    <x v="6"/>
    <s v="Lucho"/>
    <s v="Strafen"/>
    <x v="1"/>
    <n v="4"/>
    <s v="1975-09-12"/>
    <s v="1975"/>
    <n v="50"/>
    <x v="2"/>
    <s v="Internal Auditor"/>
    <x v="0"/>
    <x v="0"/>
    <x v="0"/>
    <s v="Ã¯Â»Â¿"/>
    <x v="1"/>
    <x v="4"/>
    <n v="1085"/>
    <x v="290"/>
    <x v="10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245"/>
    <n v="0"/>
    <m/>
    <x v="0"/>
    <x v="0"/>
    <s v="07227 Hoard Terrace"/>
    <n v="3500"/>
    <x v="1"/>
    <x v="0"/>
    <x v="3"/>
    <s v="Noell"/>
    <s v="Grahlmans"/>
    <x v="0"/>
    <n v="6"/>
    <s v="2001-09-26"/>
    <s v="2001"/>
    <n v="24"/>
    <x v="5"/>
    <s v="Associate Professor"/>
    <x v="1"/>
    <x v="1"/>
    <x v="0"/>
    <s v="Ã°Â¾ Ã° Ã° Ã° Ã° Ã° Ã° Ã°"/>
    <x v="1"/>
    <x v="11"/>
    <n v="245"/>
    <x v="295"/>
    <x v="4"/>
    <x v="5"/>
    <x v="1"/>
    <x v="1"/>
    <x v="0"/>
    <x v="5"/>
    <x v="0"/>
    <n v="0.67354466764923815"/>
    <x v="0"/>
    <x v="0"/>
    <n v="1228.07"/>
    <n v="827.15999999999985"/>
    <n v="400.91"/>
    <x v="58"/>
    <m/>
    <x v="1"/>
  </r>
  <r>
    <n v="546"/>
    <n v="0"/>
    <m/>
    <x v="0"/>
    <x v="0"/>
    <s v="20198 Hansons Plaza"/>
    <n v="2340"/>
    <x v="2"/>
    <x v="0"/>
    <x v="10"/>
    <s v="Jorie"/>
    <s v="Pigott"/>
    <x v="0"/>
    <n v="80"/>
    <s v="1981-02-24"/>
    <s v="1981"/>
    <n v="44"/>
    <x v="2"/>
    <s v="Information Systems Manager"/>
    <x v="0"/>
    <x v="0"/>
    <x v="0"/>
    <s v="../../../../../../../../../../../etc/passwd%00"/>
    <x v="0"/>
    <x v="8"/>
    <n v="546"/>
    <x v="196"/>
    <x v="11"/>
    <x v="0"/>
    <x v="1"/>
    <x v="1"/>
    <x v="0"/>
    <x v="3"/>
    <x v="0"/>
    <n v="0.81404466714798673"/>
    <x v="0"/>
    <x v="1"/>
    <n v="2091.4699999999998"/>
    <n v="1702.5499999999997"/>
    <n v="388.92"/>
    <x v="19"/>
    <m/>
    <x v="1"/>
  </r>
  <r>
    <n v="625"/>
    <n v="0"/>
    <m/>
    <x v="0"/>
    <x v="0"/>
    <s v="8 Melrose Road"/>
    <n v="4116"/>
    <x v="3"/>
    <x v="0"/>
    <x v="6"/>
    <s v="Abra"/>
    <s v="Probets"/>
    <x v="0"/>
    <n v="33"/>
    <s v="1974-11-27"/>
    <s v="1974"/>
    <n v="51"/>
    <x v="2"/>
    <s v="Assistant Media Planner"/>
    <x v="7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625"/>
    <x v="147"/>
    <x v="1"/>
    <x v="2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336"/>
    <x v="3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952"/>
    <n v="0"/>
    <m/>
    <x v="1"/>
    <x v="1"/>
    <s v="283 Ryan Street"/>
    <n v="3752"/>
    <x v="1"/>
    <x v="0"/>
    <x v="6"/>
    <s v="Marina"/>
    <s v="Andresen"/>
    <x v="0"/>
    <n v="34"/>
    <s v="1971-06-13"/>
    <s v="1971"/>
    <n v="54"/>
    <x v="2"/>
    <s v="VP Sales"/>
    <x v="1"/>
    <x v="1"/>
    <x v="0"/>
    <s v="N/A"/>
    <x v="0"/>
    <x v="10"/>
    <n v="952"/>
    <x v="336"/>
    <x v="3"/>
    <x v="3"/>
    <x v="0"/>
    <x v="0"/>
    <x v="0"/>
    <x v="1"/>
    <x v="0"/>
    <n v="0.30896039790496999"/>
    <x v="0"/>
    <x v="1"/>
    <n v="1061.56"/>
    <n v="327.9799999999999"/>
    <n v="733.58"/>
    <x v="35"/>
    <m/>
    <x v="1"/>
  </r>
  <r>
    <n v="2171"/>
    <n v="0"/>
    <m/>
    <x v="0"/>
    <x v="0"/>
    <s v="6 Tennyson Place"/>
    <n v="2138"/>
    <x v="2"/>
    <x v="0"/>
    <x v="5"/>
    <s v="Laryssa"/>
    <s v="Maes"/>
    <x v="0"/>
    <n v="21"/>
    <s v="1970-02-10"/>
    <s v="1970"/>
    <n v="55"/>
    <x v="2"/>
    <s v="Pharmacist"/>
    <x v="0"/>
    <x v="2"/>
    <x v="0"/>
    <s v="Ã°Âµ Ã° Ã° Ã°"/>
    <x v="1"/>
    <x v="1"/>
    <n v="2171"/>
    <x v="250"/>
    <x v="7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115"/>
    <x v="3"/>
    <x v="3"/>
    <x v="0"/>
    <x v="0"/>
    <x v="0"/>
    <x v="5"/>
    <x v="3"/>
    <n v="0.86238818444871157"/>
    <x v="0"/>
    <x v="1"/>
    <n v="1890.39"/>
    <n v="1630.25"/>
    <n v="260.14"/>
    <x v="20"/>
    <m/>
    <x v="1"/>
  </r>
  <r>
    <n v="650"/>
    <n v="0"/>
    <m/>
    <x v="0"/>
    <x v="0"/>
    <s v="9892 Dennis Alley"/>
    <n v="2565"/>
    <x v="2"/>
    <x v="0"/>
    <x v="6"/>
    <s v="Matthew"/>
    <s v="Petschelt"/>
    <x v="1"/>
    <n v="81"/>
    <s v="1977-10-24"/>
    <s v="1977"/>
    <n v="48"/>
    <x v="2"/>
    <s v="Assistant Manager"/>
    <x v="0"/>
    <x v="0"/>
    <x v="0"/>
    <s v="N/A"/>
    <x v="1"/>
    <x v="5"/>
    <n v="650"/>
    <x v="351"/>
    <x v="2"/>
    <x v="2"/>
    <x v="1"/>
    <x v="1"/>
    <x v="0"/>
    <x v="5"/>
    <x v="0"/>
    <n v="0.56917757061052865"/>
    <x v="0"/>
    <x v="0"/>
    <n v="1807.45"/>
    <n v="1028.76"/>
    <n v="778.69"/>
    <x v="34"/>
    <m/>
    <x v="1"/>
  </r>
  <r>
    <n v="3436"/>
    <n v="0"/>
    <m/>
    <x v="0"/>
    <x v="0"/>
    <s v="34 Calypso Court"/>
    <n v="2153"/>
    <x v="2"/>
    <x v="0"/>
    <x v="0"/>
    <s v="Marget"/>
    <s v="Freeland"/>
    <x v="0"/>
    <n v="4"/>
    <s v="1958-11-22"/>
    <s v="1958"/>
    <n v="67"/>
    <x v="1"/>
    <s v="N/A"/>
    <x v="1"/>
    <x v="0"/>
    <x v="0"/>
    <s v="Ã¢Â°Ã¢Â´Ã¢ÂµÃ¢Ã¢Ã¢"/>
    <x v="0"/>
    <x v="22"/>
    <n v="3436"/>
    <x v="74"/>
    <x v="1"/>
    <x v="6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211"/>
    <x v="11"/>
    <x v="3"/>
    <x v="0"/>
    <x v="0"/>
    <x v="0"/>
    <x v="1"/>
    <x v="0"/>
    <n v="0.93285463861920181"/>
    <x v="0"/>
    <x v="0"/>
    <n v="1483.2"/>
    <n v="1383.6100000000001"/>
    <n v="99.59"/>
    <x v="95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153"/>
    <x v="0"/>
    <x v="2"/>
    <x v="1"/>
    <x v="1"/>
    <x v="0"/>
    <x v="3"/>
    <x v="1"/>
    <n v="0.68389654680892631"/>
    <x v="0"/>
    <x v="1"/>
    <n v="1894.19"/>
    <n v="1295.43"/>
    <n v="598.76"/>
    <x v="13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309"/>
    <x v="11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1504"/>
    <n v="0"/>
    <m/>
    <x v="0"/>
    <x v="0"/>
    <s v="39677 Emmet Terrace"/>
    <n v="2211"/>
    <x v="2"/>
    <x v="0"/>
    <x v="0"/>
    <s v="Coop"/>
    <s v="Corneck"/>
    <x v="1"/>
    <n v="98"/>
    <s v="1975-01-03"/>
    <s v="1975"/>
    <n v="50"/>
    <x v="2"/>
    <s v="Data Coordiator"/>
    <x v="4"/>
    <x v="1"/>
    <x v="0"/>
    <s v="&lt;&gt;?:&quot;{}|_+"/>
    <x v="0"/>
    <x v="5"/>
    <n v="1504"/>
    <x v="233"/>
    <x v="6"/>
    <x v="2"/>
    <x v="1"/>
    <x v="1"/>
    <x v="0"/>
    <x v="2"/>
    <x v="0"/>
    <n v="0.11000020228992191"/>
    <x v="2"/>
    <x v="2"/>
    <n v="1977.36"/>
    <n v="217.51"/>
    <n v="1759.85"/>
    <x v="87"/>
    <m/>
    <x v="1"/>
  </r>
  <r>
    <n v="3499"/>
    <n v="0"/>
    <m/>
    <x v="0"/>
    <x v="0"/>
    <s v="310 Stephen Terrace"/>
    <n v="4073"/>
    <x v="3"/>
    <x v="0"/>
    <x v="5"/>
    <s v="Shelton"/>
    <s v="Tewkesberrie"/>
    <x v="1"/>
    <n v="29"/>
    <s v="1979-06-17"/>
    <s v="1979"/>
    <n v="46"/>
    <x v="2"/>
    <s v="N/A"/>
    <x v="6"/>
    <x v="0"/>
    <x v="0"/>
    <s v="Ã¡"/>
    <x v="0"/>
    <x v="7"/>
    <n v="3499"/>
    <x v="188"/>
    <x v="5"/>
    <x v="1"/>
    <x v="1"/>
    <x v="1"/>
    <x v="0"/>
    <x v="4"/>
    <x v="1"/>
    <n v="0.30734307508501058"/>
    <x v="0"/>
    <x v="0"/>
    <n v="544.04999999999995"/>
    <n v="167.20999999999998"/>
    <n v="376.84"/>
    <x v="97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363"/>
    <x v="8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794"/>
    <n v="0"/>
    <m/>
    <x v="1"/>
    <x v="1"/>
    <s v="01209 Southridge Hill"/>
    <n v="2216"/>
    <x v="2"/>
    <x v="0"/>
    <x v="8"/>
    <s v="Megen"/>
    <s v="Lorenc"/>
    <x v="0"/>
    <n v="41"/>
    <s v="1975-11-06"/>
    <s v="1975"/>
    <n v="50"/>
    <x v="2"/>
    <s v="Social Worker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794"/>
    <x v="313"/>
    <x v="5"/>
    <x v="5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253"/>
    <x v="9"/>
    <x v="0"/>
    <x v="0"/>
    <x v="0"/>
    <x v="0"/>
    <x v="3"/>
    <x v="0"/>
    <n v="0.40000403453562494"/>
    <x v="2"/>
    <x v="0"/>
    <n v="495.72"/>
    <n v="198.29000000000002"/>
    <n v="297.43"/>
    <x v="96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335"/>
    <x v="4"/>
    <x v="5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186"/>
    <n v="0"/>
    <m/>
    <x v="1"/>
    <x v="1"/>
    <s v="84 Westridge Hill"/>
    <n v="2061"/>
    <x v="2"/>
    <x v="0"/>
    <x v="0"/>
    <s v="Brantley"/>
    <s v="Cecchi"/>
    <x v="1"/>
    <n v="70"/>
    <s v="1977-05-28"/>
    <s v="1977"/>
    <n v="48"/>
    <x v="2"/>
    <s v="Help Desk Operator"/>
    <x v="6"/>
    <x v="1"/>
    <x v="0"/>
    <s v="-1"/>
    <x v="0"/>
    <x v="20"/>
    <n v="1186"/>
    <x v="176"/>
    <x v="5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276"/>
    <x v="0"/>
    <x v="6"/>
    <x v="0"/>
    <x v="0"/>
    <x v="0"/>
    <x v="4"/>
    <x v="1"/>
    <n v="0.35895058493441151"/>
    <x v="0"/>
    <x v="1"/>
    <n v="1240.31"/>
    <n v="445.20999999999992"/>
    <n v="795.1"/>
    <x v="14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36"/>
    <x v="2"/>
    <x v="0"/>
    <x v="1"/>
    <x v="1"/>
    <x v="0"/>
    <x v="2"/>
    <x v="0"/>
    <n v="0.11000020228992191"/>
    <x v="2"/>
    <x v="2"/>
    <n v="1977.36"/>
    <n v="217.51"/>
    <n v="1759.85"/>
    <x v="35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270"/>
    <x v="3"/>
    <x v="6"/>
    <x v="1"/>
    <x v="1"/>
    <x v="0"/>
    <x v="0"/>
    <x v="0"/>
    <n v="0.40000137158218868"/>
    <x v="2"/>
    <x v="0"/>
    <n v="1458.17"/>
    <n v="583.2700000000001"/>
    <n v="874.9"/>
    <x v="78"/>
    <m/>
    <x v="1"/>
  </r>
  <r>
    <n v="503"/>
    <n v="0"/>
    <m/>
    <x v="0"/>
    <x v="0"/>
    <s v="9 Rowland Road"/>
    <n v="2133"/>
    <x v="2"/>
    <x v="0"/>
    <x v="0"/>
    <s v="Burr"/>
    <s v="Gerb"/>
    <x v="1"/>
    <n v="87"/>
    <s v="1989-07-19"/>
    <s v="1989"/>
    <n v="36"/>
    <x v="3"/>
    <s v="Dental Hygienist"/>
    <x v="0"/>
    <x v="1"/>
    <x v="0"/>
    <s v="__Ã¯Â¾(,_,*)"/>
    <x v="0"/>
    <x v="1"/>
    <n v="503"/>
    <x v="307"/>
    <x v="4"/>
    <x v="2"/>
    <x v="1"/>
    <x v="1"/>
    <x v="0"/>
    <x v="2"/>
    <x v="0"/>
    <n v="0.31968649804061272"/>
    <x v="0"/>
    <x v="0"/>
    <n v="1403.5"/>
    <n v="448.67999999999995"/>
    <n v="954.82"/>
    <x v="81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193"/>
    <x v="9"/>
    <x v="6"/>
    <x v="0"/>
    <x v="0"/>
    <x v="0"/>
    <x v="0"/>
    <x v="0"/>
    <n v="0.39999800564402738"/>
    <x v="2"/>
    <x v="0"/>
    <n v="2005.66"/>
    <n v="802.26"/>
    <n v="1203.4000000000001"/>
    <x v="50"/>
    <m/>
    <x v="1"/>
  </r>
  <r>
    <n v="2290"/>
    <n v="0"/>
    <m/>
    <x v="0"/>
    <x v="0"/>
    <s v="1032 Killdeer Place"/>
    <n v="3631"/>
    <x v="1"/>
    <x v="0"/>
    <x v="11"/>
    <s v="Myca"/>
    <s v="Standley"/>
    <x v="1"/>
    <n v="18"/>
    <s v="1981-03-10"/>
    <s v="1981"/>
    <n v="44"/>
    <x v="2"/>
    <s v="Account Executive"/>
    <x v="6"/>
    <x v="0"/>
    <x v="0"/>
    <s v="Ã¢Â£"/>
    <x v="0"/>
    <x v="22"/>
    <n v="2290"/>
    <x v="125"/>
    <x v="4"/>
    <x v="1"/>
    <x v="1"/>
    <x v="1"/>
    <x v="0"/>
    <x v="1"/>
    <x v="0"/>
    <n v="0.93285463861920181"/>
    <x v="0"/>
    <x v="0"/>
    <n v="1483.2"/>
    <n v="1383.6100000000001"/>
    <n v="99.59"/>
    <x v="20"/>
    <m/>
    <x v="1"/>
  </r>
  <r>
    <n v="1172"/>
    <n v="0"/>
    <m/>
    <x v="0"/>
    <x v="0"/>
    <s v="20 Main Road"/>
    <n v="2230"/>
    <x v="2"/>
    <x v="0"/>
    <x v="5"/>
    <s v="Smith"/>
    <s v="Babbs"/>
    <x v="1"/>
    <n v="48"/>
    <s v="1974-04-12"/>
    <s v="1974"/>
    <n v="51"/>
    <x v="2"/>
    <s v="Recruiter"/>
    <x v="3"/>
    <x v="0"/>
    <x v="0"/>
    <s v="Ã°Â©Ã°Â½"/>
    <x v="0"/>
    <x v="21"/>
    <n v="1172"/>
    <x v="158"/>
    <x v="7"/>
    <x v="0"/>
    <x v="0"/>
    <x v="0"/>
    <x v="0"/>
    <x v="0"/>
    <x v="0"/>
    <n v="0.39999800564402738"/>
    <x v="2"/>
    <x v="0"/>
    <n v="2005.66"/>
    <n v="802.26"/>
    <n v="1203.4000000000001"/>
    <x v="13"/>
    <m/>
    <x v="1"/>
  </r>
  <r>
    <n v="911"/>
    <n v="0"/>
    <m/>
    <x v="1"/>
    <x v="1"/>
    <s v="5 Farmco Way"/>
    <n v="2747"/>
    <x v="2"/>
    <x v="0"/>
    <x v="8"/>
    <s v="Marcellus"/>
    <s v="Shawcroft"/>
    <x v="1"/>
    <n v="62"/>
    <s v="1974-10-13"/>
    <s v="1974"/>
    <n v="51"/>
    <x v="2"/>
    <s v="Structural Analysis Engineer"/>
    <x v="4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7"/>
    <n v="911"/>
    <x v="92"/>
    <x v="2"/>
    <x v="6"/>
    <x v="0"/>
    <x v="0"/>
    <x v="0"/>
    <x v="4"/>
    <x v="1"/>
    <n v="0.2500046007471613"/>
    <x v="0"/>
    <x v="0"/>
    <n v="543.39"/>
    <n v="135.84999999999997"/>
    <n v="407.54"/>
    <x v="84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194"/>
    <x v="4"/>
    <x v="1"/>
    <x v="1"/>
    <x v="1"/>
    <x v="0"/>
    <x v="1"/>
    <x v="0"/>
    <n v="0.25002467673477441"/>
    <x v="0"/>
    <x v="1"/>
    <n v="202.62"/>
    <n v="50.66"/>
    <n v="151.96"/>
    <x v="55"/>
    <m/>
    <x v="1"/>
  </r>
  <r>
    <n v="2535"/>
    <n v="0"/>
    <m/>
    <x v="1"/>
    <x v="1"/>
    <s v="778 Cambridge Street"/>
    <n v="4209"/>
    <x v="3"/>
    <x v="0"/>
    <x v="4"/>
    <s v="Butch"/>
    <s v="Broadnicke"/>
    <x v="1"/>
    <n v="53"/>
    <s v="1981-08-20"/>
    <s v="1981"/>
    <n v="44"/>
    <x v="2"/>
    <s v="Accountant III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2535"/>
    <x v="300"/>
    <x v="6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311"/>
    <x v="11"/>
    <x v="5"/>
    <x v="1"/>
    <x v="1"/>
    <x v="0"/>
    <x v="2"/>
    <x v="0"/>
    <n v="0.59809664079759817"/>
    <x v="0"/>
    <x v="1"/>
    <n v="1765.3"/>
    <n v="1055.82"/>
    <n v="709.48"/>
    <x v="33"/>
    <m/>
    <x v="1"/>
  </r>
  <r>
    <n v="3166"/>
    <n v="0"/>
    <m/>
    <x v="0"/>
    <x v="0"/>
    <s v="1 Glacier Hill Parkway"/>
    <n v="2017"/>
    <x v="2"/>
    <x v="0"/>
    <x v="8"/>
    <s v="Bronson"/>
    <s v="Plowman"/>
    <x v="1"/>
    <n v="96"/>
    <s v="1955-05-11"/>
    <s v="1955"/>
    <n v="70"/>
    <x v="1"/>
    <s v="Social Worker"/>
    <x v="0"/>
    <x v="0"/>
    <x v="0"/>
    <s v="&lt;img src=x onerror=alert('hi') /&gt;"/>
    <x v="1"/>
    <x v="20"/>
    <n v="3166"/>
    <x v="37"/>
    <x v="10"/>
    <x v="4"/>
    <x v="1"/>
    <x v="1"/>
    <x v="1"/>
    <x v="4"/>
    <x v="1"/>
    <n v="0.35895058493441151"/>
    <x v="0"/>
    <x v="1"/>
    <n v="1240.31"/>
    <n v="445.20999999999992"/>
    <n v="795.1"/>
    <x v="66"/>
    <m/>
    <x v="1"/>
  </r>
  <r>
    <n v="3130"/>
    <n v="0"/>
    <m/>
    <x v="0"/>
    <x v="0"/>
    <s v="3126 Bayside Hill"/>
    <n v="4503"/>
    <x v="3"/>
    <x v="0"/>
    <x v="4"/>
    <s v="Krissy"/>
    <s v="Robard"/>
    <x v="0"/>
    <n v="53"/>
    <s v="1971-01-25"/>
    <s v="1971"/>
    <n v="54"/>
    <x v="2"/>
    <s v="VP Product Management"/>
    <x v="9"/>
    <x v="0"/>
    <x v="0"/>
    <s v="Ã¯Â»Â¿"/>
    <x v="1"/>
    <x v="21"/>
    <n v="3130"/>
    <x v="90"/>
    <x v="7"/>
    <x v="3"/>
    <x v="1"/>
    <x v="1"/>
    <x v="0"/>
    <x v="4"/>
    <x v="1"/>
    <n v="0.39999741778885256"/>
    <x v="2"/>
    <x v="1"/>
    <n v="774.53"/>
    <n v="309.80999999999995"/>
    <n v="464.72"/>
    <x v="75"/>
    <m/>
    <x v="1"/>
  </r>
  <r>
    <n v="1752"/>
    <n v="0"/>
    <m/>
    <x v="1"/>
    <x v="1"/>
    <s v="5 Huxley Point"/>
    <n v="2154"/>
    <x v="2"/>
    <x v="0"/>
    <x v="0"/>
    <s v="Diane"/>
    <s v="Busk"/>
    <x v="0"/>
    <n v="92"/>
    <s v="1977-01-27"/>
    <s v="1977"/>
    <n v="48"/>
    <x v="2"/>
    <s v="Systems Administrator II"/>
    <x v="3"/>
    <x v="0"/>
    <x v="0"/>
    <s v="Ã¢Â¤Ã¯Â¸ Ã° Ã° Ã° Ã° Ã° Ã° Ã° Ã° Ã° Ã° Ã° Ã° Ã° Ã°"/>
    <x v="1"/>
    <x v="21"/>
    <n v="1752"/>
    <x v="275"/>
    <x v="4"/>
    <x v="2"/>
    <x v="0"/>
    <x v="0"/>
    <x v="0"/>
    <x v="1"/>
    <x v="0"/>
    <n v="0.40000267318924843"/>
    <x v="2"/>
    <x v="0"/>
    <n v="748.17"/>
    <n v="299.27"/>
    <n v="448.9"/>
    <x v="71"/>
    <m/>
    <x v="1"/>
  </r>
  <r>
    <n v="1595"/>
    <n v="0"/>
    <m/>
    <x v="1"/>
    <x v="1"/>
    <s v="8 Warrior Avenue"/>
    <n v="3197"/>
    <x v="1"/>
    <x v="0"/>
    <x v="5"/>
    <s v="Kora"/>
    <s v="Paoli"/>
    <x v="0"/>
    <n v="15"/>
    <s v="1976-02-21"/>
    <s v="1976"/>
    <n v="49"/>
    <x v="2"/>
    <s v="Senior Financial Analyst"/>
    <x v="1"/>
    <x v="2"/>
    <x v="0"/>
    <s v="Ã¢ÂªÃ¢ÂªtestÃ¢Âª"/>
    <x v="0"/>
    <x v="0"/>
    <n v="1595"/>
    <x v="213"/>
    <x v="11"/>
    <x v="1"/>
    <x v="1"/>
    <x v="1"/>
    <x v="0"/>
    <x v="2"/>
    <x v="0"/>
    <n v="0.11000020228992191"/>
    <x v="2"/>
    <x v="2"/>
    <n v="1977.36"/>
    <n v="217.51"/>
    <n v="1759.85"/>
    <x v="95"/>
    <m/>
    <x v="1"/>
  </r>
  <r>
    <n v="1335"/>
    <n v="0"/>
    <m/>
    <x v="0"/>
    <x v="0"/>
    <s v="4 Sycamore Pass"/>
    <n v="3977"/>
    <x v="1"/>
    <x v="0"/>
    <x v="2"/>
    <s v="Sibylla"/>
    <s v="Marlon"/>
    <x v="0"/>
    <n v="57"/>
    <s v="1997-08-14"/>
    <s v="1997"/>
    <n v="28"/>
    <x v="3"/>
    <s v="N/A"/>
    <x v="7"/>
    <x v="0"/>
    <x v="0"/>
    <s v="Ã¯Â»Â¿"/>
    <x v="0"/>
    <x v="17"/>
    <n v="1335"/>
    <x v="108"/>
    <x v="11"/>
    <x v="2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2821"/>
    <n v="0"/>
    <m/>
    <x v="1"/>
    <x v="1"/>
    <s v="859 Harbort Alley"/>
    <n v="2099"/>
    <x v="2"/>
    <x v="0"/>
    <x v="9"/>
    <s v="Fairlie"/>
    <s v="Alasdair"/>
    <x v="1"/>
    <n v="13"/>
    <s v="1985-01-23"/>
    <s v="1985"/>
    <n v="40"/>
    <x v="2"/>
    <s v="Human Resources Assistant III"/>
    <x v="4"/>
    <x v="1"/>
    <x v="0"/>
    <s v="0"/>
    <x v="1"/>
    <x v="0"/>
    <n v="2821"/>
    <x v="188"/>
    <x v="5"/>
    <x v="1"/>
    <x v="1"/>
    <x v="1"/>
    <x v="0"/>
    <x v="4"/>
    <x v="2"/>
    <n v="0.11000101651104367"/>
    <x v="1"/>
    <x v="2"/>
    <n v="688.63"/>
    <n v="75.75"/>
    <n v="612.88"/>
    <x v="7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239"/>
    <x v="10"/>
    <x v="1"/>
    <x v="1"/>
    <x v="1"/>
    <x v="0"/>
    <x v="1"/>
    <x v="0"/>
    <n v="0.93285463861920181"/>
    <x v="0"/>
    <x v="0"/>
    <n v="1483.2"/>
    <n v="1383.6100000000001"/>
    <n v="99.59"/>
    <x v="54"/>
    <m/>
    <x v="1"/>
  </r>
  <r>
    <n v="1471"/>
    <n v="0"/>
    <m/>
    <x v="0"/>
    <x v="0"/>
    <s v="0 Canary Parkway"/>
    <n v="2506"/>
    <x v="2"/>
    <x v="0"/>
    <x v="5"/>
    <s v="Berri"/>
    <s v="Farr"/>
    <x v="0"/>
    <n v="88"/>
    <s v="1978-02-24"/>
    <s v="1978"/>
    <n v="47"/>
    <x v="2"/>
    <s v="N/A"/>
    <x v="1"/>
    <x v="0"/>
    <x v="0"/>
    <s v="!@#$%^&amp;*()"/>
    <x v="1"/>
    <x v="12"/>
    <n v="1471"/>
    <x v="258"/>
    <x v="0"/>
    <x v="3"/>
    <x v="1"/>
    <x v="1"/>
    <x v="0"/>
    <x v="1"/>
    <x v="0"/>
    <n v="0.93285463861920181"/>
    <x v="0"/>
    <x v="0"/>
    <n v="1483.2"/>
    <n v="1383.6100000000001"/>
    <n v="99.59"/>
    <x v="95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360"/>
    <x v="0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2482"/>
    <n v="0"/>
    <m/>
    <x v="0"/>
    <x v="0"/>
    <s v="1 Trailsway Lane"/>
    <n v="2145"/>
    <x v="2"/>
    <x v="0"/>
    <x v="5"/>
    <s v="Regan"/>
    <s v="Siemens"/>
    <x v="1"/>
    <n v="95"/>
    <s v="1953-12-10"/>
    <s v="1953"/>
    <n v="72"/>
    <x v="1"/>
    <s v="Pharmacist"/>
    <x v="0"/>
    <x v="0"/>
    <x v="0"/>
    <s v="Ã§Â¤Â¾Ã¦Ã§Â§Ã¥Â­Â¸Ã©Â¢Ã¨ÂªÃ¥Â­Â¸Ã§Â Ã§Â©Â¶Ã¦"/>
    <x v="0"/>
    <x v="1"/>
    <n v="2482"/>
    <x v="118"/>
    <x v="3"/>
    <x v="5"/>
    <x v="0"/>
    <x v="0"/>
    <x v="0"/>
    <x v="5"/>
    <x v="0"/>
    <n v="0.67354466764923815"/>
    <x v="0"/>
    <x v="0"/>
    <n v="1228.07"/>
    <n v="827.15999999999985"/>
    <n v="400.91"/>
    <x v="46"/>
    <m/>
    <x v="1"/>
  </r>
  <r>
    <n v="1626"/>
    <n v="0"/>
    <m/>
    <x v="0"/>
    <x v="0"/>
    <s v="0 Westport Terrace"/>
    <n v="4570"/>
    <x v="3"/>
    <x v="0"/>
    <x v="2"/>
    <s v="Fanchon"/>
    <s v="Fist"/>
    <x v="0"/>
    <n v="82"/>
    <s v="1979-04-19"/>
    <s v="1979"/>
    <n v="46"/>
    <x v="2"/>
    <s v="VP Accounting"/>
    <x v="1"/>
    <x v="0"/>
    <x v="0"/>
    <s v="N/A"/>
    <x v="1"/>
    <x v="18"/>
    <n v="1626"/>
    <x v="186"/>
    <x v="2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132"/>
    <x v="7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261"/>
    <x v="8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303"/>
    <x v="5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171"/>
    <x v="4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2166"/>
    <n v="0"/>
    <m/>
    <x v="0"/>
    <x v="0"/>
    <s v="47204 Rigney Street"/>
    <n v="2770"/>
    <x v="2"/>
    <x v="0"/>
    <x v="1"/>
    <s v="Mareah"/>
    <s v="Woodnutt"/>
    <x v="0"/>
    <n v="78"/>
    <s v="1984-11-09"/>
    <s v="1984"/>
    <n v="41"/>
    <x v="2"/>
    <s v="Nurse"/>
    <x v="4"/>
    <x v="0"/>
    <x v="0"/>
    <s v="Ã°"/>
    <x v="1"/>
    <x v="2"/>
    <n v="2166"/>
    <x v="207"/>
    <x v="9"/>
    <x v="3"/>
    <x v="0"/>
    <x v="0"/>
    <x v="0"/>
    <x v="2"/>
    <x v="0"/>
    <n v="0.11000122003294088"/>
    <x v="0"/>
    <x v="2"/>
    <n v="1311.44"/>
    <n v="144.26"/>
    <n v="1167.18"/>
    <x v="49"/>
    <m/>
    <x v="1"/>
  </r>
  <r>
    <n v="2011"/>
    <n v="0"/>
    <m/>
    <x v="0"/>
    <x v="0"/>
    <s v="5 Loftsgordon Avenue"/>
    <n v="2068"/>
    <x v="2"/>
    <x v="0"/>
    <x v="7"/>
    <s v="Guthrie"/>
    <s v="MacAne"/>
    <x v="1"/>
    <n v="68"/>
    <s v="1978-01-22"/>
    <s v="1978"/>
    <n v="47"/>
    <x v="2"/>
    <s v="VP Sales"/>
    <x v="6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011"/>
    <x v="204"/>
    <x v="9"/>
    <x v="2"/>
    <x v="1"/>
    <x v="1"/>
    <x v="0"/>
    <x v="3"/>
    <x v="1"/>
    <n v="0.25972059734361025"/>
    <x v="0"/>
    <x v="0"/>
    <n v="290.62"/>
    <n v="75.480000000000018"/>
    <n v="215.14"/>
    <x v="85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138"/>
    <x v="0"/>
    <x v="1"/>
    <x v="0"/>
    <x v="0"/>
    <x v="0"/>
    <x v="3"/>
    <x v="0"/>
    <n v="0.81404466714798673"/>
    <x v="0"/>
    <x v="1"/>
    <n v="2091.4699999999998"/>
    <n v="1702.5499999999997"/>
    <n v="388.92"/>
    <x v="54"/>
    <m/>
    <x v="1"/>
  </r>
  <r>
    <n v="817"/>
    <n v="0"/>
    <m/>
    <x v="0"/>
    <x v="0"/>
    <s v="87 Twin Pines Plaza"/>
    <n v="3976"/>
    <x v="1"/>
    <x v="0"/>
    <x v="2"/>
    <s v="Niel"/>
    <s v="Abilowitz"/>
    <x v="1"/>
    <n v="38"/>
    <s v="1992-04-08"/>
    <s v="1992"/>
    <n v="33"/>
    <x v="3"/>
    <s v="Editor"/>
    <x v="1"/>
    <x v="0"/>
    <x v="0"/>
    <s v="Ã¢Â¡"/>
    <x v="0"/>
    <x v="10"/>
    <n v="817"/>
    <x v="338"/>
    <x v="1"/>
    <x v="4"/>
    <x v="0"/>
    <x v="0"/>
    <x v="0"/>
    <x v="4"/>
    <x v="0"/>
    <n v="0.40000348237916156"/>
    <x v="2"/>
    <x v="0"/>
    <n v="1148.6400000000001"/>
    <n v="459.46000000000015"/>
    <n v="689.18"/>
    <x v="85"/>
    <m/>
    <x v="1"/>
  </r>
  <r>
    <n v="615"/>
    <n v="0"/>
    <m/>
    <x v="0"/>
    <x v="0"/>
    <s v="375 Drewry Alley"/>
    <n v="4120"/>
    <x v="3"/>
    <x v="0"/>
    <x v="5"/>
    <s v="Rebeca"/>
    <s v="Martonfi"/>
    <x v="0"/>
    <n v="93"/>
    <s v="1956-05-11"/>
    <s v="1956"/>
    <n v="69"/>
    <x v="1"/>
    <s v="Human Resources Assistant I"/>
    <x v="4"/>
    <x v="0"/>
    <x v="0"/>
    <s v="N/A"/>
    <x v="1"/>
    <x v="14"/>
    <n v="615"/>
    <x v="267"/>
    <x v="7"/>
    <x v="1"/>
    <x v="0"/>
    <x v="0"/>
    <x v="0"/>
    <x v="1"/>
    <x v="3"/>
    <n v="0.67607992552568696"/>
    <x v="0"/>
    <x v="1"/>
    <n v="2083.94"/>
    <n v="1408.91"/>
    <n v="675.03"/>
    <x v="64"/>
    <m/>
    <x v="1"/>
  </r>
  <r>
    <n v="1937"/>
    <n v="0"/>
    <m/>
    <x v="0"/>
    <x v="0"/>
    <s v="698 Old Gate Lane"/>
    <n v="2619"/>
    <x v="2"/>
    <x v="0"/>
    <x v="11"/>
    <s v="Renaud"/>
    <s v="Gahagan"/>
    <x v="1"/>
    <n v="69"/>
    <s v="1974-01-08"/>
    <s v="1974"/>
    <n v="51"/>
    <x v="2"/>
    <s v="Quality Engineer"/>
    <x v="0"/>
    <x v="0"/>
    <x v="0"/>
    <s v="Ã…Ã¢Ã‚Â´Ã‚Â®Ã¢Â Ã‚Â¥Ã‚Â¨Ã‹ÃƒÂ¸ÃÃ¢Ã¢"/>
    <x v="1"/>
    <x v="14"/>
    <n v="1937"/>
    <x v="237"/>
    <x v="11"/>
    <x v="2"/>
    <x v="1"/>
    <x v="1"/>
    <x v="0"/>
    <x v="0"/>
    <x v="0"/>
    <n v="0.87228103704076243"/>
    <x v="0"/>
    <x v="0"/>
    <n v="795.34"/>
    <n v="693.76"/>
    <n v="101.58"/>
    <x v="17"/>
    <m/>
    <x v="1"/>
  </r>
  <r>
    <n v="2068"/>
    <n v="0"/>
    <m/>
    <x v="0"/>
    <x v="0"/>
    <s v="575 Katie Terrace"/>
    <n v="2835"/>
    <x v="2"/>
    <x v="0"/>
    <x v="3"/>
    <s v="Wandie"/>
    <s v="Nare"/>
    <x v="0"/>
    <n v="23"/>
    <s v="1956-08-08"/>
    <s v="1956"/>
    <n v="69"/>
    <x v="1"/>
    <s v="Account Representative I"/>
    <x v="3"/>
    <x v="2"/>
    <x v="0"/>
    <s v="../../../../../../../../../../../etc/hosts"/>
    <x v="1"/>
    <x v="4"/>
    <n v="2068"/>
    <x v="128"/>
    <x v="11"/>
    <x v="0"/>
    <x v="1"/>
    <x v="1"/>
    <x v="0"/>
    <x v="5"/>
    <x v="0"/>
    <n v="0.78395913730129663"/>
    <x v="0"/>
    <x v="0"/>
    <n v="1065.03"/>
    <n v="834.93999999999994"/>
    <n v="230.09"/>
    <x v="48"/>
    <m/>
    <x v="1"/>
  </r>
  <r>
    <n v="2594"/>
    <n v="0"/>
    <m/>
    <x v="1"/>
    <x v="1"/>
    <s v="3 Pennsylvania Terrace"/>
    <n v="2197"/>
    <x v="2"/>
    <x v="0"/>
    <x v="5"/>
    <s v="Sigismond"/>
    <s v="Stockow"/>
    <x v="1"/>
    <n v="90"/>
    <s v="1997-06-23"/>
    <s v="1997"/>
    <n v="28"/>
    <x v="3"/>
    <s v="Internal Auditor"/>
    <x v="6"/>
    <x v="0"/>
    <x v="0"/>
    <s v="N/A"/>
    <x v="1"/>
    <x v="6"/>
    <n v="2594"/>
    <x v="363"/>
    <x v="8"/>
    <x v="3"/>
    <x v="1"/>
    <x v="1"/>
    <x v="0"/>
    <x v="1"/>
    <x v="0"/>
    <n v="0.82873709154274378"/>
    <x v="0"/>
    <x v="0"/>
    <n v="1945.43"/>
    <n v="1612.25"/>
    <n v="333.18"/>
    <x v="83"/>
    <m/>
    <x v="1"/>
  </r>
  <r>
    <n v="1862"/>
    <n v="0"/>
    <m/>
    <x v="1"/>
    <x v="1"/>
    <s v="0672 Lyons Pass"/>
    <n v="2153"/>
    <x v="2"/>
    <x v="0"/>
    <x v="0"/>
    <s v="Daron"/>
    <s v="Umpleby"/>
    <x v="0"/>
    <n v="24"/>
    <s v="1980-06-29"/>
    <s v="1980"/>
    <n v="45"/>
    <x v="2"/>
    <s v="N/A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6"/>
    <n v="1862"/>
    <x v="139"/>
    <x v="10"/>
    <x v="6"/>
    <x v="1"/>
    <x v="1"/>
    <x v="0"/>
    <x v="1"/>
    <x v="0"/>
    <n v="0.37527187552283753"/>
    <x v="0"/>
    <x v="0"/>
    <n v="478.16"/>
    <n v="179.44"/>
    <n v="298.72000000000003"/>
    <x v="20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297"/>
    <x v="5"/>
    <x v="4"/>
    <x v="0"/>
    <x v="0"/>
    <x v="0"/>
    <x v="0"/>
    <x v="0"/>
    <n v="0.46921020243602257"/>
    <x v="0"/>
    <x v="0"/>
    <n v="235.63"/>
    <n v="110.56"/>
    <n v="125.07"/>
    <x v="27"/>
    <m/>
    <x v="1"/>
  </r>
  <r>
    <n v="2292"/>
    <n v="0"/>
    <m/>
    <x v="0"/>
    <x v="0"/>
    <s v="5015 Pawling Park"/>
    <n v="2525"/>
    <x v="2"/>
    <x v="0"/>
    <x v="5"/>
    <s v="Christie"/>
    <s v="MacClure"/>
    <x v="0"/>
    <n v="17"/>
    <s v="1998-06-02"/>
    <s v="1998"/>
    <n v="27"/>
    <x v="3"/>
    <s v="Research Nurse"/>
    <x v="0"/>
    <x v="0"/>
    <x v="0"/>
    <s v="00Ã‹Ã†$-"/>
    <x v="0"/>
    <x v="6"/>
    <n v="2292"/>
    <x v="150"/>
    <x v="3"/>
    <x v="3"/>
    <x v="1"/>
    <x v="1"/>
    <x v="0"/>
    <x v="5"/>
    <x v="3"/>
    <n v="0.86238818444871157"/>
    <x v="0"/>
    <x v="1"/>
    <n v="1890.39"/>
    <n v="1630.25"/>
    <n v="260.14"/>
    <x v="98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268"/>
    <x v="9"/>
    <x v="5"/>
    <x v="1"/>
    <x v="1"/>
    <x v="0"/>
    <x v="4"/>
    <x v="2"/>
    <n v="0.11000101651104367"/>
    <x v="1"/>
    <x v="2"/>
    <n v="688.63"/>
    <n v="75.75"/>
    <n v="612.88"/>
    <x v="94"/>
    <m/>
    <x v="1"/>
  </r>
  <r>
    <n v="2227"/>
    <n v="0"/>
    <m/>
    <x v="1"/>
    <x v="1"/>
    <s v="60650 Mcbride Point"/>
    <n v="3918"/>
    <x v="1"/>
    <x v="0"/>
    <x v="6"/>
    <s v="Duff"/>
    <s v="Kemble"/>
    <x v="1"/>
    <n v="45"/>
    <s v="1976-07-16"/>
    <s v="1976"/>
    <n v="49"/>
    <x v="2"/>
    <s v="Systems Administrator I"/>
    <x v="4"/>
    <x v="1"/>
    <x v="0"/>
    <s v="1'; DROP TABLE users--"/>
    <x v="0"/>
    <x v="19"/>
    <n v="2227"/>
    <x v="163"/>
    <x v="2"/>
    <x v="1"/>
    <x v="0"/>
    <x v="0"/>
    <x v="0"/>
    <x v="1"/>
    <x v="0"/>
    <n v="0.93285463861920181"/>
    <x v="0"/>
    <x v="0"/>
    <n v="1483.2"/>
    <n v="1383.6100000000001"/>
    <n v="99.59"/>
    <x v="54"/>
    <m/>
    <x v="1"/>
  </r>
  <r>
    <n v="114"/>
    <n v="0"/>
    <m/>
    <x v="0"/>
    <x v="0"/>
    <s v="60 Oneill Street"/>
    <n v="2170"/>
    <x v="0"/>
    <x v="0"/>
    <x v="5"/>
    <s v="Sunny"/>
    <s v="Swindells"/>
    <x v="0"/>
    <n v="10"/>
    <s v="1985-10-23"/>
    <s v="1985"/>
    <n v="40"/>
    <x v="2"/>
    <s v="Teacher"/>
    <x v="7"/>
    <x v="1"/>
    <x v="0"/>
    <s v="-1.00E+02"/>
    <x v="1"/>
    <x v="4"/>
    <n v="114"/>
    <x v="312"/>
    <x v="2"/>
    <x v="0"/>
    <x v="0"/>
    <x v="0"/>
    <x v="0"/>
    <x v="1"/>
    <x v="0"/>
    <n v="0.25002467673477441"/>
    <x v="0"/>
    <x v="1"/>
    <n v="202.62"/>
    <n v="50.66"/>
    <n v="151.96"/>
    <x v="55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31"/>
    <x v="9"/>
    <x v="5"/>
    <x v="0"/>
    <x v="0"/>
    <x v="0"/>
    <x v="2"/>
    <x v="0"/>
    <n v="7.2213638598216168E-2"/>
    <x v="0"/>
    <x v="1"/>
    <n v="569.55999999999995"/>
    <n v="41.129999999999995"/>
    <n v="528.42999999999995"/>
    <x v="89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212"/>
    <x v="6"/>
    <x v="4"/>
    <x v="1"/>
    <x v="1"/>
    <x v="0"/>
    <x v="0"/>
    <x v="1"/>
    <n v="0.10999999999999995"/>
    <x v="0"/>
    <x v="2"/>
    <n v="1810"/>
    <n v="199.09999999999991"/>
    <n v="1610.9"/>
    <x v="88"/>
    <m/>
    <x v="1"/>
  </r>
  <r>
    <n v="2268"/>
    <n v="0"/>
    <m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212"/>
    <x v="6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63"/>
    <x v="10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89"/>
    <n v="0"/>
    <m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189"/>
    <x v="0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1770"/>
    <n v="0"/>
    <m/>
    <x v="1"/>
    <x v="1"/>
    <s v="40985 Cherokee Junction"/>
    <n v="2155"/>
    <x v="2"/>
    <x v="0"/>
    <x v="0"/>
    <s v="Chrysler"/>
    <s v="Vasile"/>
    <x v="0"/>
    <n v="63"/>
    <s v="1995-04-10"/>
    <s v="1995"/>
    <n v="30"/>
    <x v="3"/>
    <s v="Junior Executive"/>
    <x v="3"/>
    <x v="0"/>
    <x v="0"/>
    <s v="Ã°Â¾ Ã° Ã° Ã° Ã° Ã° Ã° Ã°Â§"/>
    <x v="0"/>
    <x v="7"/>
    <n v="1770"/>
    <x v="50"/>
    <x v="1"/>
    <x v="4"/>
    <x v="0"/>
    <x v="0"/>
    <x v="0"/>
    <x v="1"/>
    <x v="0"/>
    <n v="0.82873709154274378"/>
    <x v="0"/>
    <x v="0"/>
    <n v="1945.43"/>
    <n v="1612.25"/>
    <n v="333.18"/>
    <x v="80"/>
    <m/>
    <x v="1"/>
  </r>
  <r>
    <n v="506"/>
    <n v="0"/>
    <m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6"/>
    <x v="5"/>
    <x v="0"/>
    <x v="0"/>
    <x v="0"/>
    <x v="0"/>
    <x v="0"/>
    <x v="0"/>
    <n v="0.40000137158218868"/>
    <x v="2"/>
    <x v="0"/>
    <n v="1458.17"/>
    <n v="583.2700000000001"/>
    <n v="874.9"/>
    <x v="74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75"/>
    <x v="2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945"/>
    <n v="0"/>
    <m/>
    <x v="0"/>
    <x v="0"/>
    <s v="8 Pearson Trail"/>
    <n v="2166"/>
    <x v="2"/>
    <x v="0"/>
    <x v="5"/>
    <s v="Griffin"/>
    <s v="Gisbourn"/>
    <x v="1"/>
    <n v="88"/>
    <s v="1978-07-10"/>
    <s v="1978"/>
    <n v="47"/>
    <x v="2"/>
    <s v="Software Test Engineer II"/>
    <x v="3"/>
    <x v="2"/>
    <x v="0"/>
    <s v="!@#$%^&amp;*()"/>
    <x v="0"/>
    <x v="19"/>
    <n v="1945"/>
    <x v="323"/>
    <x v="11"/>
    <x v="5"/>
    <x v="0"/>
    <x v="0"/>
    <x v="0"/>
    <x v="1"/>
    <x v="0"/>
    <n v="0.4629010412257682"/>
    <x v="1"/>
    <x v="0"/>
    <n v="945.04"/>
    <n v="437.46"/>
    <n v="507.58"/>
    <x v="68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46"/>
    <x v="9"/>
    <x v="0"/>
    <x v="1"/>
    <x v="1"/>
    <x v="0"/>
    <x v="0"/>
    <x v="0"/>
    <n v="0.39999800564402738"/>
    <x v="2"/>
    <x v="0"/>
    <n v="2005.66"/>
    <n v="802.26"/>
    <n v="1203.4000000000001"/>
    <x v="29"/>
    <m/>
    <x v="1"/>
  </r>
  <r>
    <n v="621"/>
    <n v="0"/>
    <m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342"/>
    <x v="8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982"/>
    <n v="0"/>
    <m/>
    <x v="0"/>
    <x v="0"/>
    <s v="1 Graceland Trail"/>
    <n v="3195"/>
    <x v="1"/>
    <x v="0"/>
    <x v="5"/>
    <s v="Celisse"/>
    <s v="McCloughen"/>
    <x v="0"/>
    <n v="30"/>
    <s v="1982-08-08"/>
    <s v="1982"/>
    <n v="43"/>
    <x v="2"/>
    <s v="Senior Cost Accountant"/>
    <x v="1"/>
    <x v="0"/>
    <x v="0"/>
    <s v="Ã¬Â¬Ã­ÃªÂ³Â¼Ã­Ã¬ Ã¬Â´Ã­Ã¬Â°ÃªÂµÂ¬Ã¬"/>
    <x v="0"/>
    <x v="0"/>
    <n v="2982"/>
    <x v="336"/>
    <x v="3"/>
    <x v="3"/>
    <x v="1"/>
    <x v="1"/>
    <x v="0"/>
    <x v="4"/>
    <x v="0"/>
    <n v="0.24999999999999992"/>
    <x v="0"/>
    <x v="0"/>
    <n v="360.4"/>
    <n v="90.099999999999966"/>
    <n v="270.3"/>
    <x v="56"/>
    <m/>
    <x v="1"/>
  </r>
  <r>
    <n v="2930"/>
    <n v="0"/>
    <m/>
    <x v="1"/>
    <x v="1"/>
    <s v="51 Bay Junction"/>
    <n v="2081"/>
    <x v="2"/>
    <x v="0"/>
    <x v="0"/>
    <s v="Goddard"/>
    <s v="Benthall"/>
    <x v="1"/>
    <n v="46"/>
    <s v="1997-07-25"/>
    <s v="1997"/>
    <n v="28"/>
    <x v="3"/>
    <s v="Assistant Media Planner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2930"/>
    <x v="199"/>
    <x v="9"/>
    <x v="4"/>
    <x v="1"/>
    <x v="1"/>
    <x v="0"/>
    <x v="3"/>
    <x v="2"/>
    <n v="0.20000348043992763"/>
    <x v="1"/>
    <x v="0"/>
    <n v="574.64"/>
    <n v="114.93"/>
    <n v="459.71"/>
    <x v="3"/>
    <m/>
    <x v="1"/>
  </r>
  <r>
    <n v="2789"/>
    <n v="0"/>
    <m/>
    <x v="1"/>
    <x v="1"/>
    <s v="724 West Park"/>
    <n v="2112"/>
    <x v="2"/>
    <x v="0"/>
    <x v="9"/>
    <s v="Violetta"/>
    <s v="Bucksey"/>
    <x v="0"/>
    <n v="66"/>
    <s v="1992-11-30"/>
    <s v="1992"/>
    <n v="33"/>
    <x v="3"/>
    <s v="Senior Editor"/>
    <x v="1"/>
    <x v="1"/>
    <x v="0"/>
    <s v="Ã£Ã£Â¼Ã£Ã£Â£Ã£Â¼Ã£Â¸Ã¨Â¡Ã£Ã£ÂªÃ£Ã£"/>
    <x v="0"/>
    <x v="7"/>
    <n v="2789"/>
    <x v="129"/>
    <x v="10"/>
    <x v="6"/>
    <x v="0"/>
    <x v="0"/>
    <x v="0"/>
    <x v="0"/>
    <x v="3"/>
    <n v="0.12974922418854307"/>
    <x v="1"/>
    <x v="0"/>
    <n v="1073.07"/>
    <n v="139.2299999999999"/>
    <n v="933.84"/>
    <x v="12"/>
    <m/>
    <x v="1"/>
  </r>
  <r>
    <n v="1236"/>
    <n v="0"/>
    <m/>
    <x v="0"/>
    <x v="0"/>
    <s v="014 Birchwood Parkway"/>
    <n v="3030"/>
    <x v="1"/>
    <x v="0"/>
    <x v="6"/>
    <s v="Bryanty"/>
    <s v="Megarrell"/>
    <x v="1"/>
    <n v="75"/>
    <s v="1974-05-21"/>
    <s v="1974"/>
    <n v="51"/>
    <x v="2"/>
    <s v="Web Designer IV"/>
    <x v="1"/>
    <x v="2"/>
    <x v="0"/>
    <s v="Ã…Ã¢Ã‚Â´Ã¢Â°Ã‹ÃƒÃ‚Â¨Ã‹ÃƒÃ¢Ã¢Ã¢"/>
    <x v="0"/>
    <x v="9"/>
    <n v="1236"/>
    <x v="12"/>
    <x v="8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3369"/>
    <n v="0"/>
    <m/>
    <x v="1"/>
    <x v="1"/>
    <s v="7234 Dawn Alley"/>
    <n v="4670"/>
    <x v="3"/>
    <x v="0"/>
    <x v="3"/>
    <s v="Cathrin"/>
    <s v="Rosencrantz"/>
    <x v="0"/>
    <n v="90"/>
    <s v="1977-01-02"/>
    <s v="1977"/>
    <n v="48"/>
    <x v="2"/>
    <s v="Research Associate"/>
    <x v="3"/>
    <x v="0"/>
    <x v="0"/>
    <s v="00Ã‹Ã†$-"/>
    <x v="1"/>
    <x v="1"/>
    <n v="3369"/>
    <x v="87"/>
    <x v="4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410"/>
    <n v="0"/>
    <m/>
    <x v="1"/>
    <x v="1"/>
    <s v="75351 Ridgeview Lane"/>
    <n v="3181"/>
    <x v="1"/>
    <x v="0"/>
    <x v="9"/>
    <s v="Eugenia"/>
    <s v="Verey"/>
    <x v="0"/>
    <n v="75"/>
    <s v="1974-08-24"/>
    <s v="1974"/>
    <n v="51"/>
    <x v="2"/>
    <s v="Geological Engineer"/>
    <x v="6"/>
    <x v="0"/>
    <x v="0"/>
    <s v="Ã§Â¤Â¾Ã¦Ã§Â§Ã¥Â­Â¸Ã©Â¢Ã¨ÂªÃ¥Â­Â¸Ã§Â Ã§Â©Â¶Ã¦"/>
    <x v="0"/>
    <x v="15"/>
    <n v="2410"/>
    <x v="139"/>
    <x v="10"/>
    <x v="6"/>
    <x v="1"/>
    <x v="1"/>
    <x v="0"/>
    <x v="5"/>
    <x v="0"/>
    <n v="0.56917757061052865"/>
    <x v="0"/>
    <x v="0"/>
    <n v="1807.45"/>
    <n v="1028.76"/>
    <n v="778.69"/>
    <x v="96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15"/>
    <x v="10"/>
    <x v="2"/>
    <x v="1"/>
    <x v="1"/>
    <x v="0"/>
    <x v="2"/>
    <x v="0"/>
    <n v="0.31968649804061272"/>
    <x v="0"/>
    <x v="0"/>
    <n v="1403.5"/>
    <n v="448.67999999999995"/>
    <n v="954.82"/>
    <x v="48"/>
    <m/>
    <x v="1"/>
  </r>
  <r>
    <n v="1133"/>
    <n v="0"/>
    <m/>
    <x v="1"/>
    <x v="1"/>
    <s v="7674 Roxbury Junction"/>
    <n v="4815"/>
    <x v="3"/>
    <x v="0"/>
    <x v="4"/>
    <s v="Forrester"/>
    <s v="McFetridge"/>
    <x v="1"/>
    <n v="88"/>
    <s v="1968-01-26"/>
    <s v="1968"/>
    <n v="57"/>
    <x v="2"/>
    <s v="N/A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0"/>
    <n v="1133"/>
    <x v="30"/>
    <x v="6"/>
    <x v="4"/>
    <x v="1"/>
    <x v="1"/>
    <x v="0"/>
    <x v="5"/>
    <x v="3"/>
    <n v="0.75233179698366381"/>
    <x v="0"/>
    <x v="0"/>
    <n v="1466.68"/>
    <n v="1103.43"/>
    <n v="363.25"/>
    <x v="4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320"/>
    <x v="1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129"/>
    <x v="10"/>
    <x v="6"/>
    <x v="1"/>
    <x v="1"/>
    <x v="0"/>
    <x v="1"/>
    <x v="3"/>
    <n v="0.67607992552568696"/>
    <x v="0"/>
    <x v="1"/>
    <n v="2083.94"/>
    <n v="1408.91"/>
    <n v="675.03"/>
    <x v="57"/>
    <m/>
    <x v="1"/>
  </r>
  <r>
    <n v="3494"/>
    <n v="0"/>
    <m/>
    <x v="1"/>
    <x v="1"/>
    <s v="35 Chive Alley"/>
    <n v="2033"/>
    <x v="2"/>
    <x v="0"/>
    <x v="0"/>
    <s v="Robers"/>
    <s v="Richen"/>
    <x v="1"/>
    <n v="72"/>
    <s v="1998-12-24"/>
    <s v="1998"/>
    <n v="27"/>
    <x v="3"/>
    <s v="Account Representative IV"/>
    <x v="5"/>
    <x v="2"/>
    <x v="0"/>
    <s v="'&quot;''''&quot;"/>
    <x v="1"/>
    <x v="11"/>
    <n v="3494"/>
    <x v="65"/>
    <x v="1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361"/>
    <n v="0"/>
    <m/>
    <x v="1"/>
    <x v="1"/>
    <s v="7330 Helena Pass"/>
    <n v="2176"/>
    <x v="2"/>
    <x v="0"/>
    <x v="5"/>
    <s v="Riva"/>
    <s v="Yushin"/>
    <x v="0"/>
    <n v="68"/>
    <s v="1968-01-20"/>
    <s v="1968"/>
    <n v="57"/>
    <x v="2"/>
    <s v="General Manager"/>
    <x v="4"/>
    <x v="0"/>
    <x v="0"/>
    <s v="Ã¥Ã¨Â£Â½Ã¦Â¼Â¢Ã¨Âª"/>
    <x v="0"/>
    <x v="19"/>
    <n v="3361"/>
    <x v="221"/>
    <x v="9"/>
    <x v="2"/>
    <x v="1"/>
    <x v="1"/>
    <x v="0"/>
    <x v="3"/>
    <x v="0"/>
    <n v="0.81404466714798673"/>
    <x v="0"/>
    <x v="1"/>
    <n v="2091.4699999999998"/>
    <n v="1702.5499999999997"/>
    <n v="388.92"/>
    <x v="95"/>
    <m/>
    <x v="1"/>
  </r>
  <r>
    <n v="2368"/>
    <n v="0"/>
    <m/>
    <x v="0"/>
    <x v="0"/>
    <s v="29 Basil Point"/>
    <n v="2284"/>
    <x v="2"/>
    <x v="0"/>
    <x v="2"/>
    <s v="Rowe"/>
    <s v="Losbie"/>
    <x v="0"/>
    <n v="98"/>
    <s v="1993-01-22"/>
    <s v="1993"/>
    <n v="32"/>
    <x v="3"/>
    <s v="Chemical Engineer"/>
    <x v="6"/>
    <x v="0"/>
    <x v="0"/>
    <s v="ÃƒÃƒÃƒÃƒÃ‹ÃƒÃƒÃ¯Â£Â¿ÃƒÃƒÃƒÃ¢"/>
    <x v="1"/>
    <x v="1"/>
    <n v="2368"/>
    <x v="196"/>
    <x v="11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699"/>
    <n v="0"/>
    <m/>
    <x v="0"/>
    <x v="0"/>
    <s v="37430 Merrick Center"/>
    <n v="2770"/>
    <x v="2"/>
    <x v="0"/>
    <x v="1"/>
    <s v="Mirabella"/>
    <s v="Richter"/>
    <x v="0"/>
    <n v="16"/>
    <s v="1972-08-04"/>
    <s v="1972"/>
    <n v="53"/>
    <x v="2"/>
    <s v="Account Representative IV"/>
    <x v="8"/>
    <x v="1"/>
    <x v="0"/>
    <s v="Ã¯Â¼Ã¯Â¼Ã¯Â¼"/>
    <x v="0"/>
    <x v="2"/>
    <n v="699"/>
    <x v="63"/>
    <x v="10"/>
    <x v="1"/>
    <x v="0"/>
    <x v="0"/>
    <x v="0"/>
    <x v="1"/>
    <x v="0"/>
    <n v="0.43618702038265217"/>
    <x v="0"/>
    <x v="0"/>
    <n v="1151.96"/>
    <n v="502.47"/>
    <n v="649.49"/>
    <x v="94"/>
    <m/>
    <x v="1"/>
  </r>
  <r>
    <n v="2993"/>
    <n v="0"/>
    <m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256"/>
    <x v="3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281"/>
    <x v="6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16"/>
    <x v="6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301"/>
    <x v="1"/>
    <x v="2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787"/>
    <n v="0"/>
    <m/>
    <x v="0"/>
    <x v="0"/>
    <s v="79427 Hudson Trail"/>
    <n v="3677"/>
    <x v="1"/>
    <x v="0"/>
    <x v="3"/>
    <s v="Tull"/>
    <s v="Godehard.sf"/>
    <x v="1"/>
    <n v="2"/>
    <s v="1976-11-21"/>
    <s v="1976"/>
    <n v="49"/>
    <x v="2"/>
    <s v="Executive Secretary"/>
    <x v="2"/>
    <x v="2"/>
    <x v="0"/>
    <s v="1"/>
    <x v="0"/>
    <x v="5"/>
    <n v="1787"/>
    <x v="296"/>
    <x v="7"/>
    <x v="3"/>
    <x v="0"/>
    <x v="0"/>
    <x v="0"/>
    <x v="1"/>
    <x v="0"/>
    <n v="0.4629010412257682"/>
    <x v="1"/>
    <x v="0"/>
    <n v="945.04"/>
    <n v="437.46"/>
    <n v="507.58"/>
    <x v="86"/>
    <m/>
    <x v="1"/>
  </r>
  <r>
    <n v="1794"/>
    <n v="0"/>
    <m/>
    <x v="0"/>
    <x v="0"/>
    <s v="59 Old Gate Drive"/>
    <n v="4878"/>
    <x v="3"/>
    <x v="0"/>
    <x v="2"/>
    <s v="Caro"/>
    <s v="McKirton"/>
    <x v="0"/>
    <n v="53"/>
    <s v="1969-03-10"/>
    <s v="1969"/>
    <n v="56"/>
    <x v="2"/>
    <s v="Administrative Officer"/>
    <x v="4"/>
    <x v="0"/>
    <x v="0"/>
    <s v="Ã§Â¤Â¾Ã¦Ã§Â§Ã¥Â­Â¸Ã©Â¢Ã¨ÂªÃ¥Â­Â¸Ã§Â Ã§Â©Â¶Ã¦"/>
    <x v="1"/>
    <x v="4"/>
    <n v="1794"/>
    <x v="360"/>
    <x v="0"/>
    <x v="5"/>
    <x v="0"/>
    <x v="0"/>
    <x v="0"/>
    <x v="5"/>
    <x v="1"/>
    <n v="0.1100035812343321"/>
    <x v="1"/>
    <x v="2"/>
    <n v="1172.78"/>
    <n v="129.01"/>
    <n v="1043.77"/>
    <x v="67"/>
    <m/>
    <x v="1"/>
  </r>
  <r>
    <n v="2207"/>
    <n v="0"/>
    <m/>
    <x v="0"/>
    <x v="0"/>
    <s v="02 Del Mar Center"/>
    <n v="4121"/>
    <x v="3"/>
    <x v="0"/>
    <x v="8"/>
    <s v="Junia"/>
    <s v="Gall"/>
    <x v="0"/>
    <n v="93"/>
    <s v="1979-01-26"/>
    <s v="1979"/>
    <n v="46"/>
    <x v="2"/>
    <s v="Web Designer IV"/>
    <x v="6"/>
    <x v="0"/>
    <x v="0"/>
    <s v=",./;'[]\-="/>
    <x v="0"/>
    <x v="2"/>
    <n v="2207"/>
    <x v="47"/>
    <x v="10"/>
    <x v="0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177"/>
    <x v="0"/>
    <x v="0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2677"/>
    <n v="0"/>
    <m/>
    <x v="0"/>
    <x v="0"/>
    <s v="336 Fordem Trail"/>
    <n v="2088"/>
    <x v="2"/>
    <x v="0"/>
    <x v="7"/>
    <s v="Zollie"/>
    <s v="Exell"/>
    <x v="1"/>
    <n v="34"/>
    <s v="1954-10-08"/>
    <s v="1954"/>
    <n v="71"/>
    <x v="1"/>
    <s v="N/A"/>
    <x v="1"/>
    <x v="0"/>
    <x v="0"/>
    <s v="/dev/null; touch /tmp/blns.fail ; echo"/>
    <x v="1"/>
    <x v="1"/>
    <n v="2677"/>
    <x v="225"/>
    <x v="5"/>
    <x v="4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848"/>
    <n v="0"/>
    <m/>
    <x v="1"/>
    <x v="1"/>
    <s v="01714 Claremont Center"/>
    <n v="2474"/>
    <x v="2"/>
    <x v="0"/>
    <x v="11"/>
    <s v="Dev"/>
    <s v="Caghan"/>
    <x v="1"/>
    <n v="22"/>
    <s v="1976-11-25"/>
    <s v="1976"/>
    <n v="49"/>
    <x v="2"/>
    <s v="Information Systems Manager"/>
    <x v="6"/>
    <x v="0"/>
    <x v="0"/>
    <s v=",./;'[]\-="/>
    <x v="1"/>
    <x v="19"/>
    <n v="1848"/>
    <x v="106"/>
    <x v="9"/>
    <x v="4"/>
    <x v="0"/>
    <x v="0"/>
    <x v="0"/>
    <x v="1"/>
    <x v="0"/>
    <n v="0.39999609626607857"/>
    <x v="2"/>
    <x v="0"/>
    <n v="1024.6600000000001"/>
    <n v="409.86000000000013"/>
    <n v="614.79999999999995"/>
    <x v="79"/>
    <m/>
    <x v="1"/>
  </r>
  <r>
    <n v="1833"/>
    <n v="0"/>
    <m/>
    <x v="0"/>
    <x v="0"/>
    <s v="99841 Talisman Street"/>
    <n v="4224"/>
    <x v="3"/>
    <x v="0"/>
    <x v="11"/>
    <s v="Klemens"/>
    <s v="Eite"/>
    <x v="1"/>
    <n v="67"/>
    <s v="1967-03-15"/>
    <s v="1967"/>
    <n v="58"/>
    <x v="2"/>
    <s v="Actuary"/>
    <x v="1"/>
    <x v="2"/>
    <x v="0"/>
    <s v="Ã¡"/>
    <x v="0"/>
    <x v="14"/>
    <n v="1833"/>
    <x v="239"/>
    <x v="10"/>
    <x v="1"/>
    <x v="1"/>
    <x v="1"/>
    <x v="0"/>
    <x v="1"/>
    <x v="0"/>
    <n v="0.43618702038265217"/>
    <x v="0"/>
    <x v="0"/>
    <n v="1151.96"/>
    <n v="502.47"/>
    <n v="649.49"/>
    <x v="29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79"/>
    <x v="11"/>
    <x v="0"/>
    <x v="1"/>
    <x v="1"/>
    <x v="1"/>
    <x v="1"/>
    <x v="0"/>
    <n v="0.64457679489932129"/>
    <x v="0"/>
    <x v="1"/>
    <n v="1071.23"/>
    <n v="690.49"/>
    <n v="380.74"/>
    <x v="93"/>
    <m/>
    <x v="1"/>
  </r>
  <r>
    <n v="3205"/>
    <n v="0"/>
    <m/>
    <x v="1"/>
    <x v="1"/>
    <s v="378 Maple Pass"/>
    <n v="2153"/>
    <x v="2"/>
    <x v="0"/>
    <x v="0"/>
    <s v="Egan"/>
    <s v="Flockhart"/>
    <x v="1"/>
    <n v="35"/>
    <s v="1959-04-20"/>
    <s v="1959"/>
    <n v="66"/>
    <x v="1"/>
    <s v="Account Executive"/>
    <x v="3"/>
    <x v="0"/>
    <x v="0"/>
    <s v="&lt;&gt;?:&quot;{}|_+"/>
    <x v="1"/>
    <x v="20"/>
    <n v="3205"/>
    <x v="363"/>
    <x v="8"/>
    <x v="3"/>
    <x v="1"/>
    <x v="1"/>
    <x v="0"/>
    <x v="0"/>
    <x v="0"/>
    <n v="0.19997189432265314"/>
    <x v="1"/>
    <x v="0"/>
    <n v="71.16"/>
    <n v="14.229999999999997"/>
    <n v="56.93"/>
    <x v="23"/>
    <m/>
    <x v="1"/>
  </r>
  <r>
    <n v="2710"/>
    <n v="0"/>
    <m/>
    <x v="0"/>
    <x v="0"/>
    <s v="86445 Bonner Junction"/>
    <n v="4660"/>
    <x v="3"/>
    <x v="0"/>
    <x v="11"/>
    <s v="Flory"/>
    <s v="Standering"/>
    <x v="1"/>
    <n v="77"/>
    <s v="1998-01-30"/>
    <s v="1998"/>
    <n v="27"/>
    <x v="3"/>
    <s v="N/A"/>
    <x v="2"/>
    <x v="0"/>
    <x v="0"/>
    <s v="Ã¢Â¢"/>
    <x v="1"/>
    <x v="6"/>
    <n v="2710"/>
    <x v="271"/>
    <x v="0"/>
    <x v="3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13"/>
    <x v="4"/>
    <x v="2"/>
    <x v="1"/>
    <x v="1"/>
    <x v="0"/>
    <x v="1"/>
    <x v="0"/>
    <n v="0.47607335518183491"/>
    <x v="0"/>
    <x v="0"/>
    <n v="1577.53"/>
    <n v="751.02"/>
    <n v="826.51"/>
    <x v="76"/>
    <m/>
    <x v="1"/>
  </r>
  <r>
    <n v="1587"/>
    <n v="0"/>
    <m/>
    <x v="0"/>
    <x v="0"/>
    <s v="7 Laurel Junction"/>
    <n v="2079"/>
    <x v="2"/>
    <x v="0"/>
    <x v="0"/>
    <s v="Kevan"/>
    <s v="Laminman"/>
    <x v="1"/>
    <n v="17"/>
    <s v="1986-08-16"/>
    <s v="1986"/>
    <n v="39"/>
    <x v="3"/>
    <s v="Software Test Engineer III"/>
    <x v="7"/>
    <x v="1"/>
    <x v="0"/>
    <s v="NULL"/>
    <x v="0"/>
    <x v="8"/>
    <n v="1587"/>
    <x v="100"/>
    <x v="1"/>
    <x v="4"/>
    <x v="0"/>
    <x v="0"/>
    <x v="0"/>
    <x v="0"/>
    <x v="3"/>
    <n v="0.12974922418854307"/>
    <x v="1"/>
    <x v="0"/>
    <n v="1073.07"/>
    <n v="139.2299999999999"/>
    <n v="933.84"/>
    <x v="12"/>
    <m/>
    <x v="1"/>
  </r>
  <r>
    <n v="974"/>
    <n v="0"/>
    <m/>
    <x v="0"/>
    <x v="0"/>
    <s v="1472 Meadow Vale Lane"/>
    <n v="4034"/>
    <x v="3"/>
    <x v="0"/>
    <x v="6"/>
    <s v="Mellicent"/>
    <s v="Dollin"/>
    <x v="0"/>
    <n v="92"/>
    <s v="1991-06-07"/>
    <s v="1991"/>
    <n v="34"/>
    <x v="3"/>
    <s v="Administrative Assistant IV"/>
    <x v="3"/>
    <x v="0"/>
    <x v="0"/>
    <s v="../../../../../../../../../../../etc/hosts"/>
    <x v="0"/>
    <x v="16"/>
    <n v="974"/>
    <x v="247"/>
    <x v="0"/>
    <x v="4"/>
    <x v="0"/>
    <x v="0"/>
    <x v="0"/>
    <x v="3"/>
    <x v="1"/>
    <n v="0.2500046859477798"/>
    <x v="0"/>
    <x v="0"/>
    <n v="533.51"/>
    <n v="133.38"/>
    <n v="400.13"/>
    <x v="51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291"/>
    <x v="8"/>
    <x v="1"/>
    <x v="0"/>
    <x v="0"/>
    <x v="0"/>
    <x v="1"/>
    <x v="0"/>
    <n v="0.8074928084441324"/>
    <x v="0"/>
    <x v="0"/>
    <n v="441.49"/>
    <n v="356.5"/>
    <n v="84.99"/>
    <x v="42"/>
    <m/>
    <x v="1"/>
  </r>
  <r>
    <n v="1644"/>
    <n v="0"/>
    <m/>
    <x v="0"/>
    <x v="0"/>
    <s v="4 Mariners Cove Street"/>
    <n v="2043"/>
    <x v="2"/>
    <x v="0"/>
    <x v="5"/>
    <s v="Gaby"/>
    <s v="Harriot"/>
    <x v="1"/>
    <n v="57"/>
    <s v="1969-12-01"/>
    <s v="1969"/>
    <n v="56"/>
    <x v="2"/>
    <s v="Speech Patholog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644"/>
    <x v="130"/>
    <x v="1"/>
    <x v="2"/>
    <x v="1"/>
    <x v="1"/>
    <x v="0"/>
    <x v="0"/>
    <x v="1"/>
    <n v="0.10119320171303901"/>
    <x v="0"/>
    <x v="0"/>
    <n v="742.54"/>
    <n v="75.139999999999986"/>
    <n v="667.4"/>
    <x v="73"/>
    <m/>
    <x v="1"/>
  </r>
  <r>
    <n v="1700"/>
    <n v="0"/>
    <m/>
    <x v="0"/>
    <x v="0"/>
    <s v="906 Pawling Place"/>
    <n v="4352"/>
    <x v="3"/>
    <x v="0"/>
    <x v="1"/>
    <s v="Rana"/>
    <s v="Streets"/>
    <x v="0"/>
    <n v="28"/>
    <s v="1969-09-18"/>
    <s v="1969"/>
    <n v="56"/>
    <x v="2"/>
    <s v="Electrical Engineer"/>
    <x v="6"/>
    <x v="2"/>
    <x v="0"/>
    <s v="Ã…Ã¢Ã‚Â´Ã¢Â°Ã‹ÃƒÃ‚Â¨Ã‹ÃƒÃ¢Ã¢Ã¢"/>
    <x v="0"/>
    <x v="18"/>
    <n v="1700"/>
    <x v="295"/>
    <x v="4"/>
    <x v="5"/>
    <x v="1"/>
    <x v="1"/>
    <x v="0"/>
    <x v="2"/>
    <x v="0"/>
    <n v="7.2213638598216168E-2"/>
    <x v="0"/>
    <x v="1"/>
    <n v="569.55999999999995"/>
    <n v="41.129999999999995"/>
    <n v="528.42999999999995"/>
    <x v="11"/>
    <m/>
    <x v="1"/>
  </r>
  <r>
    <n v="2671"/>
    <n v="0"/>
    <m/>
    <x v="0"/>
    <x v="0"/>
    <s v="84 Southridge Lane"/>
    <n v="2799"/>
    <x v="2"/>
    <x v="0"/>
    <x v="10"/>
    <s v="Bridget"/>
    <s v="Bussons"/>
    <x v="0"/>
    <n v="11"/>
    <s v="1990-11-09"/>
    <s v="1990"/>
    <n v="35"/>
    <x v="3"/>
    <s v="Analyst Programmer"/>
    <x v="3"/>
    <x v="0"/>
    <x v="0"/>
    <s v="0/0"/>
    <x v="1"/>
    <x v="0"/>
    <n v="2671"/>
    <x v="61"/>
    <x v="10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2009"/>
    <n v="0"/>
    <m/>
    <x v="0"/>
    <x v="0"/>
    <s v="6466 Troy Street"/>
    <n v="2763"/>
    <x v="2"/>
    <x v="0"/>
    <x v="8"/>
    <s v="Neilla"/>
    <s v="Castrillo"/>
    <x v="0"/>
    <n v="19"/>
    <s v="1960-03-16"/>
    <s v="1960"/>
    <n v="65"/>
    <x v="1"/>
    <s v="Staff Accountant IV"/>
    <x v="0"/>
    <x v="1"/>
    <x v="0"/>
    <s v="&quot;'"/>
    <x v="0"/>
    <x v="14"/>
    <n v="2009"/>
    <x v="258"/>
    <x v="0"/>
    <x v="3"/>
    <x v="0"/>
    <x v="0"/>
    <x v="0"/>
    <x v="3"/>
    <x v="0"/>
    <n v="0.11000050681097635"/>
    <x v="0"/>
    <x v="2"/>
    <n v="1775.81"/>
    <n v="195.33999999999992"/>
    <n v="1580.47"/>
    <x v="43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361"/>
    <x v="5"/>
    <x v="3"/>
    <x v="1"/>
    <x v="1"/>
    <x v="0"/>
    <x v="1"/>
    <x v="0"/>
    <n v="0.40000267318924843"/>
    <x v="2"/>
    <x v="0"/>
    <n v="748.17"/>
    <n v="299.27"/>
    <n v="448.9"/>
    <x v="49"/>
    <m/>
    <x v="1"/>
  </r>
  <r>
    <n v="1139"/>
    <n v="0"/>
    <m/>
    <x v="0"/>
    <x v="0"/>
    <s v="03 Holmberg Park"/>
    <n v="4127"/>
    <x v="3"/>
    <x v="0"/>
    <x v="10"/>
    <s v="Shellysheldon"/>
    <s v="Wickey"/>
    <x v="1"/>
    <n v="52"/>
    <s v="1982-09-15"/>
    <s v="1982"/>
    <n v="43"/>
    <x v="2"/>
    <s v="Editor"/>
    <x v="6"/>
    <x v="0"/>
    <x v="0"/>
    <s v="1"/>
    <x v="0"/>
    <x v="2"/>
    <n v="1139"/>
    <x v="318"/>
    <x v="2"/>
    <x v="6"/>
    <x v="0"/>
    <x v="0"/>
    <x v="0"/>
    <x v="2"/>
    <x v="0"/>
    <n v="0.31968649804061272"/>
    <x v="0"/>
    <x v="0"/>
    <n v="1403.5"/>
    <n v="448.67999999999995"/>
    <n v="954.82"/>
    <x v="2"/>
    <m/>
    <x v="1"/>
  </r>
  <r>
    <n v="1648"/>
    <n v="0"/>
    <m/>
    <x v="0"/>
    <x v="0"/>
    <s v="65387 Thackeray Parkway"/>
    <n v="3197"/>
    <x v="1"/>
    <x v="0"/>
    <x v="0"/>
    <s v="Prissie"/>
    <s v="Dyde"/>
    <x v="0"/>
    <n v="22"/>
    <s v="1981-06-09"/>
    <s v="1981"/>
    <n v="44"/>
    <x v="2"/>
    <s v="VP Accounting"/>
    <x v="1"/>
    <x v="0"/>
    <x v="0"/>
    <s v="Ã§Â¤Â¾Ã¦Ã§Â§Ã¥Â­Â¸Ã©Â¢Ã¨ÂªÃ¥Â­Â¸Ã§Â Ã§Â©Â¶Ã¦"/>
    <x v="1"/>
    <x v="4"/>
    <n v="1648"/>
    <x v="86"/>
    <x v="11"/>
    <x v="6"/>
    <x v="1"/>
    <x v="1"/>
    <x v="0"/>
    <x v="0"/>
    <x v="0"/>
    <n v="0.84504449217551403"/>
    <x v="0"/>
    <x v="0"/>
    <n v="912.52"/>
    <n v="771.12"/>
    <n v="141.4"/>
    <x v="50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189"/>
    <x v="0"/>
    <x v="5"/>
    <x v="0"/>
    <x v="0"/>
    <x v="0"/>
    <x v="4"/>
    <x v="0"/>
    <n v="0.10999927794358343"/>
    <x v="2"/>
    <x v="2"/>
    <n v="1661.92"/>
    <n v="182.81000000000017"/>
    <n v="1479.11"/>
    <x v="21"/>
    <m/>
    <x v="1"/>
  </r>
  <r>
    <n v="1088"/>
    <n v="0"/>
    <m/>
    <x v="0"/>
    <x v="0"/>
    <s v="04328 Rowland Plaza"/>
    <n v="3441"/>
    <x v="1"/>
    <x v="0"/>
    <x v="5"/>
    <s v="Andy"/>
    <s v="Polgreen"/>
    <x v="0"/>
    <n v="19"/>
    <s v="1989-07-21"/>
    <s v="1989"/>
    <n v="36"/>
    <x v="3"/>
    <s v="Design Engineer"/>
    <x v="3"/>
    <x v="2"/>
    <x v="0"/>
    <s v="!@#$%^&amp;*()"/>
    <x v="0"/>
    <x v="17"/>
    <n v="1088"/>
    <x v="51"/>
    <x v="1"/>
    <x v="3"/>
    <x v="1"/>
    <x v="1"/>
    <x v="0"/>
    <x v="1"/>
    <x v="0"/>
    <n v="0.93285463861920181"/>
    <x v="0"/>
    <x v="0"/>
    <n v="1483.2"/>
    <n v="1383.6100000000001"/>
    <n v="99.59"/>
    <x v="87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103"/>
    <x v="9"/>
    <x v="3"/>
    <x v="1"/>
    <x v="1"/>
    <x v="0"/>
    <x v="2"/>
    <x v="0"/>
    <n v="0.39999843128642359"/>
    <x v="2"/>
    <x v="0"/>
    <n v="1274.93"/>
    <n v="509.97"/>
    <n v="764.96"/>
    <x v="90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145"/>
    <x v="8"/>
    <x v="3"/>
    <x v="1"/>
    <x v="1"/>
    <x v="0"/>
    <x v="1"/>
    <x v="0"/>
    <n v="0.64457679489932129"/>
    <x v="0"/>
    <x v="1"/>
    <n v="1071.23"/>
    <n v="690.49"/>
    <n v="380.74"/>
    <x v="84"/>
    <m/>
    <x v="1"/>
  </r>
  <r>
    <n v="324"/>
    <n v="0"/>
    <m/>
    <x v="0"/>
    <x v="0"/>
    <s v="84 Lawn Way"/>
    <n v="2223"/>
    <x v="2"/>
    <x v="0"/>
    <x v="5"/>
    <s v="Franz"/>
    <s v="Lyptrit"/>
    <x v="1"/>
    <n v="97"/>
    <s v="1986-08-05"/>
    <s v="1986"/>
    <n v="39"/>
    <x v="3"/>
    <s v="Computer Systems Analyst I"/>
    <x v="8"/>
    <x v="0"/>
    <x v="0"/>
    <s v="ZÃŒÂ®ÃŒÃÃŒÂ ÃÃAÃŒÂ¥ÃŒÃŒÃÃŒÂ»ÃŒLÃŒÂ£ÃÃÃŒÂ¯ÃŒÂ¹ÃŒÃGÃŒÂ»OÃŒÂ­ÃŒÃŒÂ®"/>
    <x v="0"/>
    <x v="12"/>
    <n v="324"/>
    <x v="181"/>
    <x v="9"/>
    <x v="4"/>
    <x v="0"/>
    <x v="0"/>
    <x v="0"/>
    <x v="1"/>
    <x v="0"/>
    <n v="0.24996503007413623"/>
    <x v="0"/>
    <x v="0"/>
    <n v="71.489999999999995"/>
    <n v="17.869999999999997"/>
    <n v="53.62"/>
    <x v="4"/>
    <m/>
    <x v="1"/>
  </r>
  <r>
    <n v="403"/>
    <n v="0"/>
    <m/>
    <x v="1"/>
    <x v="1"/>
    <s v="32571 Dixon Center"/>
    <n v="3337"/>
    <x v="1"/>
    <x v="0"/>
    <x v="11"/>
    <s v="Easter"/>
    <s v="Laffoley-Lane"/>
    <x v="0"/>
    <n v="40"/>
    <s v="1975-10-17"/>
    <s v="1975"/>
    <n v="50"/>
    <x v="2"/>
    <s v="Graphic Designer"/>
    <x v="3"/>
    <x v="0"/>
    <x v="0"/>
    <s v="../../../../../../../../../../../etc/passwd%00"/>
    <x v="0"/>
    <x v="21"/>
    <n v="403"/>
    <x v="21"/>
    <x v="8"/>
    <x v="5"/>
    <x v="0"/>
    <x v="0"/>
    <x v="0"/>
    <x v="3"/>
    <x v="0"/>
    <n v="0.40000403453562494"/>
    <x v="2"/>
    <x v="0"/>
    <n v="495.72"/>
    <n v="198.29000000000002"/>
    <n v="297.43"/>
    <x v="33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232"/>
    <x v="3"/>
    <x v="3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258"/>
    <n v="0"/>
    <m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331"/>
    <x v="8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138"/>
    <n v="0"/>
    <m/>
    <x v="0"/>
    <x v="0"/>
    <s v="1861 Golf Course Circle"/>
    <n v="2216"/>
    <x v="2"/>
    <x v="0"/>
    <x v="8"/>
    <s v="Jonell"/>
    <s v="Gon"/>
    <x v="0"/>
    <n v="23"/>
    <s v="1978-11-28"/>
    <s v="1978"/>
    <n v="47"/>
    <x v="2"/>
    <s v="Graphic Designer"/>
    <x v="6"/>
    <x v="2"/>
    <x v="0"/>
    <s v="Ã…Ã¢Ã‚Â´Ã‚Â®Ã¢Â Ã‚Â¥Ã‚Â¨Ã‹ÃƒÂ¸ÃÃ¢Ã¢"/>
    <x v="1"/>
    <x v="12"/>
    <n v="2138"/>
    <x v="265"/>
    <x v="6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1169"/>
    <n v="0"/>
    <m/>
    <x v="1"/>
    <x v="1"/>
    <s v="3 Atwood Lane"/>
    <n v="2153"/>
    <x v="2"/>
    <x v="0"/>
    <x v="0"/>
    <s v="Kessiah"/>
    <s v="Corden"/>
    <x v="0"/>
    <n v="33"/>
    <s v="1967-08-09"/>
    <s v="1967"/>
    <n v="58"/>
    <x v="2"/>
    <s v="Actuary"/>
    <x v="1"/>
    <x v="0"/>
    <x v="0"/>
    <s v="1"/>
    <x v="0"/>
    <x v="5"/>
    <n v="1169"/>
    <x v="185"/>
    <x v="4"/>
    <x v="2"/>
    <x v="1"/>
    <x v="1"/>
    <x v="0"/>
    <x v="3"/>
    <x v="1"/>
    <n v="0.68389654680892631"/>
    <x v="0"/>
    <x v="1"/>
    <n v="1894.19"/>
    <n v="1295.43"/>
    <n v="598.76"/>
    <x v="92"/>
    <m/>
    <x v="1"/>
  </r>
  <r>
    <n v="41"/>
    <n v="0"/>
    <m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146"/>
    <x v="5"/>
    <x v="6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674"/>
    <n v="0"/>
    <m/>
    <x v="1"/>
    <x v="1"/>
    <s v="54 Bowman Park"/>
    <n v="2031"/>
    <x v="2"/>
    <x v="0"/>
    <x v="0"/>
    <s v="Rahal"/>
    <s v="Woodman"/>
    <x v="0"/>
    <n v="97"/>
    <s v="1977-10-26"/>
    <s v="1977"/>
    <n v="48"/>
    <x v="2"/>
    <s v="Civi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1674"/>
    <x v="31"/>
    <x v="9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82"/>
    <n v="0"/>
    <m/>
    <x v="0"/>
    <x v="0"/>
    <s v="99826 Steensland Avenue"/>
    <n v="2162"/>
    <x v="2"/>
    <x v="0"/>
    <x v="2"/>
    <s v="Issiah"/>
    <s v="Fardell"/>
    <x v="1"/>
    <n v="68"/>
    <s v="1985-08-14"/>
    <s v="1985"/>
    <n v="40"/>
    <x v="2"/>
    <s v="Research Nurse"/>
    <x v="0"/>
    <x v="0"/>
    <x v="0"/>
    <s v="Ã¢Â«testÃ¢Â«"/>
    <x v="0"/>
    <x v="7"/>
    <n v="382"/>
    <x v="323"/>
    <x v="11"/>
    <x v="5"/>
    <x v="1"/>
    <x v="1"/>
    <x v="0"/>
    <x v="0"/>
    <x v="1"/>
    <n v="0.39966694421315568"/>
    <x v="2"/>
    <x v="1"/>
    <n v="12.01"/>
    <n v="4.8"/>
    <n v="7.21"/>
    <x v="7"/>
    <m/>
    <x v="1"/>
  </r>
  <r>
    <n v="1308"/>
    <n v="0"/>
    <m/>
    <x v="0"/>
    <x v="0"/>
    <s v="32 Vidon Point"/>
    <n v="4118"/>
    <x v="3"/>
    <x v="0"/>
    <x v="6"/>
    <s v="Andrey"/>
    <s v="Conre"/>
    <x v="1"/>
    <n v="34"/>
    <s v="1976-08-27"/>
    <s v="1976"/>
    <n v="49"/>
    <x v="2"/>
    <s v="Analog Circuit Design manager"/>
    <x v="3"/>
    <x v="1"/>
    <x v="0"/>
    <s v="0/0"/>
    <x v="0"/>
    <x v="9"/>
    <n v="1308"/>
    <x v="244"/>
    <x v="8"/>
    <x v="1"/>
    <x v="1"/>
    <x v="1"/>
    <x v="0"/>
    <x v="5"/>
    <x v="0"/>
    <n v="0.72714710884353739"/>
    <x v="0"/>
    <x v="0"/>
    <n v="752.64"/>
    <n v="547.28"/>
    <n v="205.36"/>
    <x v="52"/>
    <m/>
    <x v="1"/>
  </r>
  <r>
    <n v="1701"/>
    <n v="0"/>
    <m/>
    <x v="1"/>
    <x v="1"/>
    <s v="53141 Merrick Street"/>
    <n v="2064"/>
    <x v="2"/>
    <x v="0"/>
    <x v="7"/>
    <s v="Hazlett"/>
    <s v="Goane"/>
    <x v="1"/>
    <n v="11"/>
    <s v="1963-04-24"/>
    <s v="1963"/>
    <n v="62"/>
    <x v="1"/>
    <s v="N/A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701"/>
    <x v="258"/>
    <x v="0"/>
    <x v="3"/>
    <x v="0"/>
    <x v="0"/>
    <x v="0"/>
    <x v="5"/>
    <x v="0"/>
    <n v="0.24991713622804118"/>
    <x v="0"/>
    <x v="0"/>
    <n v="60.34"/>
    <n v="15.080000000000005"/>
    <n v="45.26"/>
    <x v="22"/>
    <m/>
    <x v="1"/>
  </r>
  <r>
    <n v="1381"/>
    <n v="0"/>
    <m/>
    <x v="0"/>
    <x v="0"/>
    <s v="6229 Amoth Place"/>
    <n v="3156"/>
    <x v="1"/>
    <x v="0"/>
    <x v="8"/>
    <s v="Ellary"/>
    <s v="Ramsey"/>
    <x v="1"/>
    <n v="79"/>
    <s v="1985-03-11"/>
    <s v="1985"/>
    <n v="40"/>
    <x v="2"/>
    <s v="Engineer IV"/>
    <x v="6"/>
    <x v="1"/>
    <x v="0"/>
    <s v="-5.00E-01"/>
    <x v="0"/>
    <x v="12"/>
    <n v="1381"/>
    <x v="331"/>
    <x v="8"/>
    <x v="5"/>
    <x v="0"/>
    <x v="0"/>
    <x v="0"/>
    <x v="4"/>
    <x v="0"/>
    <n v="0.24999999999999992"/>
    <x v="0"/>
    <x v="0"/>
    <n v="360.4"/>
    <n v="90.099999999999966"/>
    <n v="270.3"/>
    <x v="56"/>
    <m/>
    <x v="1"/>
  </r>
  <r>
    <n v="1827"/>
    <n v="0"/>
    <m/>
    <x v="1"/>
    <x v="1"/>
    <s v="6395 Anthes Hill"/>
    <n v="4504"/>
    <x v="3"/>
    <x v="0"/>
    <x v="4"/>
    <s v="Stormie"/>
    <s v="Smyth"/>
    <x v="0"/>
    <n v="92"/>
    <s v="1978-01-15"/>
    <s v="1978"/>
    <n v="47"/>
    <x v="2"/>
    <s v="Sales Representative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9"/>
    <n v="1827"/>
    <x v="363"/>
    <x v="8"/>
    <x v="3"/>
    <x v="0"/>
    <x v="0"/>
    <x v="0"/>
    <x v="4"/>
    <x v="0"/>
    <n v="0.47414469201198267"/>
    <x v="0"/>
    <x v="0"/>
    <n v="1555.58"/>
    <n v="737.56999999999994"/>
    <n v="818.01"/>
    <x v="12"/>
    <m/>
    <x v="1"/>
  </r>
  <r>
    <n v="2728"/>
    <n v="0"/>
    <m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137"/>
    <x v="5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795"/>
    <n v="0"/>
    <m/>
    <x v="0"/>
    <x v="0"/>
    <s v="866 Rockefeller Junction"/>
    <n v="2171"/>
    <x v="2"/>
    <x v="0"/>
    <x v="5"/>
    <s v="Cassy"/>
    <s v="Awdry"/>
    <x v="0"/>
    <n v="35"/>
    <s v="1973-08-20"/>
    <s v="1973"/>
    <n v="52"/>
    <x v="2"/>
    <s v="Environmental Tech"/>
    <x v="1"/>
    <x v="2"/>
    <x v="0"/>
    <s v="Ã¬Â¸Ã«Ã«Â°Ã­Â Ã«Â¥Â´"/>
    <x v="1"/>
    <x v="9"/>
    <n v="795"/>
    <x v="111"/>
    <x v="3"/>
    <x v="4"/>
    <x v="0"/>
    <x v="0"/>
    <x v="0"/>
    <x v="3"/>
    <x v="0"/>
    <n v="0.8539966525139242"/>
    <x v="1"/>
    <x v="0"/>
    <n v="1057.51"/>
    <n v="903.11"/>
    <n v="154.4"/>
    <x v="37"/>
    <m/>
    <x v="1"/>
  </r>
  <r>
    <n v="846"/>
    <n v="0"/>
    <m/>
    <x v="0"/>
    <x v="0"/>
    <s v="7837 Derek Street"/>
    <n v="2147"/>
    <x v="2"/>
    <x v="0"/>
    <x v="5"/>
    <s v="Alvan"/>
    <s v="Rebichon"/>
    <x v="1"/>
    <n v="60"/>
    <s v="1954-03-25"/>
    <s v="1954"/>
    <n v="71"/>
    <x v="1"/>
    <s v="Geologist I"/>
    <x v="6"/>
    <x v="1"/>
    <x v="0"/>
    <s v="nil"/>
    <x v="1"/>
    <x v="21"/>
    <n v="846"/>
    <x v="8"/>
    <x v="7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2265"/>
    <n v="0"/>
    <m/>
    <x v="0"/>
    <x v="0"/>
    <s v="987 Victoria Trail"/>
    <n v="4006"/>
    <x v="3"/>
    <x v="0"/>
    <x v="8"/>
    <s v="Brendan"/>
    <s v="Vicent"/>
    <x v="1"/>
    <n v="55"/>
    <s v="1980-07-29"/>
    <s v="1980"/>
    <n v="45"/>
    <x v="2"/>
    <s v="N/A"/>
    <x v="4"/>
    <x v="0"/>
    <x v="0"/>
    <s v="N/A"/>
    <x v="0"/>
    <x v="22"/>
    <n v="2265"/>
    <x v="350"/>
    <x v="9"/>
    <x v="4"/>
    <x v="0"/>
    <x v="0"/>
    <x v="0"/>
    <x v="2"/>
    <x v="0"/>
    <n v="0.31968649804061272"/>
    <x v="0"/>
    <x v="0"/>
    <n v="1403.5"/>
    <n v="448.67999999999995"/>
    <n v="954.82"/>
    <x v="77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256"/>
    <x v="3"/>
    <x v="2"/>
    <x v="0"/>
    <x v="0"/>
    <x v="0"/>
    <x v="4"/>
    <x v="0"/>
    <n v="0.40000348237916156"/>
    <x v="2"/>
    <x v="0"/>
    <n v="1148.6400000000001"/>
    <n v="459.46000000000015"/>
    <n v="689.18"/>
    <x v="85"/>
    <m/>
    <x v="1"/>
  </r>
  <r>
    <n v="1514"/>
    <n v="0"/>
    <m/>
    <x v="1"/>
    <x v="1"/>
    <s v="29 Spohn Drive"/>
    <n v="2212"/>
    <x v="2"/>
    <x v="0"/>
    <x v="0"/>
    <s v="Pren"/>
    <s v="Brangan"/>
    <x v="1"/>
    <n v="15"/>
    <s v="1962-01-16"/>
    <s v="1962"/>
    <n v="63"/>
    <x v="1"/>
    <s v="Professor"/>
    <x v="3"/>
    <x v="0"/>
    <x v="0"/>
    <s v="&lt;script&gt;alert('hi')&lt;/script&gt;"/>
    <x v="1"/>
    <x v="18"/>
    <n v="1514"/>
    <x v="171"/>
    <x v="4"/>
    <x v="6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098"/>
    <n v="0"/>
    <m/>
    <x v="0"/>
    <x v="0"/>
    <s v="794 Kennedy Court"/>
    <n v="4740"/>
    <x v="3"/>
    <x v="0"/>
    <x v="10"/>
    <s v="Ame"/>
    <s v="Tossell"/>
    <x v="0"/>
    <n v="82"/>
    <s v="1969-12-13"/>
    <s v="1969"/>
    <n v="56"/>
    <x v="2"/>
    <s v="Dental Hygien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098"/>
    <x v="5"/>
    <x v="4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492"/>
    <n v="0"/>
    <m/>
    <x v="0"/>
    <x v="0"/>
    <s v="11731 3rd Hill"/>
    <n v="3004"/>
    <x v="4"/>
    <x v="0"/>
    <x v="5"/>
    <s v="Pail"/>
    <s v="Ashplant"/>
    <x v="1"/>
    <n v="54"/>
    <s v="1976-04-28"/>
    <s v="1976"/>
    <n v="49"/>
    <x v="2"/>
    <s v="Environmental Tech"/>
    <x v="1"/>
    <x v="0"/>
    <x v="0"/>
    <s v="Ã°Â Ã°Â Â±Ã°Â Â¹Ã°Â Â±Ã°Â Â±Â¸Ã°Â Â²Ã°Â Â³"/>
    <x v="1"/>
    <x v="15"/>
    <n v="492"/>
    <x v="218"/>
    <x v="9"/>
    <x v="1"/>
    <x v="1"/>
    <x v="1"/>
    <x v="0"/>
    <x v="2"/>
    <x v="0"/>
    <n v="0.31968649804061272"/>
    <x v="0"/>
    <x v="0"/>
    <n v="1403.5"/>
    <n v="448.67999999999995"/>
    <n v="954.82"/>
    <x v="69"/>
    <m/>
    <x v="1"/>
  </r>
  <r>
    <n v="2241"/>
    <n v="0"/>
    <m/>
    <x v="0"/>
    <x v="0"/>
    <s v="40062 Steensland Center"/>
    <n v="3977"/>
    <x v="1"/>
    <x v="0"/>
    <x v="1"/>
    <s v="Augy"/>
    <s v="Jerrems"/>
    <x v="1"/>
    <n v="45"/>
    <s v="1975-02-23"/>
    <s v="1975"/>
    <n v="50"/>
    <x v="2"/>
    <s v="Paralegal"/>
    <x v="1"/>
    <x v="2"/>
    <x v="0"/>
    <s v="Ã¯Â½Ã¯Â½Â¨(Ã‚Â´Ã¢Ã¯Â½Ã¢Â©"/>
    <x v="1"/>
    <x v="1"/>
    <n v="2241"/>
    <x v="298"/>
    <x v="10"/>
    <x v="5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933"/>
    <n v="0"/>
    <m/>
    <x v="1"/>
    <x v="1"/>
    <s v="7561 Donald Center"/>
    <n v="3810"/>
    <x v="1"/>
    <x v="0"/>
    <x v="2"/>
    <s v="Ralf"/>
    <s v="Presidey"/>
    <x v="1"/>
    <n v="61"/>
    <s v="1986-04-19"/>
    <s v="1986"/>
    <n v="39"/>
    <x v="3"/>
    <s v="Administrative Officer"/>
    <x v="2"/>
    <x v="1"/>
    <x v="0"/>
    <s v="1;DROP TABLE users"/>
    <x v="0"/>
    <x v="10"/>
    <n v="2933"/>
    <x v="354"/>
    <x v="10"/>
    <x v="4"/>
    <x v="1"/>
    <x v="1"/>
    <x v="0"/>
    <x v="4"/>
    <x v="0"/>
    <n v="0.11000378245925649"/>
    <x v="0"/>
    <x v="2"/>
    <n v="1216.1400000000001"/>
    <n v="133.7800000000002"/>
    <n v="1082.3599999999999"/>
    <x v="26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301"/>
    <x v="1"/>
    <x v="2"/>
    <x v="0"/>
    <x v="0"/>
    <x v="0"/>
    <x v="2"/>
    <x v="0"/>
    <n v="0.4"/>
    <x v="2"/>
    <x v="0"/>
    <n v="1179"/>
    <n v="471.6"/>
    <n v="707.4"/>
    <x v="30"/>
    <m/>
    <x v="1"/>
  </r>
  <r>
    <n v="2597"/>
    <n v="0"/>
    <m/>
    <x v="1"/>
    <x v="1"/>
    <s v="97 Waxwing Terrace"/>
    <n v="4217"/>
    <x v="3"/>
    <x v="0"/>
    <x v="0"/>
    <s v="Carita"/>
    <s v="Kemwall"/>
    <x v="0"/>
    <n v="58"/>
    <s v="1980-10-25"/>
    <s v="1980"/>
    <n v="45"/>
    <x v="2"/>
    <s v="Civil Engineer"/>
    <x v="6"/>
    <x v="2"/>
    <x v="0"/>
    <s v="-0.5"/>
    <x v="0"/>
    <x v="0"/>
    <n v="2597"/>
    <x v="303"/>
    <x v="5"/>
    <x v="1"/>
    <x v="0"/>
    <x v="0"/>
    <x v="0"/>
    <x v="5"/>
    <x v="0"/>
    <n v="0.67354466764923815"/>
    <x v="0"/>
    <x v="0"/>
    <n v="1228.07"/>
    <n v="827.15999999999985"/>
    <n v="400.91"/>
    <x v="97"/>
    <m/>
    <x v="1"/>
  </r>
  <r>
    <n v="1884"/>
    <n v="0"/>
    <m/>
    <x v="1"/>
    <x v="1"/>
    <s v="36 Sommers Place"/>
    <n v="2096"/>
    <x v="2"/>
    <x v="0"/>
    <x v="7"/>
    <s v="Aurore"/>
    <s v="Buckmaster"/>
    <x v="0"/>
    <n v="19"/>
    <s v="1969-11-25"/>
    <s v="1969"/>
    <n v="56"/>
    <x v="2"/>
    <s v="N/A"/>
    <x v="6"/>
    <x v="0"/>
    <x v="0"/>
    <s v="-$1.00"/>
    <x v="0"/>
    <x v="21"/>
    <n v="1884"/>
    <x v="36"/>
    <x v="2"/>
    <x v="0"/>
    <x v="1"/>
    <x v="1"/>
    <x v="0"/>
    <x v="4"/>
    <x v="1"/>
    <n v="0.30734307508501058"/>
    <x v="0"/>
    <x v="0"/>
    <n v="544.04999999999995"/>
    <n v="167.20999999999998"/>
    <n v="376.84"/>
    <x v="87"/>
    <m/>
    <x v="1"/>
  </r>
  <r>
    <n v="460"/>
    <n v="0"/>
    <m/>
    <x v="0"/>
    <x v="0"/>
    <s v="455 Hooker Lane"/>
    <n v="3337"/>
    <x v="4"/>
    <x v="0"/>
    <x v="10"/>
    <s v="Illa"/>
    <s v="N/A"/>
    <x v="0"/>
    <n v="0"/>
    <s v="1986-01-23"/>
    <s v="1986"/>
    <n v="39"/>
    <x v="3"/>
    <s v="Electrical Engineer"/>
    <x v="6"/>
    <x v="1"/>
    <x v="0"/>
    <s v="NULL"/>
    <x v="0"/>
    <x v="2"/>
    <n v="460"/>
    <x v="152"/>
    <x v="2"/>
    <x v="4"/>
    <x v="1"/>
    <x v="1"/>
    <x v="0"/>
    <x v="3"/>
    <x v="2"/>
    <n v="0.20000348043992763"/>
    <x v="1"/>
    <x v="0"/>
    <n v="574.64"/>
    <n v="114.93"/>
    <n v="459.71"/>
    <x v="45"/>
    <m/>
    <x v="1"/>
  </r>
  <r>
    <n v="1592"/>
    <n v="0"/>
    <m/>
    <x v="0"/>
    <x v="0"/>
    <s v="0 Michigan Plaza"/>
    <n v="2077"/>
    <x v="2"/>
    <x v="0"/>
    <x v="0"/>
    <s v="Thorin"/>
    <s v="Klagges"/>
    <x v="1"/>
    <n v="21"/>
    <s v="1986-08-04"/>
    <s v="1986"/>
    <n v="39"/>
    <x v="3"/>
    <s v="Software Test Engineer III"/>
    <x v="3"/>
    <x v="0"/>
    <x v="0"/>
    <s v="0Ã¯Â¸Ã¢Â£ 1Ã¯Â¸Ã¢Â£ 2Ã¯Â¸Ã¢Â£ 3Ã¯Â¸Ã¢Â£ 4Ã¯Â¸Ã¢Â£ 5Ã¯Â¸Ã¢Â£ 6Ã¯Â¸Ã¢Â£ 7Ã¯Â¸Ã¢Â£ 8Ã¯Â¸Ã¢Â£ 9Ã¯Â¸Ã¢Â£ Ã°"/>
    <x v="0"/>
    <x v="18"/>
    <n v="1592"/>
    <x v="80"/>
    <x v="6"/>
    <x v="6"/>
    <x v="1"/>
    <x v="1"/>
    <x v="0"/>
    <x v="3"/>
    <x v="0"/>
    <n v="0.81404466714798673"/>
    <x v="0"/>
    <x v="1"/>
    <n v="2091.4699999999998"/>
    <n v="1702.5499999999997"/>
    <n v="388.92"/>
    <x v="4"/>
    <m/>
    <x v="1"/>
  </r>
  <r>
    <n v="3193"/>
    <n v="0"/>
    <m/>
    <x v="0"/>
    <x v="0"/>
    <s v="081 Oakridge Street"/>
    <n v="2519"/>
    <x v="2"/>
    <x v="0"/>
    <x v="0"/>
    <s v="Augusta"/>
    <s v="Henryson"/>
    <x v="0"/>
    <n v="6"/>
    <s v="1978-07-04"/>
    <s v="1978"/>
    <n v="47"/>
    <x v="2"/>
    <s v="Web Designer IV"/>
    <x v="4"/>
    <x v="2"/>
    <x v="0"/>
    <s v="1.00E+96"/>
    <x v="1"/>
    <x v="7"/>
    <n v="3193"/>
    <x v="74"/>
    <x v="1"/>
    <x v="6"/>
    <x v="0"/>
    <x v="0"/>
    <x v="0"/>
    <x v="3"/>
    <x v="0"/>
    <n v="0.40000403453562494"/>
    <x v="2"/>
    <x v="0"/>
    <n v="495.72"/>
    <n v="198.29000000000002"/>
    <n v="297.43"/>
    <x v="96"/>
    <m/>
    <x v="1"/>
  </r>
  <r>
    <n v="289"/>
    <n v="0"/>
    <m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191"/>
    <x v="5"/>
    <x v="1"/>
    <x v="1"/>
    <x v="1"/>
    <x v="0"/>
    <x v="4"/>
    <x v="1"/>
    <n v="0.2500046007471613"/>
    <x v="0"/>
    <x v="0"/>
    <n v="543.39"/>
    <n v="135.84999999999997"/>
    <n v="407.54"/>
    <x v="84"/>
    <m/>
    <x v="1"/>
  </r>
  <r>
    <n v="1451"/>
    <n v="0"/>
    <m/>
    <x v="1"/>
    <x v="1"/>
    <s v="8 Mendota Plaza"/>
    <n v="2567"/>
    <x v="2"/>
    <x v="0"/>
    <x v="5"/>
    <s v="Courtney"/>
    <s v="Meas"/>
    <x v="0"/>
    <n v="32"/>
    <s v="1977-02-01"/>
    <s v="1977"/>
    <n v="48"/>
    <x v="2"/>
    <s v="Junior Executive"/>
    <x v="5"/>
    <x v="0"/>
    <x v="0"/>
    <s v="../../../../../../../../../../../etc/passwd%00"/>
    <x v="0"/>
    <x v="2"/>
    <n v="1451"/>
    <x v="108"/>
    <x v="11"/>
    <x v="2"/>
    <x v="1"/>
    <x v="1"/>
    <x v="0"/>
    <x v="1"/>
    <x v="0"/>
    <n v="0.37527187552283753"/>
    <x v="0"/>
    <x v="0"/>
    <n v="478.16"/>
    <n v="179.44"/>
    <n v="298.72000000000003"/>
    <x v="36"/>
    <m/>
    <x v="1"/>
  </r>
  <r>
    <n v="2350"/>
    <n v="0"/>
    <m/>
    <x v="1"/>
    <x v="1"/>
    <s v="6 Anniversary Place"/>
    <n v="2213"/>
    <x v="2"/>
    <x v="0"/>
    <x v="0"/>
    <s v="Lorinda"/>
    <s v="Malpass"/>
    <x v="0"/>
    <n v="32"/>
    <s v="1959-03-17"/>
    <s v="1959"/>
    <n v="66"/>
    <x v="1"/>
    <s v="Nurse Practicioner"/>
    <x v="3"/>
    <x v="0"/>
    <x v="0"/>
    <s v="Ã¢Â¢"/>
    <x v="0"/>
    <x v="18"/>
    <n v="2350"/>
    <x v="169"/>
    <x v="1"/>
    <x v="2"/>
    <x v="0"/>
    <x v="0"/>
    <x v="0"/>
    <x v="4"/>
    <x v="0"/>
    <n v="0.11000085258760335"/>
    <x v="0"/>
    <x v="2"/>
    <n v="586.45000000000005"/>
    <n v="64.509999999999991"/>
    <n v="521.94000000000005"/>
    <x v="9"/>
    <m/>
    <x v="1"/>
  </r>
  <r>
    <n v="2917"/>
    <n v="0"/>
    <m/>
    <x v="1"/>
    <x v="1"/>
    <s v="937 Sloan Center"/>
    <n v="4118"/>
    <x v="3"/>
    <x v="0"/>
    <x v="1"/>
    <s v="Siegfried"/>
    <s v="Hulmes"/>
    <x v="1"/>
    <n v="21"/>
    <s v="1976-07-11"/>
    <s v="1976"/>
    <n v="49"/>
    <x v="2"/>
    <s v="N/A"/>
    <x v="6"/>
    <x v="1"/>
    <x v="0"/>
    <s v="Ã°"/>
    <x v="1"/>
    <x v="9"/>
    <n v="2917"/>
    <x v="9"/>
    <x v="3"/>
    <x v="4"/>
    <x v="1"/>
    <x v="1"/>
    <x v="0"/>
    <x v="3"/>
    <x v="0"/>
    <n v="0.8539966525139242"/>
    <x v="1"/>
    <x v="0"/>
    <n v="1057.51"/>
    <n v="903.11"/>
    <n v="154.4"/>
    <x v="37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127"/>
    <x v="1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370"/>
    <n v="0"/>
    <m/>
    <x v="1"/>
    <x v="1"/>
    <s v="89 Oak Hill"/>
    <n v="2508"/>
    <x v="2"/>
    <x v="0"/>
    <x v="0"/>
    <s v="Juliane"/>
    <s v="Calltone"/>
    <x v="0"/>
    <n v="35"/>
    <s v="1996-03-19"/>
    <s v="1996"/>
    <n v="29"/>
    <x v="3"/>
    <s v="Analyst Programmer"/>
    <x v="4"/>
    <x v="2"/>
    <x v="0"/>
    <s v="Ã¢Â©testÃ¢Â©"/>
    <x v="1"/>
    <x v="7"/>
    <n v="2370"/>
    <x v="115"/>
    <x v="3"/>
    <x v="3"/>
    <x v="1"/>
    <x v="1"/>
    <x v="0"/>
    <x v="5"/>
    <x v="3"/>
    <n v="0.86238818444871157"/>
    <x v="0"/>
    <x v="1"/>
    <n v="1890.39"/>
    <n v="1630.25"/>
    <n v="260.14"/>
    <x v="98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135"/>
    <x v="5"/>
    <x v="4"/>
    <x v="0"/>
    <x v="0"/>
    <x v="0"/>
    <x v="0"/>
    <x v="1"/>
    <n v="0.39966694421315568"/>
    <x v="2"/>
    <x v="1"/>
    <n v="12.01"/>
    <n v="4.8"/>
    <n v="7.21"/>
    <x v="34"/>
    <m/>
    <x v="1"/>
  </r>
  <r>
    <n v="1736"/>
    <n v="0"/>
    <m/>
    <x v="0"/>
    <x v="0"/>
    <s v="2538 Gateway Pass"/>
    <n v="4152"/>
    <x v="3"/>
    <x v="0"/>
    <x v="4"/>
    <s v="Garrek"/>
    <s v="Rowbotham"/>
    <x v="1"/>
    <n v="83"/>
    <s v="1998-05-10"/>
    <s v="1998"/>
    <n v="27"/>
    <x v="3"/>
    <s v="Associate Professor"/>
    <x v="8"/>
    <x v="1"/>
    <x v="0"/>
    <s v="Ã¢Â©testÃ¢Â©"/>
    <x v="1"/>
    <x v="16"/>
    <n v="1736"/>
    <x v="121"/>
    <x v="1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225"/>
    <x v="5"/>
    <x v="4"/>
    <x v="1"/>
    <x v="1"/>
    <x v="0"/>
    <x v="5"/>
    <x v="3"/>
    <n v="0.86238818444871157"/>
    <x v="0"/>
    <x v="1"/>
    <n v="1890.39"/>
    <n v="1630.25"/>
    <n v="260.14"/>
    <x v="95"/>
    <m/>
    <x v="1"/>
  </r>
  <r>
    <n v="408"/>
    <n v="0"/>
    <m/>
    <x v="1"/>
    <x v="1"/>
    <s v="981 West Way"/>
    <n v="3133"/>
    <x v="1"/>
    <x v="0"/>
    <x v="0"/>
    <s v="Kurtis"/>
    <s v="Baistow"/>
    <x v="1"/>
    <n v="79"/>
    <s v="1991-08-31"/>
    <s v="1991"/>
    <n v="34"/>
    <x v="3"/>
    <s v="Senior Financial Analyst"/>
    <x v="1"/>
    <x v="1"/>
    <x v="0"/>
    <s v=",./;'[]\-="/>
    <x v="1"/>
    <x v="0"/>
    <n v="408"/>
    <x v="198"/>
    <x v="6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394"/>
    <n v="0"/>
    <m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115"/>
    <x v="3"/>
    <x v="3"/>
    <x v="1"/>
    <x v="1"/>
    <x v="0"/>
    <x v="3"/>
    <x v="1"/>
    <n v="0.25972059734361025"/>
    <x v="0"/>
    <x v="0"/>
    <n v="290.62"/>
    <n v="75.480000000000018"/>
    <n v="215.14"/>
    <x v="44"/>
    <m/>
    <x v="1"/>
  </r>
  <r>
    <n v="1580"/>
    <n v="0"/>
    <m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166"/>
    <x v="6"/>
    <x v="3"/>
    <x v="0"/>
    <x v="0"/>
    <x v="0"/>
    <x v="5"/>
    <x v="0"/>
    <n v="0.24991713622804118"/>
    <x v="0"/>
    <x v="0"/>
    <n v="60.34"/>
    <n v="15.080000000000005"/>
    <n v="45.26"/>
    <x v="22"/>
    <m/>
    <x v="1"/>
  </r>
  <r>
    <n v="1592"/>
    <n v="0"/>
    <m/>
    <x v="0"/>
    <x v="0"/>
    <s v="0 Michigan Plaza"/>
    <n v="2077"/>
    <x v="2"/>
    <x v="0"/>
    <x v="0"/>
    <s v="Thorin"/>
    <s v="Klagges"/>
    <x v="1"/>
    <n v="21"/>
    <s v="1986-08-04"/>
    <s v="1986"/>
    <n v="39"/>
    <x v="3"/>
    <s v="Software Test Engineer III"/>
    <x v="3"/>
    <x v="0"/>
    <x v="0"/>
    <s v="0Ã¯Â¸Ã¢Â£ 1Ã¯Â¸Ã¢Â£ 2Ã¯Â¸Ã¢Â£ 3Ã¯Â¸Ã¢Â£ 4Ã¯Â¸Ã¢Â£ 5Ã¯Â¸Ã¢Â£ 6Ã¯Â¸Ã¢Â£ 7Ã¯Â¸Ã¢Â£ 8Ã¯Â¸Ã¢Â£ 9Ã¯Â¸Ã¢Â£ Ã°"/>
    <x v="0"/>
    <x v="18"/>
    <n v="1592"/>
    <x v="151"/>
    <x v="8"/>
    <x v="1"/>
    <x v="1"/>
    <x v="1"/>
    <x v="0"/>
    <x v="1"/>
    <x v="0"/>
    <n v="0.4629010412257682"/>
    <x v="1"/>
    <x v="0"/>
    <n v="945.04"/>
    <n v="437.46"/>
    <n v="507.58"/>
    <x v="1"/>
    <m/>
    <x v="1"/>
  </r>
  <r>
    <n v="7"/>
    <n v="0"/>
    <m/>
    <x v="1"/>
    <x v="1"/>
    <s v="4 Delaware Trail"/>
    <n v="2210"/>
    <x v="0"/>
    <x v="0"/>
    <x v="5"/>
    <s v="Fina"/>
    <s v="Merali"/>
    <x v="0"/>
    <n v="6"/>
    <s v="1976-02-23"/>
    <s v="1976"/>
    <n v="49"/>
    <x v="2"/>
    <s v="N/A"/>
    <x v="1"/>
    <x v="1"/>
    <x v="0"/>
    <s v="Ã¢Â°Ã¢Â´Ã¢ÂµÃ¢Ã¢Ã¢"/>
    <x v="0"/>
    <x v="0"/>
    <n v="7"/>
    <x v="157"/>
    <x v="2"/>
    <x v="5"/>
    <x v="1"/>
    <x v="1"/>
    <x v="0"/>
    <x v="5"/>
    <x v="0"/>
    <n v="0.24991713622804118"/>
    <x v="0"/>
    <x v="0"/>
    <n v="60.34"/>
    <n v="15.080000000000005"/>
    <n v="45.26"/>
    <x v="34"/>
    <m/>
    <x v="1"/>
  </r>
  <r>
    <n v="1624"/>
    <n v="0"/>
    <m/>
    <x v="0"/>
    <x v="0"/>
    <s v="718 Colorado Court"/>
    <n v="2220"/>
    <x v="2"/>
    <x v="0"/>
    <x v="8"/>
    <s v="Hakim"/>
    <s v="Burnhard"/>
    <x v="1"/>
    <n v="18"/>
    <s v="1980-05-04"/>
    <s v="1980"/>
    <n v="45"/>
    <x v="2"/>
    <s v="Compensation Analyst"/>
    <x v="1"/>
    <x v="0"/>
    <x v="0"/>
    <s v="Ã©Â¨Ã¨Â½Ã¦Â Â¼"/>
    <x v="0"/>
    <x v="10"/>
    <n v="1624"/>
    <x v="288"/>
    <x v="0"/>
    <x v="4"/>
    <x v="0"/>
    <x v="0"/>
    <x v="0"/>
    <x v="4"/>
    <x v="0"/>
    <n v="0.11000378245925649"/>
    <x v="0"/>
    <x v="2"/>
    <n v="1216.1400000000001"/>
    <n v="133.7800000000002"/>
    <n v="1082.3599999999999"/>
    <x v="71"/>
    <m/>
    <x v="1"/>
  </r>
  <r>
    <n v="3378"/>
    <n v="0"/>
    <m/>
    <x v="0"/>
    <x v="0"/>
    <s v="158 Utah Court"/>
    <n v="3082"/>
    <x v="1"/>
    <x v="0"/>
    <x v="8"/>
    <s v="Ina"/>
    <s v="Habershaw"/>
    <x v="0"/>
    <n v="17"/>
    <s v="1962-02-17"/>
    <s v="1962"/>
    <n v="63"/>
    <x v="1"/>
    <s v="N/A"/>
    <x v="1"/>
    <x v="1"/>
    <x v="0"/>
    <s v="(Ã¯Â¾Ã Â²Â¥Ã§Ã Â²Â¥Ã¯Â¼Ã¯Â¾Ã¯Â»Â¿ Ã¢Â»Ã¢Ã¢Â»"/>
    <x v="1"/>
    <x v="18"/>
    <n v="3378"/>
    <x v="151"/>
    <x v="8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1609"/>
    <n v="0"/>
    <m/>
    <x v="1"/>
    <x v="1"/>
    <s v="373 Oak Valley Avenue"/>
    <n v="2048"/>
    <x v="2"/>
    <x v="0"/>
    <x v="9"/>
    <s v="Reginald"/>
    <s v="Hanwright"/>
    <x v="1"/>
    <n v="64"/>
    <s v="1996-11-26"/>
    <s v="1996"/>
    <n v="29"/>
    <x v="3"/>
    <s v="Professor"/>
    <x v="4"/>
    <x v="0"/>
    <x v="0"/>
    <s v="N/A"/>
    <x v="0"/>
    <x v="17"/>
    <n v="1609"/>
    <x v="324"/>
    <x v="1"/>
    <x v="4"/>
    <x v="1"/>
    <x v="1"/>
    <x v="0"/>
    <x v="1"/>
    <x v="3"/>
    <n v="0.67607992552568696"/>
    <x v="0"/>
    <x v="1"/>
    <n v="2083.94"/>
    <n v="1408.91"/>
    <n v="675.03"/>
    <x v="57"/>
    <m/>
    <x v="1"/>
  </r>
  <r>
    <n v="2109"/>
    <n v="0"/>
    <m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206"/>
    <x v="2"/>
    <x v="6"/>
    <x v="0"/>
    <x v="0"/>
    <x v="0"/>
    <x v="3"/>
    <x v="0"/>
    <n v="0.40000403453562494"/>
    <x v="2"/>
    <x v="0"/>
    <n v="495.72"/>
    <n v="198.29000000000002"/>
    <n v="297.43"/>
    <x v="97"/>
    <m/>
    <x v="1"/>
  </r>
  <r>
    <n v="1258"/>
    <n v="0"/>
    <m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59"/>
    <x v="7"/>
    <x v="0"/>
    <x v="1"/>
    <x v="1"/>
    <x v="0"/>
    <x v="4"/>
    <x v="0"/>
    <n v="0.47414469201198267"/>
    <x v="0"/>
    <x v="0"/>
    <n v="1555.58"/>
    <n v="737.56999999999994"/>
    <n v="818.01"/>
    <x v="46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359"/>
    <x v="10"/>
    <x v="2"/>
    <x v="1"/>
    <x v="1"/>
    <x v="0"/>
    <x v="0"/>
    <x v="1"/>
    <n v="0.39966694421315568"/>
    <x v="2"/>
    <x v="1"/>
    <n v="12.01"/>
    <n v="4.8"/>
    <n v="7.21"/>
    <x v="52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12"/>
    <x v="8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3395"/>
    <n v="0"/>
    <m/>
    <x v="0"/>
    <x v="0"/>
    <s v="01716 2nd Terrace"/>
    <n v="3174"/>
    <x v="1"/>
    <x v="0"/>
    <x v="8"/>
    <s v="Sigmund"/>
    <s v="Fishbourn"/>
    <x v="1"/>
    <n v="76"/>
    <s v="1993-04-19"/>
    <s v="1993"/>
    <n v="32"/>
    <x v="3"/>
    <s v="N/A"/>
    <x v="1"/>
    <x v="0"/>
    <x v="0"/>
    <s v="1/0"/>
    <x v="1"/>
    <x v="17"/>
    <n v="3395"/>
    <x v="362"/>
    <x v="4"/>
    <x v="6"/>
    <x v="1"/>
    <x v="1"/>
    <x v="0"/>
    <x v="4"/>
    <x v="2"/>
    <n v="0.11000101651104367"/>
    <x v="1"/>
    <x v="2"/>
    <n v="688.63"/>
    <n v="75.75"/>
    <n v="612.88"/>
    <x v="7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346"/>
    <x v="11"/>
    <x v="3"/>
    <x v="0"/>
    <x v="0"/>
    <x v="0"/>
    <x v="3"/>
    <x v="1"/>
    <n v="0.68389654680892631"/>
    <x v="0"/>
    <x v="1"/>
    <n v="1894.19"/>
    <n v="1295.43"/>
    <n v="598.76"/>
    <x v="51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324"/>
    <x v="1"/>
    <x v="4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179"/>
    <x v="2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566"/>
    <n v="0"/>
    <m/>
    <x v="0"/>
    <x v="0"/>
    <s v="04488 Jenna Alley"/>
    <n v="2289"/>
    <x v="2"/>
    <x v="0"/>
    <x v="5"/>
    <s v="Stavros"/>
    <s v="Goodinson"/>
    <x v="1"/>
    <n v="95"/>
    <s v="1962-01-03"/>
    <s v="1962"/>
    <n v="63"/>
    <x v="1"/>
    <s v="Executive Secretary"/>
    <x v="5"/>
    <x v="0"/>
    <x v="0"/>
    <s v="$1.00"/>
    <x v="1"/>
    <x v="21"/>
    <n v="1566"/>
    <x v="35"/>
    <x v="9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227"/>
    <n v="0"/>
    <m/>
    <x v="0"/>
    <x v="0"/>
    <s v="2 Scott Circle"/>
    <n v="2506"/>
    <x v="2"/>
    <x v="0"/>
    <x v="5"/>
    <s v="Wendall"/>
    <s v="McKeand"/>
    <x v="1"/>
    <n v="99"/>
    <s v="1973-08-14"/>
    <s v="1973"/>
    <n v="52"/>
    <x v="2"/>
    <s v="Accountant I"/>
    <x v="7"/>
    <x v="0"/>
    <x v="0"/>
    <s v="-$1.00"/>
    <x v="1"/>
    <x v="9"/>
    <n v="227"/>
    <x v="170"/>
    <x v="4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2453"/>
    <n v="0"/>
    <m/>
    <x v="1"/>
    <x v="1"/>
    <s v="6 Morningstar Way"/>
    <n v="2165"/>
    <x v="2"/>
    <x v="0"/>
    <x v="6"/>
    <s v="Ruthe"/>
    <s v="Campe"/>
    <x v="0"/>
    <n v="22"/>
    <s v="1992-08-05"/>
    <s v="1992"/>
    <n v="33"/>
    <x v="3"/>
    <s v="Safety Technician II"/>
    <x v="9"/>
    <x v="2"/>
    <x v="0"/>
    <s v="$1.00"/>
    <x v="1"/>
    <x v="19"/>
    <n v="2453"/>
    <x v="329"/>
    <x v="10"/>
    <x v="0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28"/>
    <x v="10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96"/>
    <x v="6"/>
    <x v="2"/>
    <x v="1"/>
    <x v="1"/>
    <x v="0"/>
    <x v="5"/>
    <x v="3"/>
    <n v="0.75233179698366381"/>
    <x v="0"/>
    <x v="0"/>
    <n v="1466.68"/>
    <n v="1103.43"/>
    <n v="363.25"/>
    <x v="4"/>
    <m/>
    <x v="1"/>
  </r>
  <r>
    <n v="3363"/>
    <n v="0"/>
    <m/>
    <x v="0"/>
    <x v="0"/>
    <s v="8 Village Street"/>
    <n v="4825"/>
    <x v="3"/>
    <x v="0"/>
    <x v="2"/>
    <s v="Orson"/>
    <s v="Tythacott"/>
    <x v="1"/>
    <n v="25"/>
    <s v="2000-03-08"/>
    <s v="2000"/>
    <n v="25"/>
    <x v="3"/>
    <s v="Electrica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3363"/>
    <x v="185"/>
    <x v="4"/>
    <x v="2"/>
    <x v="1"/>
    <x v="1"/>
    <x v="0"/>
    <x v="4"/>
    <x v="2"/>
    <n v="0.11000101651104367"/>
    <x v="1"/>
    <x v="2"/>
    <n v="688.63"/>
    <n v="75.75"/>
    <n v="612.88"/>
    <x v="84"/>
    <m/>
    <x v="1"/>
  </r>
  <r>
    <n v="1118"/>
    <n v="0"/>
    <m/>
    <x v="0"/>
    <x v="0"/>
    <s v="20519 Katie Circle"/>
    <n v="2152"/>
    <x v="2"/>
    <x v="0"/>
    <x v="8"/>
    <s v="Colline"/>
    <s v="Coulman"/>
    <x v="0"/>
    <n v="95"/>
    <s v="1975-12-19"/>
    <s v="1975"/>
    <n v="50"/>
    <x v="2"/>
    <s v="Sales Representative"/>
    <x v="2"/>
    <x v="0"/>
    <x v="0"/>
    <s v="ÃƒÃƒÃƒÃƒÃ‹ÃƒÃƒÃ¯Â£Â¿ÃƒÃƒÃƒÃ¢"/>
    <x v="0"/>
    <x v="19"/>
    <n v="1118"/>
    <x v="137"/>
    <x v="5"/>
    <x v="4"/>
    <x v="1"/>
    <x v="1"/>
    <x v="0"/>
    <x v="3"/>
    <x v="1"/>
    <n v="0.76087599579750509"/>
    <x v="1"/>
    <x v="0"/>
    <n v="980.37"/>
    <n v="745.94"/>
    <n v="234.43"/>
    <x v="31"/>
    <m/>
    <x v="1"/>
  </r>
  <r>
    <n v="2594"/>
    <n v="0"/>
    <m/>
    <x v="1"/>
    <x v="1"/>
    <s v="3 Pennsylvania Terrace"/>
    <n v="2197"/>
    <x v="2"/>
    <x v="0"/>
    <x v="5"/>
    <s v="Sigismond"/>
    <s v="Stockow"/>
    <x v="1"/>
    <n v="90"/>
    <s v="1997-06-23"/>
    <s v="1997"/>
    <n v="28"/>
    <x v="3"/>
    <s v="Internal Auditor"/>
    <x v="6"/>
    <x v="0"/>
    <x v="0"/>
    <s v="N/A"/>
    <x v="1"/>
    <x v="6"/>
    <n v="2594"/>
    <x v="9"/>
    <x v="3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1415"/>
    <n v="0"/>
    <m/>
    <x v="0"/>
    <x v="0"/>
    <s v="837 Evergreen Junction"/>
    <n v="2774"/>
    <x v="2"/>
    <x v="0"/>
    <x v="8"/>
    <s v="Merilyn"/>
    <s v="Dikle"/>
    <x v="0"/>
    <n v="68"/>
    <s v="1998-12-14"/>
    <s v="1998"/>
    <n v="27"/>
    <x v="3"/>
    <s v="Executive Secretary"/>
    <x v="4"/>
    <x v="2"/>
    <x v="0"/>
    <s v="0"/>
    <x v="0"/>
    <x v="17"/>
    <n v="1415"/>
    <x v="231"/>
    <x v="7"/>
    <x v="6"/>
    <x v="0"/>
    <x v="0"/>
    <x v="0"/>
    <x v="5"/>
    <x v="0"/>
    <n v="0.46083858964468849"/>
    <x v="0"/>
    <x v="0"/>
    <n v="1762.96"/>
    <n v="812.44"/>
    <n v="950.52"/>
    <x v="13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137"/>
    <x v="5"/>
    <x v="4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605"/>
    <n v="0"/>
    <m/>
    <x v="1"/>
    <x v="1"/>
    <s v="2517 Glacier Hill Point"/>
    <n v="3219"/>
    <x v="1"/>
    <x v="0"/>
    <x v="11"/>
    <s v="Latrena"/>
    <s v="Ker"/>
    <x v="0"/>
    <n v="72"/>
    <s v="1988-03-01"/>
    <s v="1988"/>
    <n v="37"/>
    <x v="3"/>
    <s v="N/A"/>
    <x v="3"/>
    <x v="1"/>
    <x v="0"/>
    <s v="Ã£Â½Ã Â¼Â¼Ã ÂºÃ™ÃÃ ÂºÃ Â¼Â½Ã¯Â¾ Ã£Â½Ã Â¼Â¼Ã ÂºÃ™ÃÃ ÂºÃ Â¼Â½Ã¯Â¾"/>
    <x v="1"/>
    <x v="19"/>
    <n v="1605"/>
    <x v="34"/>
    <x v="9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305"/>
    <x v="10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2217"/>
    <n v="0"/>
    <m/>
    <x v="0"/>
    <x v="0"/>
    <s v="47 Chinook Road"/>
    <n v="4421"/>
    <x v="3"/>
    <x v="0"/>
    <x v="10"/>
    <s v="Kristofor"/>
    <s v="Juris"/>
    <x v="1"/>
    <n v="98"/>
    <s v="1981-10-17"/>
    <s v="1981"/>
    <n v="44"/>
    <x v="2"/>
    <s v="Paralegal"/>
    <x v="1"/>
    <x v="0"/>
    <x v="0"/>
    <s v="NULL"/>
    <x v="1"/>
    <x v="2"/>
    <n v="2217"/>
    <x v="357"/>
    <x v="0"/>
    <x v="5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019"/>
    <n v="0"/>
    <m/>
    <x v="0"/>
    <x v="0"/>
    <s v="711 Sachtjen Point"/>
    <n v="2540"/>
    <x v="2"/>
    <x v="0"/>
    <x v="8"/>
    <s v="Ignazio"/>
    <s v="Milby"/>
    <x v="1"/>
    <n v="42"/>
    <s v="1973-11-19"/>
    <s v="1973"/>
    <n v="52"/>
    <x v="2"/>
    <s v="Human Resources Assistant II"/>
    <x v="6"/>
    <x v="0"/>
    <x v="0"/>
    <s v="!@#$%^&amp;*()"/>
    <x v="0"/>
    <x v="18"/>
    <n v="1019"/>
    <x v="5"/>
    <x v="4"/>
    <x v="3"/>
    <x v="0"/>
    <x v="0"/>
    <x v="0"/>
    <x v="1"/>
    <x v="0"/>
    <n v="0.40000108523430211"/>
    <x v="2"/>
    <x v="1"/>
    <n v="1842.92"/>
    <n v="737.17000000000007"/>
    <n v="1105.75"/>
    <x v="97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139"/>
    <x v="10"/>
    <x v="6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3104"/>
    <n v="0"/>
    <m/>
    <x v="1"/>
    <x v="1"/>
    <s v="9 Dryden Crossing"/>
    <n v="4118"/>
    <x v="3"/>
    <x v="0"/>
    <x v="11"/>
    <s v="Diahann"/>
    <s v="Blundan"/>
    <x v="0"/>
    <n v="19"/>
    <s v="1994-11-30"/>
    <s v="1994"/>
    <n v="31"/>
    <x v="3"/>
    <s v="Business Systems Development Analyst"/>
    <x v="4"/>
    <x v="0"/>
    <x v="0"/>
    <s v="Ã°Â©Ã°Â½"/>
    <x v="0"/>
    <x v="6"/>
    <n v="3104"/>
    <x v="263"/>
    <x v="5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3255"/>
    <n v="0"/>
    <m/>
    <x v="0"/>
    <x v="0"/>
    <s v="463 Merry Center"/>
    <n v="3128"/>
    <x v="1"/>
    <x v="0"/>
    <x v="0"/>
    <s v="Sutherlan"/>
    <s v="Truin"/>
    <x v="2"/>
    <n v="47"/>
    <s v="N/A"/>
    <s v="N/A"/>
    <e v="#VALUE!"/>
    <x v="4"/>
    <s v="Engineer IV"/>
    <x v="8"/>
    <x v="2"/>
    <x v="0"/>
    <s v="N/A"/>
    <x v="1"/>
    <x v="13"/>
    <n v="3255"/>
    <x v="123"/>
    <x v="0"/>
    <x v="5"/>
    <x v="0"/>
    <x v="0"/>
    <x v="0"/>
    <x v="5"/>
    <x v="0"/>
    <n v="0.72714710884353739"/>
    <x v="0"/>
    <x v="0"/>
    <n v="752.64"/>
    <n v="547.28"/>
    <n v="205.36"/>
    <x v="85"/>
    <m/>
    <x v="1"/>
  </r>
  <r>
    <n v="3397"/>
    <n v="0"/>
    <m/>
    <x v="0"/>
    <x v="0"/>
    <s v="7 Eggendart Hill"/>
    <n v="4055"/>
    <x v="3"/>
    <x v="0"/>
    <x v="8"/>
    <s v="Melisande"/>
    <s v="N/A"/>
    <x v="0"/>
    <n v="70"/>
    <s v="1985-08-19"/>
    <s v="1985"/>
    <n v="40"/>
    <x v="2"/>
    <s v="Product Engineer"/>
    <x v="8"/>
    <x v="0"/>
    <x v="0"/>
    <s v="Ã—Ã–Â¸Ã—Ã–Â°Ã—ÂªÃ–Â¸Ã—testÃ˜Â§Ã™Ã˜ÂµÃ™Ã˜Â­Ã˜Â§Ã˜Âª Ã˜Â§Ã™Ã˜ÂªÃ™Ã˜Â­Ã™Ã™"/>
    <x v="1"/>
    <x v="0"/>
    <n v="3397"/>
    <x v="209"/>
    <x v="4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295"/>
    <x v="4"/>
    <x v="5"/>
    <x v="1"/>
    <x v="1"/>
    <x v="0"/>
    <x v="3"/>
    <x v="0"/>
    <n v="0.11000050681097635"/>
    <x v="0"/>
    <x v="2"/>
    <n v="1775.81"/>
    <n v="195.33999999999992"/>
    <n v="1580.47"/>
    <x v="28"/>
    <m/>
    <x v="1"/>
  </r>
  <r>
    <n v="1036"/>
    <n v="0"/>
    <m/>
    <x v="0"/>
    <x v="0"/>
    <s v="60601 Hoffman Court"/>
    <n v="2041"/>
    <x v="2"/>
    <x v="0"/>
    <x v="7"/>
    <s v="Randene"/>
    <s v="Ingle"/>
    <x v="0"/>
    <n v="6"/>
    <s v="1969-11-28"/>
    <s v="1969"/>
    <n v="56"/>
    <x v="2"/>
    <s v="Paralegal"/>
    <x v="1"/>
    <x v="0"/>
    <x v="0"/>
    <s v="Ã°Â¾ Ã° Ã° Ã° Ã° Ã° Ã° Ã°"/>
    <x v="0"/>
    <x v="8"/>
    <n v="1036"/>
    <x v="46"/>
    <x v="9"/>
    <x v="0"/>
    <x v="0"/>
    <x v="0"/>
    <x v="0"/>
    <x v="5"/>
    <x v="0"/>
    <n v="0.72714710884353739"/>
    <x v="0"/>
    <x v="0"/>
    <n v="752.64"/>
    <n v="547.28"/>
    <n v="205.36"/>
    <x v="24"/>
    <m/>
    <x v="1"/>
  </r>
  <r>
    <n v="2380"/>
    <n v="0"/>
    <m/>
    <x v="0"/>
    <x v="0"/>
    <s v="4 Judy Park"/>
    <n v="2016"/>
    <x v="2"/>
    <x v="0"/>
    <x v="0"/>
    <s v="Merissa"/>
    <s v="Milella"/>
    <x v="0"/>
    <n v="44"/>
    <s v="1956-04-09"/>
    <s v="1956"/>
    <n v="69"/>
    <x v="1"/>
    <s v="Technical Writer"/>
    <x v="2"/>
    <x v="0"/>
    <x v="0"/>
    <s v="Ã°Â Ã°Â Â±Ã°Â Â¹Ã°Â Â±Ã°Â Â±Â¸Ã°Â Â²Ã°Â Â³"/>
    <x v="0"/>
    <x v="12"/>
    <n v="2380"/>
    <x v="101"/>
    <x v="6"/>
    <x v="0"/>
    <x v="1"/>
    <x v="1"/>
    <x v="0"/>
    <x v="0"/>
    <x v="0"/>
    <n v="0.87228103704076243"/>
    <x v="0"/>
    <x v="0"/>
    <n v="795.34"/>
    <n v="693.76"/>
    <n v="101.58"/>
    <x v="13"/>
    <m/>
    <x v="1"/>
  </r>
  <r>
    <n v="882"/>
    <n v="0"/>
    <m/>
    <x v="0"/>
    <x v="0"/>
    <s v="65345 Marcy Crossing"/>
    <n v="2065"/>
    <x v="2"/>
    <x v="0"/>
    <x v="7"/>
    <s v="Esmaria"/>
    <s v="Lythgoe"/>
    <x v="0"/>
    <n v="59"/>
    <s v="1965-09-29"/>
    <s v="1965"/>
    <n v="60"/>
    <x v="1"/>
    <s v="N/A"/>
    <x v="4"/>
    <x v="0"/>
    <x v="0"/>
    <s v="Ã¢Â«testÃ¢Â«"/>
    <x v="0"/>
    <x v="0"/>
    <n v="882"/>
    <x v="17"/>
    <x v="10"/>
    <x v="5"/>
    <x v="1"/>
    <x v="1"/>
    <x v="0"/>
    <x v="4"/>
    <x v="0"/>
    <n v="0.47414469201198267"/>
    <x v="0"/>
    <x v="0"/>
    <n v="1555.58"/>
    <n v="737.56999999999994"/>
    <n v="818.01"/>
    <x v="14"/>
    <m/>
    <x v="1"/>
  </r>
  <r>
    <n v="564"/>
    <n v="0"/>
    <m/>
    <x v="1"/>
    <x v="1"/>
    <s v="19 Lakewood Gardens Way"/>
    <n v="2760"/>
    <x v="2"/>
    <x v="0"/>
    <x v="5"/>
    <s v="Nettie"/>
    <s v="Iddy"/>
    <x v="0"/>
    <n v="7"/>
    <s v="1983-11-07"/>
    <s v="1983"/>
    <n v="42"/>
    <x v="2"/>
    <s v="Operator"/>
    <x v="2"/>
    <x v="2"/>
    <x v="0"/>
    <s v="$1.00"/>
    <x v="1"/>
    <x v="7"/>
    <n v="564"/>
    <x v="275"/>
    <x v="4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1824"/>
    <n v="0"/>
    <m/>
    <x v="1"/>
    <x v="1"/>
    <s v="2364 Dovetail Way"/>
    <n v="3048"/>
    <x v="1"/>
    <x v="0"/>
    <x v="1"/>
    <s v="Robbie"/>
    <s v="Yakubovics"/>
    <x v="0"/>
    <n v="12"/>
    <s v="1959-10-12"/>
    <s v="1959"/>
    <n v="66"/>
    <x v="1"/>
    <s v="Safety Technician III"/>
    <x v="6"/>
    <x v="1"/>
    <x v="0"/>
    <s v="Ã¯Â¼Ã¯Â¼Ã¯Â¼"/>
    <x v="0"/>
    <x v="22"/>
    <n v="1824"/>
    <x v="277"/>
    <x v="0"/>
    <x v="6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1879"/>
    <n v="0"/>
    <m/>
    <x v="0"/>
    <x v="0"/>
    <s v="91116 Riverside Plaza"/>
    <n v="2114"/>
    <x v="2"/>
    <x v="0"/>
    <x v="8"/>
    <s v="Kermy"/>
    <s v="Heningam"/>
    <x v="1"/>
    <n v="4"/>
    <s v="1967-04-25"/>
    <s v="1967"/>
    <n v="58"/>
    <x v="2"/>
    <s v="Account Representative I"/>
    <x v="6"/>
    <x v="2"/>
    <x v="0"/>
    <s v="ZÃŒÂ®ÃŒÃÃŒÂ ÃÃAÃŒÂ¥ÃŒÃŒÃÃŒÂ»ÃŒLÃŒÂ£ÃÃÃŒÂ¯ÃŒÂ¹ÃŒÃGÃŒÂ»OÃŒÂ­ÃŒÃŒÂ®"/>
    <x v="1"/>
    <x v="22"/>
    <n v="1879"/>
    <x v="143"/>
    <x v="2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605"/>
    <n v="0"/>
    <m/>
    <x v="0"/>
    <x v="0"/>
    <s v="75688 Maple Court"/>
    <n v="3618"/>
    <x v="1"/>
    <x v="0"/>
    <x v="3"/>
    <s v="Had"/>
    <s v="Gilling"/>
    <x v="1"/>
    <n v="50"/>
    <s v="1965-02-03"/>
    <s v="1965"/>
    <n v="60"/>
    <x v="1"/>
    <s v="Marketing Manager"/>
    <x v="0"/>
    <x v="2"/>
    <x v="0"/>
    <s v="Ã°Â Ã°Â Â±Ã°Â Â¹Ã°Â Â±Ã°Â Â±Â¸Ã°Â Â²Ã°Â Â³"/>
    <x v="0"/>
    <x v="9"/>
    <n v="2605"/>
    <x v="62"/>
    <x v="1"/>
    <x v="0"/>
    <x v="1"/>
    <x v="1"/>
    <x v="0"/>
    <x v="2"/>
    <x v="0"/>
    <n v="0.67112182978061308"/>
    <x v="0"/>
    <x v="0"/>
    <n v="642.70000000000005"/>
    <n v="431.33000000000004"/>
    <n v="211.37"/>
    <x v="78"/>
    <m/>
    <x v="1"/>
  </r>
  <r>
    <n v="722"/>
    <n v="0"/>
    <m/>
    <x v="0"/>
    <x v="0"/>
    <s v="76 Londonderry Park"/>
    <n v="2777"/>
    <x v="2"/>
    <x v="0"/>
    <x v="5"/>
    <s v="Stewart"/>
    <s v="Brosoli"/>
    <x v="1"/>
    <n v="69"/>
    <s v="1956-03-17"/>
    <s v="1956"/>
    <n v="69"/>
    <x v="1"/>
    <s v="Marketing Manager"/>
    <x v="8"/>
    <x v="0"/>
    <x v="0"/>
    <s v="__Ã¯Â¾(,_,*)"/>
    <x v="1"/>
    <x v="22"/>
    <n v="722"/>
    <x v="160"/>
    <x v="11"/>
    <x v="0"/>
    <x v="1"/>
    <x v="1"/>
    <x v="0"/>
    <x v="1"/>
    <x v="1"/>
    <n v="0.11000164365548974"/>
    <x v="0"/>
    <x v="2"/>
    <n v="1703.52"/>
    <n v="187.38999999999987"/>
    <n v="1516.13"/>
    <x v="57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177"/>
    <x v="0"/>
    <x v="0"/>
    <x v="1"/>
    <x v="1"/>
    <x v="0"/>
    <x v="2"/>
    <x v="3"/>
    <n v="0.53897340939289318"/>
    <x v="0"/>
    <x v="1"/>
    <n v="1873.97"/>
    <n v="1010.02"/>
    <n v="863.95"/>
    <x v="40"/>
    <m/>
    <x v="1"/>
  </r>
  <r>
    <n v="3333"/>
    <n v="0"/>
    <m/>
    <x v="0"/>
    <x v="0"/>
    <s v="1520 Summerview Road"/>
    <n v="2020"/>
    <x v="2"/>
    <x v="0"/>
    <x v="0"/>
    <s v="Celinda"/>
    <s v="Asher"/>
    <x v="0"/>
    <n v="30"/>
    <s v="1979-05-08"/>
    <s v="1979"/>
    <n v="46"/>
    <x v="2"/>
    <s v="Software Test Engineer II"/>
    <x v="4"/>
    <x v="0"/>
    <x v="0"/>
    <s v=",./;'[]\-="/>
    <x v="0"/>
    <x v="21"/>
    <n v="3333"/>
    <x v="155"/>
    <x v="1"/>
    <x v="1"/>
    <x v="1"/>
    <x v="1"/>
    <x v="0"/>
    <x v="1"/>
    <x v="0"/>
    <n v="0.64457679489932129"/>
    <x v="0"/>
    <x v="1"/>
    <n v="1071.23"/>
    <n v="690.49"/>
    <n v="380.74"/>
    <x v="52"/>
    <m/>
    <x v="1"/>
  </r>
  <r>
    <n v="2151"/>
    <n v="0"/>
    <m/>
    <x v="1"/>
    <x v="1"/>
    <s v="124 Fulton Crossing"/>
    <n v="4680"/>
    <x v="3"/>
    <x v="0"/>
    <x v="11"/>
    <s v="Herrick"/>
    <s v="Gammett"/>
    <x v="1"/>
    <n v="9"/>
    <s v="1986-10-23"/>
    <s v="1986"/>
    <n v="39"/>
    <x v="3"/>
    <s v="N/A"/>
    <x v="7"/>
    <x v="1"/>
    <x v="0"/>
    <s v="Ã¢Â¤Ã¯Â¸ Ã° Ã° Ã° Ã° Ã° Ã° Ã° Ã° Ã° Ã° Ã° Ã° Ã° Ã°"/>
    <x v="1"/>
    <x v="10"/>
    <n v="2151"/>
    <x v="38"/>
    <x v="7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2331"/>
    <n v="0"/>
    <m/>
    <x v="0"/>
    <x v="0"/>
    <s v="94 Twin Pines Trail"/>
    <n v="2567"/>
    <x v="2"/>
    <x v="0"/>
    <x v="8"/>
    <s v="Marybelle"/>
    <s v="Antal"/>
    <x v="0"/>
    <n v="48"/>
    <s v="1963-04-11"/>
    <s v="1963"/>
    <n v="62"/>
    <x v="1"/>
    <s v="Database Administrator III"/>
    <x v="1"/>
    <x v="0"/>
    <x v="0"/>
    <s v="Ã§Â¤Â¾Ã¦Ã§Â§Ã¥Â­Â¸Ã©Â¢Ã¨ÂªÃ¥Â­Â¸Ã§Â Ã§Â©Â¶Ã¦"/>
    <x v="0"/>
    <x v="1"/>
    <n v="2331"/>
    <x v="260"/>
    <x v="5"/>
    <x v="2"/>
    <x v="1"/>
    <x v="1"/>
    <x v="0"/>
    <x v="5"/>
    <x v="0"/>
    <n v="0.9896042820457287"/>
    <x v="0"/>
    <x v="0"/>
    <n v="1292.8399999999999"/>
    <n v="1279.3999999999999"/>
    <n v="13.44"/>
    <x v="98"/>
    <m/>
    <x v="1"/>
  </r>
  <r>
    <n v="2628"/>
    <n v="0"/>
    <m/>
    <x v="0"/>
    <x v="0"/>
    <s v="804 Shelley Junction"/>
    <n v="2567"/>
    <x v="2"/>
    <x v="0"/>
    <x v="6"/>
    <s v="Giselbert"/>
    <s v="Gudyer"/>
    <x v="1"/>
    <n v="29"/>
    <s v="2001-05-21"/>
    <s v="2001"/>
    <n v="24"/>
    <x v="5"/>
    <s v="Assistant Media Planner"/>
    <x v="7"/>
    <x v="1"/>
    <x v="0"/>
    <s v="Ã¢Â©testÃ¢Â©"/>
    <x v="1"/>
    <x v="11"/>
    <n v="2628"/>
    <x v="240"/>
    <x v="2"/>
    <x v="5"/>
    <x v="1"/>
    <x v="1"/>
    <x v="0"/>
    <x v="4"/>
    <x v="0"/>
    <n v="0.68200857767468248"/>
    <x v="0"/>
    <x v="0"/>
    <n v="1198.46"/>
    <n v="817.36"/>
    <n v="381.1"/>
    <x v="9"/>
    <m/>
    <x v="1"/>
  </r>
  <r>
    <n v="1011"/>
    <n v="0"/>
    <m/>
    <x v="0"/>
    <x v="0"/>
    <s v="63 Grayhawk Pass"/>
    <n v="2769"/>
    <x v="2"/>
    <x v="0"/>
    <x v="5"/>
    <s v="Cymbre"/>
    <s v="Janos"/>
    <x v="0"/>
    <n v="42"/>
    <s v="1985-07-19"/>
    <s v="1985"/>
    <n v="40"/>
    <x v="2"/>
    <s v="Occupational Therapist"/>
    <x v="0"/>
    <x v="2"/>
    <x v="0"/>
    <s v="''''&quot;"/>
    <x v="0"/>
    <x v="1"/>
    <n v="1011"/>
    <x v="218"/>
    <x v="9"/>
    <x v="1"/>
    <x v="0"/>
    <x v="0"/>
    <x v="0"/>
    <x v="2"/>
    <x v="0"/>
    <n v="0.59809664079759817"/>
    <x v="0"/>
    <x v="1"/>
    <n v="1765.3"/>
    <n v="1055.82"/>
    <n v="709.48"/>
    <x v="14"/>
    <m/>
    <x v="1"/>
  </r>
  <r>
    <n v="2266"/>
    <n v="0"/>
    <m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253"/>
    <x v="9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98"/>
    <x v="0"/>
    <x v="0"/>
    <x v="0"/>
    <x v="0"/>
    <x v="0"/>
    <x v="0"/>
    <x v="0"/>
    <n v="0.84504449217551403"/>
    <x v="0"/>
    <x v="0"/>
    <n v="912.52"/>
    <n v="771.12"/>
    <n v="141.4"/>
    <x v="50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292"/>
    <x v="11"/>
    <x v="1"/>
    <x v="1"/>
    <x v="1"/>
    <x v="0"/>
    <x v="2"/>
    <x v="0"/>
    <n v="0.39236837277563752"/>
    <x v="0"/>
    <x v="1"/>
    <n v="1635.3"/>
    <n v="641.64"/>
    <n v="993.66"/>
    <x v="11"/>
    <m/>
    <x v="1"/>
  </r>
  <r>
    <n v="1012"/>
    <n v="0"/>
    <m/>
    <x v="0"/>
    <x v="0"/>
    <s v="44594 5th Street"/>
    <n v="4220"/>
    <x v="3"/>
    <x v="0"/>
    <x v="5"/>
    <s v="Anna-diane"/>
    <s v="Preddle"/>
    <x v="0"/>
    <n v="20"/>
    <s v="1955-05-20"/>
    <s v="1955"/>
    <n v="70"/>
    <x v="1"/>
    <s v="Software Test Engineer III"/>
    <x v="3"/>
    <x v="2"/>
    <x v="0"/>
    <s v="/dev/null; touch /tmp/blns.fail ; echo"/>
    <x v="0"/>
    <x v="0"/>
    <n v="1012"/>
    <x v="355"/>
    <x v="2"/>
    <x v="3"/>
    <x v="1"/>
    <x v="1"/>
    <x v="0"/>
    <x v="2"/>
    <x v="3"/>
    <n v="0.53897340939289318"/>
    <x v="0"/>
    <x v="1"/>
    <n v="1873.97"/>
    <n v="1010.02"/>
    <n v="863.95"/>
    <x v="65"/>
    <m/>
    <x v="1"/>
  </r>
  <r>
    <n v="1986"/>
    <n v="0"/>
    <m/>
    <x v="0"/>
    <x v="0"/>
    <s v="366 International Way"/>
    <n v="2170"/>
    <x v="2"/>
    <x v="0"/>
    <x v="8"/>
    <s v="Melania"/>
    <s v="Ruske"/>
    <x v="0"/>
    <n v="53"/>
    <s v="1981-12-30"/>
    <s v="1981"/>
    <n v="44"/>
    <x v="2"/>
    <s v="N/A"/>
    <x v="2"/>
    <x v="0"/>
    <x v="0"/>
    <s v="testÃ¢Â testÃ¢Â«"/>
    <x v="1"/>
    <x v="2"/>
    <n v="1986"/>
    <x v="237"/>
    <x v="11"/>
    <x v="2"/>
    <x v="1"/>
    <x v="1"/>
    <x v="0"/>
    <x v="0"/>
    <x v="0"/>
    <n v="0.39999122345093913"/>
    <x v="2"/>
    <x v="0"/>
    <n v="227.88"/>
    <n v="91.15"/>
    <n v="136.72999999999999"/>
    <x v="41"/>
    <m/>
    <x v="1"/>
  </r>
  <r>
    <n v="3445"/>
    <n v="0"/>
    <m/>
    <x v="0"/>
    <x v="0"/>
    <s v="59531 Barnett Pass"/>
    <n v="3352"/>
    <x v="1"/>
    <x v="0"/>
    <x v="4"/>
    <s v="Craggy"/>
    <s v="N/A"/>
    <x v="1"/>
    <n v="62"/>
    <s v="1966-06-23"/>
    <s v="1966"/>
    <n v="59"/>
    <x v="2"/>
    <s v="Database Administrator I"/>
    <x v="1"/>
    <x v="1"/>
    <x v="0"/>
    <s v="Ã¯Â»Â¿"/>
    <x v="0"/>
    <x v="0"/>
    <n v="3445"/>
    <x v="193"/>
    <x v="9"/>
    <x v="6"/>
    <x v="1"/>
    <x v="1"/>
    <x v="0"/>
    <x v="5"/>
    <x v="0"/>
    <n v="0.9896042820457287"/>
    <x v="0"/>
    <x v="0"/>
    <n v="1292.8399999999999"/>
    <n v="1279.3999999999999"/>
    <n v="13.44"/>
    <x v="35"/>
    <m/>
    <x v="1"/>
  </r>
  <r>
    <n v="147"/>
    <n v="0"/>
    <m/>
    <x v="0"/>
    <x v="0"/>
    <s v="12375 Cambridge Pass"/>
    <n v="2065"/>
    <x v="0"/>
    <x v="0"/>
    <x v="9"/>
    <s v="Rea"/>
    <s v="Pattrick"/>
    <x v="0"/>
    <n v="32"/>
    <s v="1973-12-06"/>
    <s v="1973"/>
    <n v="52"/>
    <x v="2"/>
    <s v="Analog Circuit Design manager"/>
    <x v="0"/>
    <x v="0"/>
    <x v="0"/>
    <s v="Ã°Â¾ Ã° Ã° Ã° Ã° Ã° Ã° Ã°"/>
    <x v="0"/>
    <x v="1"/>
    <n v="147"/>
    <x v="93"/>
    <x v="5"/>
    <x v="2"/>
    <x v="1"/>
    <x v="1"/>
    <x v="0"/>
    <x v="1"/>
    <x v="0"/>
    <n v="0.93285463861920181"/>
    <x v="0"/>
    <x v="0"/>
    <n v="1483.2"/>
    <n v="1383.6100000000001"/>
    <n v="99.59"/>
    <x v="90"/>
    <m/>
    <x v="1"/>
  </r>
  <r>
    <n v="533"/>
    <n v="0"/>
    <m/>
    <x v="1"/>
    <x v="1"/>
    <s v="1038 Hayes Point"/>
    <n v="2021"/>
    <x v="2"/>
    <x v="0"/>
    <x v="6"/>
    <s v="Conny"/>
    <s v="Shearmer"/>
    <x v="1"/>
    <n v="40"/>
    <s v="1981-12-14"/>
    <s v="1981"/>
    <n v="44"/>
    <x v="2"/>
    <s v="Database Administrator III"/>
    <x v="2"/>
    <x v="0"/>
    <x v="0"/>
    <s v="Ã¢Â¦testÃ¢Â§"/>
    <x v="1"/>
    <x v="0"/>
    <n v="533"/>
    <x v="116"/>
    <x v="7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186"/>
    <x v="2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110"/>
    <n v="0"/>
    <m/>
    <x v="0"/>
    <x v="0"/>
    <s v="9 Dayton Alley"/>
    <n v="3757"/>
    <x v="1"/>
    <x v="0"/>
    <x v="6"/>
    <s v="Lazar"/>
    <s v="Cherryman"/>
    <x v="1"/>
    <n v="73"/>
    <s v="1991-03-17"/>
    <s v="1991"/>
    <n v="34"/>
    <x v="3"/>
    <s v="Information Systems Manager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8"/>
    <n v="1110"/>
    <x v="34"/>
    <x v="9"/>
    <x v="6"/>
    <x v="1"/>
    <x v="1"/>
    <x v="0"/>
    <x v="2"/>
    <x v="0"/>
    <n v="0.39999843128642359"/>
    <x v="2"/>
    <x v="0"/>
    <n v="1274.93"/>
    <n v="509.97"/>
    <n v="764.96"/>
    <x v="93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206"/>
    <x v="2"/>
    <x v="6"/>
    <x v="0"/>
    <x v="0"/>
    <x v="0"/>
    <x v="1"/>
    <x v="0"/>
    <n v="0.25002467673477441"/>
    <x v="0"/>
    <x v="1"/>
    <n v="202.62"/>
    <n v="50.66"/>
    <n v="151.96"/>
    <x v="55"/>
    <m/>
    <x v="1"/>
  </r>
  <r>
    <n v="1809"/>
    <n v="0"/>
    <m/>
    <x v="0"/>
    <x v="0"/>
    <s v="7 Erie Court"/>
    <n v="2263"/>
    <x v="2"/>
    <x v="0"/>
    <x v="6"/>
    <s v="Reba"/>
    <s v="Southon"/>
    <x v="0"/>
    <n v="67"/>
    <s v="1961-01-26"/>
    <s v="1961"/>
    <n v="64"/>
    <x v="1"/>
    <s v="Programmer II"/>
    <x v="0"/>
    <x v="0"/>
    <x v="0"/>
    <s v="Ã§Â¤Â¾Ã¦Ã§Â§Ã¥Â­Â¸Ã©Â¢Ã¨ÂªÃ¥Â­Â¸Ã§Â Ã§Â©Â¶Ã¦"/>
    <x v="0"/>
    <x v="14"/>
    <n v="1809"/>
    <x v="133"/>
    <x v="0"/>
    <x v="2"/>
    <x v="1"/>
    <x v="1"/>
    <x v="0"/>
    <x v="2"/>
    <x v="0"/>
    <n v="0.39999822872477042"/>
    <x v="2"/>
    <x v="0"/>
    <n v="1129.1300000000001"/>
    <n v="451.65000000000009"/>
    <n v="677.48"/>
    <x v="4"/>
    <m/>
    <x v="1"/>
  </r>
  <r>
    <n v="736"/>
    <n v="0"/>
    <m/>
    <x v="0"/>
    <x v="0"/>
    <s v="2726 Cardinal Way"/>
    <n v="3073"/>
    <x v="4"/>
    <x v="0"/>
    <x v="2"/>
    <s v="Sansone"/>
    <s v="Eastcourt"/>
    <x v="1"/>
    <n v="41"/>
    <s v="1974-05-24"/>
    <s v="1974"/>
    <n v="51"/>
    <x v="2"/>
    <s v="Help Desk Operator"/>
    <x v="3"/>
    <x v="2"/>
    <x v="0"/>
    <s v="Ã¢Â¤Ã¯Â¸ Ã° Ã° Ã° Ã° Ã° Ã° Ã° Ã° Ã° Ã° Ã° Ã° Ã° Ã°"/>
    <x v="1"/>
    <x v="4"/>
    <n v="736"/>
    <x v="150"/>
    <x v="3"/>
    <x v="3"/>
    <x v="1"/>
    <x v="1"/>
    <x v="0"/>
    <x v="1"/>
    <x v="0"/>
    <n v="0.93285463861920181"/>
    <x v="0"/>
    <x v="0"/>
    <n v="1483.2"/>
    <n v="1383.6100000000001"/>
    <n v="99.59"/>
    <x v="95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154"/>
    <x v="0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225"/>
    <n v="0"/>
    <m/>
    <x v="1"/>
    <x v="1"/>
    <s v="682 Sheridan Avenue"/>
    <n v="2566"/>
    <x v="2"/>
    <x v="0"/>
    <x v="5"/>
    <s v="Brittaney"/>
    <s v="Pring"/>
    <x v="0"/>
    <n v="84"/>
    <s v="1977-03-11"/>
    <s v="1977"/>
    <n v="48"/>
    <x v="2"/>
    <s v="Pharmacist"/>
    <x v="0"/>
    <x v="1"/>
    <x v="0"/>
    <s v="&lt;script&gt;alert('hi')&lt;/script&gt;"/>
    <x v="1"/>
    <x v="5"/>
    <n v="225"/>
    <x v="30"/>
    <x v="6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215"/>
    <x v="4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3120"/>
    <n v="0"/>
    <m/>
    <x v="0"/>
    <x v="0"/>
    <s v="4 Shopko Circle"/>
    <n v="2196"/>
    <x v="2"/>
    <x v="0"/>
    <x v="2"/>
    <s v="Lauree"/>
    <s v="O'Donnell"/>
    <x v="0"/>
    <n v="89"/>
    <s v="1979-02-04"/>
    <s v="1979"/>
    <n v="46"/>
    <x v="2"/>
    <s v="Clinical Specialist"/>
    <x v="0"/>
    <x v="0"/>
    <x v="0"/>
    <s v="ZÃŒÂ®ÃŒÃÃŒÂ ÃÃAÃŒÂ¥ÃŒÃŒÃÃŒÂ»ÃŒLÃŒÂ£ÃÃÃŒÂ¯ÃŒÂ¹ÃŒÃGÃŒÂ»OÃŒÂ­ÃŒÃŒÂ®"/>
    <x v="0"/>
    <x v="1"/>
    <n v="3120"/>
    <x v="171"/>
    <x v="4"/>
    <x v="6"/>
    <x v="0"/>
    <x v="0"/>
    <x v="0"/>
    <x v="5"/>
    <x v="3"/>
    <n v="0.75233179698366381"/>
    <x v="0"/>
    <x v="0"/>
    <n v="1466.68"/>
    <n v="1103.43"/>
    <n v="363.25"/>
    <x v="31"/>
    <m/>
    <x v="1"/>
  </r>
  <r>
    <n v="3353"/>
    <n v="0"/>
    <m/>
    <x v="0"/>
    <x v="0"/>
    <s v="9229 Division Park"/>
    <n v="2205"/>
    <x v="2"/>
    <x v="0"/>
    <x v="8"/>
    <s v="Marina"/>
    <s v="Scorrer"/>
    <x v="0"/>
    <n v="91"/>
    <s v="1994-04-21"/>
    <s v="1994"/>
    <n v="31"/>
    <x v="3"/>
    <s v="Software Test Engineer II"/>
    <x v="3"/>
    <x v="0"/>
    <x v="0"/>
    <s v="Ã¢Â°Ã¢Â´Ã¢ÂµÃ¢Ã¢Ã¢"/>
    <x v="0"/>
    <x v="11"/>
    <n v="3353"/>
    <x v="356"/>
    <x v="10"/>
    <x v="2"/>
    <x v="0"/>
    <x v="0"/>
    <x v="0"/>
    <x v="1"/>
    <x v="0"/>
    <n v="0.40000267318924843"/>
    <x v="2"/>
    <x v="0"/>
    <n v="748.17"/>
    <n v="299.27"/>
    <n v="448.9"/>
    <x v="5"/>
    <m/>
    <x v="1"/>
  </r>
  <r>
    <n v="1249"/>
    <n v="0"/>
    <m/>
    <x v="1"/>
    <x v="1"/>
    <s v="7978 Carberry Way"/>
    <n v="4817"/>
    <x v="3"/>
    <x v="0"/>
    <x v="10"/>
    <s v="Tabb"/>
    <s v="McKeowon"/>
    <x v="1"/>
    <n v="11"/>
    <s v="1967-10-31"/>
    <s v="1967"/>
    <n v="58"/>
    <x v="2"/>
    <s v="N/A"/>
    <x v="9"/>
    <x v="0"/>
    <x v="0"/>
    <s v="ZÃŒÂ®ÃŒÃÃŒÂ ÃÃAÃŒÂ¥ÃŒÃŒÃÃŒÂ»ÃŒLÃŒÂ£ÃÃÃŒÂ¯ÃŒÂ¹ÃŒÃGÃŒÂ»OÃŒÂ­ÃŒÃŒÂ®"/>
    <x v="1"/>
    <x v="2"/>
    <n v="1249"/>
    <x v="26"/>
    <x v="11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785"/>
    <n v="0"/>
    <m/>
    <x v="0"/>
    <x v="0"/>
    <s v="8 Starling Trail"/>
    <n v="2282"/>
    <x v="2"/>
    <x v="0"/>
    <x v="8"/>
    <s v="Anthea"/>
    <s v="Guesford"/>
    <x v="0"/>
    <n v="48"/>
    <s v="1979-08-26"/>
    <s v="1979"/>
    <n v="46"/>
    <x v="2"/>
    <s v="Assistant Professor"/>
    <x v="6"/>
    <x v="0"/>
    <x v="0"/>
    <s v="0"/>
    <x v="0"/>
    <x v="9"/>
    <n v="785"/>
    <x v="185"/>
    <x v="4"/>
    <x v="2"/>
    <x v="0"/>
    <x v="0"/>
    <x v="1"/>
    <x v="5"/>
    <x v="3"/>
    <n v="0.9576372533914409"/>
    <x v="0"/>
    <x v="1"/>
    <n v="1362.99"/>
    <n v="1305.25"/>
    <n v="57.74"/>
    <x v="8"/>
    <m/>
    <x v="1"/>
  </r>
  <r>
    <n v="1979"/>
    <n v="0"/>
    <m/>
    <x v="0"/>
    <x v="0"/>
    <s v="38759 Butterfield Avenue"/>
    <n v="4305"/>
    <x v="3"/>
    <x v="0"/>
    <x v="10"/>
    <s v="Ephrem"/>
    <s v="Cariss"/>
    <x v="1"/>
    <n v="98"/>
    <s v="1960-05-15"/>
    <s v="1960"/>
    <n v="65"/>
    <x v="1"/>
    <s v="Statistician III"/>
    <x v="6"/>
    <x v="0"/>
    <x v="0"/>
    <s v="N/A"/>
    <x v="0"/>
    <x v="0"/>
    <n v="1979"/>
    <x v="100"/>
    <x v="1"/>
    <x v="4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1870"/>
    <n v="0"/>
    <m/>
    <x v="1"/>
    <x v="1"/>
    <s v="248 Bartillon Plaza"/>
    <n v="4059"/>
    <x v="3"/>
    <x v="0"/>
    <x v="5"/>
    <s v="Alikee"/>
    <s v="Sjollema"/>
    <x v="0"/>
    <n v="24"/>
    <s v="1973-01-16"/>
    <s v="1973"/>
    <n v="52"/>
    <x v="2"/>
    <s v="Graphic Designer"/>
    <x v="3"/>
    <x v="1"/>
    <x v="0"/>
    <s v="Ã¢Â°Ã¢Â´Ã¢ÂµÃ¢Ã¢Ã¢"/>
    <x v="1"/>
    <x v="19"/>
    <n v="1870"/>
    <x v="75"/>
    <x v="2"/>
    <x v="0"/>
    <x v="0"/>
    <x v="0"/>
    <x v="0"/>
    <x v="0"/>
    <x v="0"/>
    <n v="0.24997280539540959"/>
    <x v="0"/>
    <x v="0"/>
    <n v="183.86"/>
    <n v="45.960000000000008"/>
    <n v="137.9"/>
    <x v="51"/>
    <m/>
    <x v="1"/>
  </r>
  <r>
    <n v="957"/>
    <n v="0"/>
    <m/>
    <x v="0"/>
    <x v="0"/>
    <s v="1346 Forest Dale Point"/>
    <n v="3111"/>
    <x v="1"/>
    <x v="0"/>
    <x v="0"/>
    <s v="Jamima"/>
    <s v="Gannan"/>
    <x v="0"/>
    <n v="80"/>
    <s v="1994-08-20"/>
    <s v="1994"/>
    <n v="31"/>
    <x v="3"/>
    <s v="Automation Specialist I"/>
    <x v="6"/>
    <x v="1"/>
    <x v="0"/>
    <s v="1-Feb"/>
    <x v="0"/>
    <x v="7"/>
    <n v="957"/>
    <x v="4"/>
    <x v="3"/>
    <x v="2"/>
    <x v="0"/>
    <x v="0"/>
    <x v="0"/>
    <x v="4"/>
    <x v="0"/>
    <n v="0.47414469201198267"/>
    <x v="0"/>
    <x v="0"/>
    <n v="1555.58"/>
    <n v="737.56999999999994"/>
    <n v="818.01"/>
    <x v="14"/>
    <m/>
    <x v="1"/>
  </r>
  <r>
    <n v="2368"/>
    <n v="0"/>
    <m/>
    <x v="0"/>
    <x v="0"/>
    <s v="29 Basil Point"/>
    <n v="2284"/>
    <x v="2"/>
    <x v="0"/>
    <x v="2"/>
    <s v="Rowe"/>
    <s v="Losbie"/>
    <x v="0"/>
    <n v="98"/>
    <s v="1993-01-22"/>
    <s v="1993"/>
    <n v="32"/>
    <x v="3"/>
    <s v="Chemical Engineer"/>
    <x v="6"/>
    <x v="0"/>
    <x v="0"/>
    <s v="ÃƒÃƒÃƒÃƒÃ‹ÃƒÃƒÃ¯Â£Â¿ÃƒÃƒÃƒÃ¢"/>
    <x v="1"/>
    <x v="1"/>
    <n v="2368"/>
    <x v="199"/>
    <x v="9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172"/>
    <n v="0"/>
    <m/>
    <x v="0"/>
    <x v="0"/>
    <s v="698 Lunder Point"/>
    <n v="2016"/>
    <x v="2"/>
    <x v="0"/>
    <x v="0"/>
    <s v="Emmery"/>
    <s v="Angrock"/>
    <x v="1"/>
    <n v="6"/>
    <s v="1979-01-05"/>
    <s v="1979"/>
    <n v="46"/>
    <x v="2"/>
    <s v="Information Systems Manager"/>
    <x v="0"/>
    <x v="1"/>
    <x v="0"/>
    <s v="Ã£Â»(Ã¯Â¿Â£Ã¢Ã¯Â¿Â£)Ã£Â»:*:"/>
    <x v="0"/>
    <x v="5"/>
    <n v="2172"/>
    <x v="189"/>
    <x v="0"/>
    <x v="5"/>
    <x v="0"/>
    <x v="0"/>
    <x v="0"/>
    <x v="3"/>
    <x v="0"/>
    <n v="0.81404466714798673"/>
    <x v="0"/>
    <x v="1"/>
    <n v="2091.4699999999998"/>
    <n v="1702.5499999999997"/>
    <n v="388.92"/>
    <x v="34"/>
    <m/>
    <x v="1"/>
  </r>
  <r>
    <n v="2069"/>
    <n v="0"/>
    <m/>
    <x v="1"/>
    <x v="1"/>
    <s v="9 Old Shore Street"/>
    <n v="4509"/>
    <x v="3"/>
    <x v="0"/>
    <x v="6"/>
    <s v="Sol"/>
    <s v="Holdron"/>
    <x v="2"/>
    <n v="32"/>
    <s v="N/A"/>
    <s v="N/A"/>
    <e v="#VALUE!"/>
    <x v="4"/>
    <s v="Software Test Engineer IV"/>
    <x v="8"/>
    <x v="0"/>
    <x v="0"/>
    <s v="N/A"/>
    <x v="0"/>
    <x v="13"/>
    <n v="2069"/>
    <x v="74"/>
    <x v="1"/>
    <x v="6"/>
    <x v="0"/>
    <x v="0"/>
    <x v="0"/>
    <x v="5"/>
    <x v="0"/>
    <n v="0.61733226957294041"/>
    <x v="0"/>
    <x v="0"/>
    <n v="1992.93"/>
    <n v="1230.3000000000002"/>
    <n v="762.63"/>
    <x v="84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170"/>
    <x v="4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901"/>
    <n v="0"/>
    <m/>
    <x v="1"/>
    <x v="1"/>
    <s v="3 Manley Crossing"/>
    <n v="4074"/>
    <x v="3"/>
    <x v="0"/>
    <x v="1"/>
    <s v="Vail"/>
    <s v="Southernwood"/>
    <x v="1"/>
    <n v="40"/>
    <s v="1977-08-22"/>
    <s v="1977"/>
    <n v="48"/>
    <x v="2"/>
    <s v="Budget/Accounting Analyst I"/>
    <x v="5"/>
    <x v="1"/>
    <x v="0"/>
    <s v="1.00E+02"/>
    <x v="1"/>
    <x v="4"/>
    <n v="1901"/>
    <x v="23"/>
    <x v="7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1986"/>
    <n v="0"/>
    <m/>
    <x v="0"/>
    <x v="0"/>
    <s v="366 International Way"/>
    <n v="2170"/>
    <x v="2"/>
    <x v="0"/>
    <x v="8"/>
    <s v="Melania"/>
    <s v="Ruske"/>
    <x v="0"/>
    <n v="53"/>
    <s v="1981-12-30"/>
    <s v="1981"/>
    <n v="44"/>
    <x v="2"/>
    <s v="N/A"/>
    <x v="2"/>
    <x v="0"/>
    <x v="0"/>
    <s v="testÃ¢Â testÃ¢Â«"/>
    <x v="1"/>
    <x v="2"/>
    <n v="1986"/>
    <x v="273"/>
    <x v="9"/>
    <x v="2"/>
    <x v="1"/>
    <x v="1"/>
    <x v="0"/>
    <x v="5"/>
    <x v="3"/>
    <n v="0.9576372533914409"/>
    <x v="0"/>
    <x v="1"/>
    <n v="1362.99"/>
    <n v="1305.25"/>
    <n v="57.74"/>
    <x v="57"/>
    <m/>
    <x v="1"/>
  </r>
  <r>
    <n v="3196"/>
    <n v="0"/>
    <m/>
    <x v="1"/>
    <x v="1"/>
    <s v="972 Lake View Terrace"/>
    <n v="3977"/>
    <x v="1"/>
    <x v="0"/>
    <x v="6"/>
    <s v="Teddi"/>
    <s v="Adcocks"/>
    <x v="0"/>
    <n v="11"/>
    <s v="1977-08-04"/>
    <s v="1977"/>
    <n v="48"/>
    <x v="2"/>
    <s v="Engineer IV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3196"/>
    <x v="212"/>
    <x v="6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97"/>
    <x v="3"/>
    <x v="6"/>
    <x v="0"/>
    <x v="0"/>
    <x v="0"/>
    <x v="3"/>
    <x v="1"/>
    <n v="0.2500046859477798"/>
    <x v="0"/>
    <x v="0"/>
    <n v="533.51"/>
    <n v="133.38"/>
    <n v="400.13"/>
    <x v="23"/>
    <m/>
    <x v="1"/>
  </r>
  <r>
    <n v="1894"/>
    <n v="0"/>
    <m/>
    <x v="1"/>
    <x v="1"/>
    <s v="49 Fulton Park"/>
    <n v="3156"/>
    <x v="1"/>
    <x v="0"/>
    <x v="8"/>
    <s v="Patten"/>
    <s v="Laytham"/>
    <x v="1"/>
    <n v="86"/>
    <s v="1976-04-01"/>
    <s v="1976"/>
    <n v="49"/>
    <x v="2"/>
    <s v="Automation Specialist III"/>
    <x v="6"/>
    <x v="2"/>
    <x v="0"/>
    <s v="null"/>
    <x v="0"/>
    <x v="21"/>
    <n v="1894"/>
    <x v="67"/>
    <x v="4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82"/>
    <x v="7"/>
    <x v="4"/>
    <x v="0"/>
    <x v="0"/>
    <x v="0"/>
    <x v="3"/>
    <x v="1"/>
    <n v="0.68389654680892631"/>
    <x v="0"/>
    <x v="1"/>
    <n v="1894.19"/>
    <n v="1295.43"/>
    <n v="598.76"/>
    <x v="13"/>
    <m/>
    <x v="1"/>
  </r>
  <r>
    <n v="1484"/>
    <n v="0"/>
    <m/>
    <x v="1"/>
    <x v="1"/>
    <s v="2 Barby Trail"/>
    <n v="2769"/>
    <x v="2"/>
    <x v="0"/>
    <x v="0"/>
    <s v="Willette"/>
    <s v="Boodell"/>
    <x v="0"/>
    <n v="26"/>
    <s v="1986-03-05"/>
    <s v="1986"/>
    <n v="39"/>
    <x v="3"/>
    <s v="Administrative Assistant IV"/>
    <x v="3"/>
    <x v="0"/>
    <x v="0"/>
    <s v="Ã©Â¨Ã¨Â½Ã¦Â Â¼"/>
    <x v="1"/>
    <x v="9"/>
    <n v="1484"/>
    <x v="323"/>
    <x v="11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91"/>
    <x v="2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2922"/>
    <n v="0"/>
    <m/>
    <x v="1"/>
    <x v="1"/>
    <s v="2 Jackson Way"/>
    <n v="4210"/>
    <x v="3"/>
    <x v="0"/>
    <x v="4"/>
    <s v="Wallache"/>
    <s v="Tatlow"/>
    <x v="1"/>
    <n v="34"/>
    <s v="1981-12-10"/>
    <s v="1981"/>
    <n v="44"/>
    <x v="2"/>
    <s v="Sales Associate"/>
    <x v="6"/>
    <x v="1"/>
    <x v="0"/>
    <s v="1;DROP TABLE users"/>
    <x v="0"/>
    <x v="1"/>
    <n v="2922"/>
    <x v="360"/>
    <x v="0"/>
    <x v="5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360"/>
    <x v="0"/>
    <x v="5"/>
    <x v="1"/>
    <x v="1"/>
    <x v="0"/>
    <x v="2"/>
    <x v="0"/>
    <n v="0.11000122003294088"/>
    <x v="0"/>
    <x v="2"/>
    <n v="1311.44"/>
    <n v="144.26"/>
    <n v="1167.18"/>
    <x v="49"/>
    <m/>
    <x v="1"/>
  </r>
  <r>
    <n v="1245"/>
    <n v="0"/>
    <m/>
    <x v="1"/>
    <x v="1"/>
    <s v="9 7th Terrace"/>
    <n v="2155"/>
    <x v="2"/>
    <x v="0"/>
    <x v="0"/>
    <s v="Erin"/>
    <s v="Shawell"/>
    <x v="1"/>
    <n v="34"/>
    <s v="1994-05-31"/>
    <s v="1994"/>
    <n v="31"/>
    <x v="3"/>
    <s v="Product Engineer"/>
    <x v="6"/>
    <x v="1"/>
    <x v="0"/>
    <s v="1"/>
    <x v="1"/>
    <x v="11"/>
    <n v="1245"/>
    <x v="117"/>
    <x v="8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283"/>
    <n v="0"/>
    <m/>
    <x v="0"/>
    <x v="0"/>
    <s v="60 Cordelia Parkway"/>
    <n v="2759"/>
    <x v="2"/>
    <x v="0"/>
    <x v="8"/>
    <s v="Rowe"/>
    <s v="Barbary"/>
    <x v="0"/>
    <n v="46"/>
    <s v="1979-01-15"/>
    <s v="1979"/>
    <n v="46"/>
    <x v="2"/>
    <s v="Administrative Officer"/>
    <x v="4"/>
    <x v="0"/>
    <x v="0"/>
    <s v="Ã¯Â»Â¿"/>
    <x v="0"/>
    <x v="10"/>
    <n v="3283"/>
    <x v="197"/>
    <x v="8"/>
    <x v="3"/>
    <x v="0"/>
    <x v="0"/>
    <x v="0"/>
    <x v="0"/>
    <x v="1"/>
    <n v="0.10119320171303901"/>
    <x v="0"/>
    <x v="0"/>
    <n v="742.54"/>
    <n v="75.139999999999986"/>
    <n v="667.4"/>
    <x v="45"/>
    <m/>
    <x v="1"/>
  </r>
  <r>
    <n v="290"/>
    <n v="0"/>
    <m/>
    <x v="0"/>
    <x v="0"/>
    <s v="6923 Tennessee Circle"/>
    <n v="2766"/>
    <x v="2"/>
    <x v="0"/>
    <x v="5"/>
    <s v="Giorgio"/>
    <s v="Kevane"/>
    <x v="2"/>
    <n v="42"/>
    <s v="N/A"/>
    <s v="N/A"/>
    <e v="#VALUE!"/>
    <x v="4"/>
    <s v="Senior Sales Associate"/>
    <x v="8"/>
    <x v="0"/>
    <x v="0"/>
    <s v="N/A"/>
    <x v="1"/>
    <x v="13"/>
    <n v="290"/>
    <x v="70"/>
    <x v="0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899"/>
    <n v="0"/>
    <m/>
    <x v="1"/>
    <x v="1"/>
    <s v="88 Comanche Point"/>
    <n v="2486"/>
    <x v="2"/>
    <x v="0"/>
    <x v="6"/>
    <s v="Teodora"/>
    <s v="Lawling"/>
    <x v="0"/>
    <n v="42"/>
    <s v="1963-08-05"/>
    <s v="1963"/>
    <n v="62"/>
    <x v="1"/>
    <s v="Business Systems Development Analyst"/>
    <x v="0"/>
    <x v="1"/>
    <x v="0"/>
    <s v="Ã°Âµ Ã° Ã° Ã°"/>
    <x v="0"/>
    <x v="8"/>
    <n v="899"/>
    <x v="83"/>
    <x v="8"/>
    <x v="5"/>
    <x v="0"/>
    <x v="0"/>
    <x v="0"/>
    <x v="5"/>
    <x v="0"/>
    <n v="0.24998578657115245"/>
    <x v="0"/>
    <x v="2"/>
    <n v="175.89"/>
    <n v="43.97"/>
    <n v="131.91999999999999"/>
    <x v="29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153"/>
    <x v="0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2447"/>
    <n v="0"/>
    <m/>
    <x v="1"/>
    <x v="1"/>
    <s v="9346 Sunfield Plaza"/>
    <n v="2671"/>
    <x v="2"/>
    <x v="0"/>
    <x v="3"/>
    <s v="Richard"/>
    <s v="Poor"/>
    <x v="1"/>
    <n v="55"/>
    <s v="1997-01-06"/>
    <s v="1997"/>
    <n v="28"/>
    <x v="3"/>
    <s v="Tax Accountant"/>
    <x v="3"/>
    <x v="1"/>
    <x v="0"/>
    <s v="''''&quot;"/>
    <x v="0"/>
    <x v="6"/>
    <n v="2447"/>
    <x v="47"/>
    <x v="10"/>
    <x v="0"/>
    <x v="1"/>
    <x v="1"/>
    <x v="0"/>
    <x v="5"/>
    <x v="0"/>
    <n v="0.67354466764923815"/>
    <x v="0"/>
    <x v="0"/>
    <n v="1228.07"/>
    <n v="827.15999999999985"/>
    <n v="400.91"/>
    <x v="97"/>
    <m/>
    <x v="1"/>
  </r>
  <r>
    <n v="603"/>
    <n v="0"/>
    <m/>
    <x v="1"/>
    <x v="1"/>
    <s v="846 Clove Junction"/>
    <n v="4300"/>
    <x v="3"/>
    <x v="0"/>
    <x v="2"/>
    <s v="Alidia"/>
    <s v="Durrett"/>
    <x v="0"/>
    <n v="28"/>
    <s v="1987-04-18"/>
    <s v="1987"/>
    <n v="38"/>
    <x v="3"/>
    <s v="Marketing Assistant"/>
    <x v="1"/>
    <x v="1"/>
    <x v="0"/>
    <s v="Ã¢ÂªÃ¢ÂªtestÃ¢Âª"/>
    <x v="1"/>
    <x v="0"/>
    <n v="603"/>
    <x v="263"/>
    <x v="5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2817"/>
    <n v="0"/>
    <m/>
    <x v="0"/>
    <x v="0"/>
    <s v="6137 Scoville Center"/>
    <n v="2120"/>
    <x v="2"/>
    <x v="0"/>
    <x v="0"/>
    <s v="Agata"/>
    <s v="Inglesent"/>
    <x v="0"/>
    <n v="33"/>
    <s v="1987-02-28"/>
    <s v="1987"/>
    <n v="38"/>
    <x v="3"/>
    <s v="Senior Financial Analyst"/>
    <x v="1"/>
    <x v="1"/>
    <x v="0"/>
    <s v="Ã£Â½Ã Â¼Â¼Ã ÂºÃ™ÃÃ ÂºÃ Â¼Â½Ã¯Â¾ Ã£Â½Ã Â¼Â¼Ã ÂºÃ™ÃÃ ÂºÃ Â¼Â½Ã¯Â¾"/>
    <x v="0"/>
    <x v="10"/>
    <n v="2817"/>
    <x v="114"/>
    <x v="4"/>
    <x v="0"/>
    <x v="0"/>
    <x v="0"/>
    <x v="0"/>
    <x v="0"/>
    <x v="1"/>
    <n v="0.3520870434592433"/>
    <x v="0"/>
    <x v="0"/>
    <n v="1280.28"/>
    <n v="450.77"/>
    <n v="829.51"/>
    <x v="98"/>
    <m/>
    <x v="1"/>
  </r>
  <r>
    <n v="3118"/>
    <n v="0"/>
    <m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334"/>
    <x v="0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090"/>
    <n v="0"/>
    <m/>
    <x v="0"/>
    <x v="0"/>
    <s v="6026 Graceland Crossing"/>
    <n v="2121"/>
    <x v="2"/>
    <x v="0"/>
    <x v="9"/>
    <s v="Lorettalorna"/>
    <s v="N/A"/>
    <x v="0"/>
    <n v="15"/>
    <s v="1975-07-15"/>
    <s v="1975"/>
    <n v="50"/>
    <x v="2"/>
    <s v="Computer Systems Analyst II"/>
    <x v="9"/>
    <x v="1"/>
    <x v="0"/>
    <s v="1.00E+96"/>
    <x v="1"/>
    <x v="21"/>
    <n v="1090"/>
    <x v="253"/>
    <x v="9"/>
    <x v="0"/>
    <x v="1"/>
    <x v="1"/>
    <x v="0"/>
    <x v="0"/>
    <x v="0"/>
    <n v="0.39999122345093913"/>
    <x v="2"/>
    <x v="0"/>
    <n v="227.88"/>
    <n v="91.15"/>
    <n v="136.72999999999999"/>
    <x v="41"/>
    <m/>
    <x v="1"/>
  </r>
  <r>
    <n v="939"/>
    <n v="0"/>
    <m/>
    <x v="0"/>
    <x v="0"/>
    <s v="32 Dennis Hill"/>
    <n v="2233"/>
    <x v="2"/>
    <x v="0"/>
    <x v="5"/>
    <s v="Cristian"/>
    <s v="Theodoris"/>
    <x v="1"/>
    <n v="53"/>
    <s v="1961-01-10"/>
    <s v="1961"/>
    <n v="64"/>
    <x v="1"/>
    <s v="Product Engineer"/>
    <x v="6"/>
    <x v="0"/>
    <x v="0"/>
    <s v="1;DROP TABLE users"/>
    <x v="1"/>
    <x v="10"/>
    <n v="939"/>
    <x v="297"/>
    <x v="5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1187"/>
    <n v="0"/>
    <m/>
    <x v="0"/>
    <x v="0"/>
    <s v="53740 Vera Parkway"/>
    <n v="3644"/>
    <x v="1"/>
    <x v="0"/>
    <x v="3"/>
    <s v="Antonino"/>
    <s v="Hogben"/>
    <x v="1"/>
    <n v="65"/>
    <s v="1998-10-21"/>
    <s v="1998"/>
    <n v="27"/>
    <x v="3"/>
    <s v="N/A"/>
    <x v="1"/>
    <x v="0"/>
    <x v="0"/>
    <s v="Ã°Â Ã°Â Â±Ã°Â Â¹Ã°Â Â±Ã°Â Â±Â¸Ã°Â Â²Ã°Â Â³"/>
    <x v="1"/>
    <x v="11"/>
    <n v="1187"/>
    <x v="184"/>
    <x v="5"/>
    <x v="1"/>
    <x v="1"/>
    <x v="1"/>
    <x v="0"/>
    <x v="1"/>
    <x v="0"/>
    <n v="0.25002467673477441"/>
    <x v="0"/>
    <x v="1"/>
    <n v="202.62"/>
    <n v="50.66"/>
    <n v="151.96"/>
    <x v="55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34"/>
    <x v="9"/>
    <x v="6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2884"/>
    <n v="0"/>
    <m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160"/>
    <x v="11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341"/>
    <n v="0"/>
    <m/>
    <x v="0"/>
    <x v="0"/>
    <s v="411 Anthes Circle"/>
    <n v="2030"/>
    <x v="2"/>
    <x v="0"/>
    <x v="7"/>
    <s v="Vitia"/>
    <s v="Crum"/>
    <x v="0"/>
    <n v="19"/>
    <s v="1980-08-05"/>
    <s v="1980"/>
    <n v="45"/>
    <x v="2"/>
    <s v="Help Desk Technician"/>
    <x v="2"/>
    <x v="1"/>
    <x v="0"/>
    <s v="Ã§Â°Ã¤Â¸Â­Ã£Ã£Ã£Â«Ã£Ã£Ã£Â¦Ã¤Â¸Ã£Ã£"/>
    <x v="0"/>
    <x v="10"/>
    <n v="3341"/>
    <x v="312"/>
    <x v="2"/>
    <x v="0"/>
    <x v="0"/>
    <x v="0"/>
    <x v="0"/>
    <x v="2"/>
    <x v="0"/>
    <n v="0.4"/>
    <x v="2"/>
    <x v="0"/>
    <n v="1179"/>
    <n v="471.6"/>
    <n v="707.4"/>
    <x v="60"/>
    <m/>
    <x v="1"/>
  </r>
  <r>
    <n v="2927"/>
    <n v="0"/>
    <m/>
    <x v="1"/>
    <x v="1"/>
    <s v="723 Center Court"/>
    <n v="3933"/>
    <x v="1"/>
    <x v="0"/>
    <x v="9"/>
    <s v="Yard"/>
    <s v="Spellman"/>
    <x v="1"/>
    <n v="49"/>
    <s v="1960-09-08"/>
    <s v="1960"/>
    <n v="65"/>
    <x v="1"/>
    <s v="VP Sales"/>
    <x v="6"/>
    <x v="1"/>
    <x v="0"/>
    <s v="Ã¯Â»Â¿"/>
    <x v="0"/>
    <x v="18"/>
    <n v="2927"/>
    <x v="83"/>
    <x v="8"/>
    <x v="5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561"/>
    <n v="0"/>
    <m/>
    <x v="0"/>
    <x v="0"/>
    <s v="4 Graedel Parkway"/>
    <n v="2560"/>
    <x v="2"/>
    <x v="0"/>
    <x v="8"/>
    <s v="Karin"/>
    <s v="Burkill"/>
    <x v="0"/>
    <n v="99"/>
    <s v="1977-08-15"/>
    <s v="1977"/>
    <n v="48"/>
    <x v="2"/>
    <s v="Tax Accountant"/>
    <x v="3"/>
    <x v="0"/>
    <x v="0"/>
    <s v="ÃŽÂ©Ã¢ÃƒÂ§Ã¢Ã¢Â«Ã‹Ã‚ÂµÃ¢Â¤Ã¢Â¥ÃƒÂ·"/>
    <x v="1"/>
    <x v="8"/>
    <n v="561"/>
    <x v="177"/>
    <x v="0"/>
    <x v="0"/>
    <x v="1"/>
    <x v="1"/>
    <x v="0"/>
    <x v="5"/>
    <x v="0"/>
    <n v="0.72714710884353739"/>
    <x v="0"/>
    <x v="0"/>
    <n v="752.64"/>
    <n v="547.28"/>
    <n v="205.36"/>
    <x v="85"/>
    <m/>
    <x v="1"/>
  </r>
  <r>
    <n v="1088"/>
    <n v="0"/>
    <m/>
    <x v="0"/>
    <x v="0"/>
    <s v="04328 Rowland Plaza"/>
    <n v="3441"/>
    <x v="1"/>
    <x v="0"/>
    <x v="5"/>
    <s v="Andy"/>
    <s v="Polgreen"/>
    <x v="0"/>
    <n v="19"/>
    <s v="1989-07-21"/>
    <s v="1989"/>
    <n v="36"/>
    <x v="3"/>
    <s v="Design Engineer"/>
    <x v="3"/>
    <x v="2"/>
    <x v="0"/>
    <s v="!@#$%^&amp;*()"/>
    <x v="0"/>
    <x v="17"/>
    <n v="1088"/>
    <x v="153"/>
    <x v="0"/>
    <x v="2"/>
    <x v="0"/>
    <x v="0"/>
    <x v="0"/>
    <x v="1"/>
    <x v="0"/>
    <n v="0.40000267318924843"/>
    <x v="2"/>
    <x v="0"/>
    <n v="748.17"/>
    <n v="299.27"/>
    <n v="448.9"/>
    <x v="49"/>
    <m/>
    <x v="1"/>
  </r>
  <r>
    <n v="1940"/>
    <n v="0"/>
    <m/>
    <x v="1"/>
    <x v="1"/>
    <s v="1 Vernon Terrace"/>
    <n v="4226"/>
    <x v="3"/>
    <x v="0"/>
    <x v="1"/>
    <s v="Gabriellia"/>
    <s v="Coulter"/>
    <x v="0"/>
    <n v="52"/>
    <s v="1977-03-02"/>
    <s v="1977"/>
    <n v="48"/>
    <x v="2"/>
    <s v="Teacher"/>
    <x v="6"/>
    <x v="2"/>
    <x v="0"/>
    <s v="$1.00"/>
    <x v="0"/>
    <x v="4"/>
    <n v="1940"/>
    <x v="87"/>
    <x v="4"/>
    <x v="2"/>
    <x v="0"/>
    <x v="0"/>
    <x v="0"/>
    <x v="5"/>
    <x v="0"/>
    <n v="0.46083858964468849"/>
    <x v="0"/>
    <x v="0"/>
    <n v="1762.96"/>
    <n v="812.44"/>
    <n v="950.52"/>
    <x v="17"/>
    <m/>
    <x v="1"/>
  </r>
  <r>
    <n v="2987"/>
    <n v="0"/>
    <m/>
    <x v="0"/>
    <x v="0"/>
    <s v="23812 Tony Lane"/>
    <n v="2036"/>
    <x v="2"/>
    <x v="0"/>
    <x v="8"/>
    <s v="Riane"/>
    <s v="Schultes"/>
    <x v="0"/>
    <n v="51"/>
    <s v="1984-11-21"/>
    <s v="1984"/>
    <n v="41"/>
    <x v="2"/>
    <s v="Media Manager II"/>
    <x v="3"/>
    <x v="2"/>
    <x v="0"/>
    <s v="Ã¢Â«testÃ¢Â«"/>
    <x v="0"/>
    <x v="16"/>
    <n v="2987"/>
    <x v="183"/>
    <x v="5"/>
    <x v="4"/>
    <x v="0"/>
    <x v="0"/>
    <x v="0"/>
    <x v="0"/>
    <x v="3"/>
    <n v="0.12974922418854307"/>
    <x v="1"/>
    <x v="0"/>
    <n v="1073.07"/>
    <n v="139.2299999999999"/>
    <n v="933.84"/>
    <x v="8"/>
    <m/>
    <x v="1"/>
  </r>
  <r>
    <n v="2164"/>
    <n v="0"/>
    <m/>
    <x v="1"/>
    <x v="1"/>
    <s v="63 School Plaza"/>
    <n v="2145"/>
    <x v="2"/>
    <x v="0"/>
    <x v="5"/>
    <s v="Toinette"/>
    <s v="Clementson"/>
    <x v="0"/>
    <n v="12"/>
    <s v="1973-08-16"/>
    <s v="1973"/>
    <n v="52"/>
    <x v="2"/>
    <s v="Financial Analyst"/>
    <x v="1"/>
    <x v="0"/>
    <x v="0"/>
    <s v="(Ã¯Â½Â¡Ã¢ Ã¢ Ã¢Ã¯Â½Â¡)"/>
    <x v="0"/>
    <x v="9"/>
    <n v="2164"/>
    <x v="111"/>
    <x v="3"/>
    <x v="4"/>
    <x v="1"/>
    <x v="1"/>
    <x v="0"/>
    <x v="2"/>
    <x v="0"/>
    <n v="0.11000020228992191"/>
    <x v="2"/>
    <x v="2"/>
    <n v="1977.36"/>
    <n v="217.51"/>
    <n v="1759.85"/>
    <x v="79"/>
    <m/>
    <x v="1"/>
  </r>
  <r>
    <n v="838"/>
    <n v="0"/>
    <m/>
    <x v="1"/>
    <x v="1"/>
    <s v="6 Green Ridge Circle"/>
    <n v="4350"/>
    <x v="3"/>
    <x v="0"/>
    <x v="11"/>
    <s v="Hayden"/>
    <s v="Heersema"/>
    <x v="1"/>
    <n v="27"/>
    <s v="1971-02-03"/>
    <s v="1971"/>
    <n v="54"/>
    <x v="2"/>
    <s v="Financial Advisor"/>
    <x v="1"/>
    <x v="2"/>
    <x v="0"/>
    <s v="Ã¯Â½Ã¯Â½Â¨(Ã‚Â´Ã¢Ã¯Â½Ã¢Â©"/>
    <x v="1"/>
    <x v="12"/>
    <n v="838"/>
    <x v="320"/>
    <x v="1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2676"/>
    <n v="0"/>
    <m/>
    <x v="0"/>
    <x v="0"/>
    <s v="1411 Jenifer Center"/>
    <n v="4670"/>
    <x v="3"/>
    <x v="0"/>
    <x v="11"/>
    <s v="Stinky"/>
    <s v="Marlen"/>
    <x v="1"/>
    <n v="33"/>
    <s v="1957-01-21"/>
    <s v="1957"/>
    <n v="68"/>
    <x v="1"/>
    <s v="Product Engineer"/>
    <x v="2"/>
    <x v="0"/>
    <x v="0"/>
    <s v="Ã¢Ã¢Ã¢"/>
    <x v="0"/>
    <x v="8"/>
    <n v="2676"/>
    <x v="12"/>
    <x v="8"/>
    <x v="0"/>
    <x v="1"/>
    <x v="1"/>
    <x v="0"/>
    <x v="2"/>
    <x v="0"/>
    <n v="0.31968649804061272"/>
    <x v="0"/>
    <x v="0"/>
    <n v="1403.5"/>
    <n v="448.67999999999995"/>
    <n v="954.82"/>
    <x v="77"/>
    <m/>
    <x v="1"/>
  </r>
  <r>
    <n v="841"/>
    <n v="0"/>
    <m/>
    <x v="1"/>
    <x v="1"/>
    <s v="2 Dwight Street"/>
    <n v="3187"/>
    <x v="1"/>
    <x v="0"/>
    <x v="9"/>
    <s v="Hanan"/>
    <s v="McGreay"/>
    <x v="1"/>
    <n v="93"/>
    <s v="1966-09-22"/>
    <s v="1966"/>
    <n v="59"/>
    <x v="2"/>
    <s v="Marketing Manager"/>
    <x v="6"/>
    <x v="1"/>
    <x v="0"/>
    <s v="!@#$%^&amp;*()"/>
    <x v="0"/>
    <x v="4"/>
    <n v="841"/>
    <x v="17"/>
    <x v="10"/>
    <x v="5"/>
    <x v="1"/>
    <x v="1"/>
    <x v="0"/>
    <x v="3"/>
    <x v="0"/>
    <n v="0.81404466714798673"/>
    <x v="0"/>
    <x v="1"/>
    <n v="2091.4699999999998"/>
    <n v="1702.5499999999997"/>
    <n v="388.92"/>
    <x v="63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62"/>
    <x v="1"/>
    <x v="0"/>
    <x v="0"/>
    <x v="0"/>
    <x v="0"/>
    <x v="0"/>
    <x v="0"/>
    <n v="0.39999800564402738"/>
    <x v="2"/>
    <x v="0"/>
    <n v="2005.66"/>
    <n v="802.26"/>
    <n v="1203.4000000000001"/>
    <x v="98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360"/>
    <x v="0"/>
    <x v="5"/>
    <x v="1"/>
    <x v="1"/>
    <x v="0"/>
    <x v="4"/>
    <x v="1"/>
    <n v="0.39999741778885256"/>
    <x v="2"/>
    <x v="1"/>
    <n v="774.53"/>
    <n v="309.80999999999995"/>
    <n v="464.72"/>
    <x v="37"/>
    <m/>
    <x v="1"/>
  </r>
  <r>
    <n v="1062"/>
    <n v="0"/>
    <m/>
    <x v="1"/>
    <x v="1"/>
    <s v="6 Pankratz Crossing"/>
    <n v="2228"/>
    <x v="2"/>
    <x v="0"/>
    <x v="9"/>
    <s v="Tish"/>
    <s v="Mowett"/>
    <x v="0"/>
    <n v="32"/>
    <s v="1975-09-28"/>
    <s v="1975"/>
    <n v="50"/>
    <x v="2"/>
    <s v="Junior Executive"/>
    <x v="3"/>
    <x v="0"/>
    <x v="0"/>
    <s v="-1.00E+02"/>
    <x v="1"/>
    <x v="18"/>
    <n v="1062"/>
    <x v="43"/>
    <x v="7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3151"/>
    <n v="0"/>
    <m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178"/>
    <x v="2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401"/>
    <n v="0"/>
    <m/>
    <x v="0"/>
    <x v="0"/>
    <s v="5359 Alpine Hill"/>
    <n v="2579"/>
    <x v="2"/>
    <x v="0"/>
    <x v="2"/>
    <s v="Halette"/>
    <s v="Helling"/>
    <x v="0"/>
    <n v="56"/>
    <s v="1986-12-11"/>
    <s v="1986"/>
    <n v="39"/>
    <x v="3"/>
    <s v="Assistant Professor"/>
    <x v="2"/>
    <x v="0"/>
    <x v="0"/>
    <s v="Ã¢Â¡"/>
    <x v="1"/>
    <x v="12"/>
    <n v="401"/>
    <x v="333"/>
    <x v="8"/>
    <x v="3"/>
    <x v="0"/>
    <x v="0"/>
    <x v="0"/>
    <x v="4"/>
    <x v="1"/>
    <n v="0.39999741778885256"/>
    <x v="2"/>
    <x v="1"/>
    <n v="774.53"/>
    <n v="309.80999999999995"/>
    <n v="464.72"/>
    <x v="75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210"/>
    <x v="10"/>
    <x v="0"/>
    <x v="1"/>
    <x v="1"/>
    <x v="0"/>
    <x v="2"/>
    <x v="3"/>
    <n v="0.53897340939289318"/>
    <x v="0"/>
    <x v="1"/>
    <n v="1873.97"/>
    <n v="1010.02"/>
    <n v="863.95"/>
    <x v="97"/>
    <m/>
    <x v="1"/>
  </r>
  <r>
    <n v="1288"/>
    <n v="0"/>
    <m/>
    <x v="0"/>
    <x v="0"/>
    <s v="55 Elgar Park"/>
    <n v="4306"/>
    <x v="3"/>
    <x v="0"/>
    <x v="6"/>
    <s v="Abra"/>
    <s v="Cuardall"/>
    <x v="0"/>
    <n v="51"/>
    <s v="1979-10-07"/>
    <s v="1979"/>
    <n v="46"/>
    <x v="2"/>
    <s v="Desktop Support Technician"/>
    <x v="1"/>
    <x v="1"/>
    <x v="0"/>
    <s v="Ã¯Â»Â¿"/>
    <x v="0"/>
    <x v="9"/>
    <n v="1288"/>
    <x v="357"/>
    <x v="0"/>
    <x v="5"/>
    <x v="0"/>
    <x v="0"/>
    <x v="0"/>
    <x v="4"/>
    <x v="0"/>
    <n v="0.10999927794358343"/>
    <x v="2"/>
    <x v="2"/>
    <n v="1661.92"/>
    <n v="182.81000000000017"/>
    <n v="1479.11"/>
    <x v="93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107"/>
    <x v="4"/>
    <x v="3"/>
    <x v="0"/>
    <x v="0"/>
    <x v="0"/>
    <x v="0"/>
    <x v="1"/>
    <n v="0.10999999999999995"/>
    <x v="0"/>
    <x v="2"/>
    <n v="1810"/>
    <n v="199.09999999999991"/>
    <n v="1610.9"/>
    <x v="1"/>
    <m/>
    <x v="1"/>
  </r>
  <r>
    <n v="118"/>
    <n v="0"/>
    <m/>
    <x v="0"/>
    <x v="0"/>
    <s v="432 Longview Circle"/>
    <n v="3192"/>
    <x v="1"/>
    <x v="0"/>
    <x v="0"/>
    <s v="Prentice"/>
    <s v="Pearmain"/>
    <x v="1"/>
    <n v="43"/>
    <s v="1959-11-12"/>
    <s v="1959"/>
    <n v="66"/>
    <x v="1"/>
    <s v="Budget/Accounting Analyst IV"/>
    <x v="3"/>
    <x v="2"/>
    <x v="0"/>
    <s v="(Ã¯Â¾Ã Â²Â¥Ã§Ã Â²Â¥Ã¯Â¼Ã¯Â¾Ã¯Â»Â¿ Ã¢Â»Ã¢Ã¢Â»"/>
    <x v="1"/>
    <x v="14"/>
    <n v="118"/>
    <x v="232"/>
    <x v="3"/>
    <x v="3"/>
    <x v="1"/>
    <x v="1"/>
    <x v="0"/>
    <x v="1"/>
    <x v="0"/>
    <n v="0.25000434578545727"/>
    <x v="0"/>
    <x v="0"/>
    <n v="575.27"/>
    <n v="143.82"/>
    <n v="431.45"/>
    <x v="21"/>
    <m/>
    <x v="1"/>
  </r>
  <r>
    <n v="46"/>
    <n v="0"/>
    <m/>
    <x v="1"/>
    <x v="1"/>
    <s v="70875 Hudson Point"/>
    <n v="3212"/>
    <x v="1"/>
    <x v="0"/>
    <x v="1"/>
    <s v="Kaila"/>
    <s v="Allin"/>
    <x v="0"/>
    <n v="98"/>
    <s v="1972-02-26"/>
    <s v="1972"/>
    <n v="53"/>
    <x v="2"/>
    <s v="N/A"/>
    <x v="3"/>
    <x v="1"/>
    <x v="0"/>
    <s v="Ã¢Â°Ã¢Â´Ã¢ÂµÃ¢Ã¢Ã¢"/>
    <x v="0"/>
    <x v="12"/>
    <n v="46"/>
    <x v="86"/>
    <x v="11"/>
    <x v="6"/>
    <x v="0"/>
    <x v="0"/>
    <x v="0"/>
    <x v="4"/>
    <x v="2"/>
    <n v="0.11000101651104367"/>
    <x v="1"/>
    <x v="2"/>
    <n v="688.63"/>
    <n v="75.75"/>
    <n v="612.88"/>
    <x v="84"/>
    <m/>
    <x v="1"/>
  </r>
  <r>
    <n v="2652"/>
    <n v="0"/>
    <m/>
    <x v="0"/>
    <x v="0"/>
    <s v="16 Hudson Alley"/>
    <n v="2234"/>
    <x v="2"/>
    <x v="0"/>
    <x v="0"/>
    <s v="Kelbee"/>
    <s v="Bernat"/>
    <x v="1"/>
    <n v="96"/>
    <s v="1957-12-15"/>
    <s v="1957"/>
    <n v="68"/>
    <x v="1"/>
    <s v="Biostatistician II"/>
    <x v="3"/>
    <x v="1"/>
    <x v="0"/>
    <s v="Ã…Ã¢Ã‚Â´Ã‚Â®Ã¢Â Ã‚Â¥Ã‚Â¨Ã‹ÃƒÂ¸ÃÃ¢Ã¢"/>
    <x v="0"/>
    <x v="12"/>
    <n v="2652"/>
    <x v="10"/>
    <x v="6"/>
    <x v="1"/>
    <x v="1"/>
    <x v="1"/>
    <x v="0"/>
    <x v="4"/>
    <x v="0"/>
    <n v="0.68200857767468248"/>
    <x v="0"/>
    <x v="0"/>
    <n v="1198.46"/>
    <n v="817.36"/>
    <n v="381.1"/>
    <x v="8"/>
    <m/>
    <x v="1"/>
  </r>
  <r>
    <n v="200"/>
    <n v="0"/>
    <m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180"/>
    <x v="4"/>
    <x v="4"/>
    <x v="0"/>
    <x v="0"/>
    <x v="0"/>
    <x v="3"/>
    <x v="1"/>
    <n v="0.68389654680892631"/>
    <x v="0"/>
    <x v="1"/>
    <n v="1894.19"/>
    <n v="1295.43"/>
    <n v="598.76"/>
    <x v="13"/>
    <m/>
    <x v="1"/>
  </r>
  <r>
    <n v="1075"/>
    <n v="0"/>
    <m/>
    <x v="0"/>
    <x v="0"/>
    <s v="69881 Westport Parkway"/>
    <n v="2880"/>
    <x v="2"/>
    <x v="0"/>
    <x v="3"/>
    <s v="Cullin"/>
    <s v="Elcoate"/>
    <x v="1"/>
    <n v="26"/>
    <s v="1967-07-25"/>
    <s v="1967"/>
    <n v="58"/>
    <x v="2"/>
    <s v="Administrative Officer"/>
    <x v="6"/>
    <x v="2"/>
    <x v="0"/>
    <s v="Ã¯Â¼Ã¯Â¼Ã¯Â¼"/>
    <x v="1"/>
    <x v="7"/>
    <n v="1075"/>
    <x v="17"/>
    <x v="10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247"/>
    <x v="0"/>
    <x v="4"/>
    <x v="0"/>
    <x v="0"/>
    <x v="0"/>
    <x v="0"/>
    <x v="0"/>
    <n v="0.86126026663990241"/>
    <x v="1"/>
    <x v="0"/>
    <n v="1793.43"/>
    <n v="1544.6100000000001"/>
    <n v="248.82"/>
    <x v="16"/>
    <m/>
    <x v="1"/>
  </r>
  <r>
    <n v="2925"/>
    <n v="0"/>
    <m/>
    <x v="1"/>
    <x v="1"/>
    <s v="00 Heath Road"/>
    <n v="2259"/>
    <x v="2"/>
    <x v="0"/>
    <x v="8"/>
    <s v="Henderson"/>
    <s v="Sloey"/>
    <x v="1"/>
    <n v="36"/>
    <s v="1978-05-02"/>
    <s v="1978"/>
    <n v="47"/>
    <x v="2"/>
    <s v="Business Systems Development Analyst"/>
    <x v="1"/>
    <x v="1"/>
    <x v="0"/>
    <s v="Ã°Âµ Ã° Ã° Ã°"/>
    <x v="0"/>
    <x v="14"/>
    <n v="2925"/>
    <x v="166"/>
    <x v="6"/>
    <x v="3"/>
    <x v="0"/>
    <x v="0"/>
    <x v="0"/>
    <x v="0"/>
    <x v="0"/>
    <n v="0.24997280539540959"/>
    <x v="0"/>
    <x v="0"/>
    <n v="183.86"/>
    <n v="45.960000000000008"/>
    <n v="137.9"/>
    <x v="50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315"/>
    <x v="9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3072"/>
    <n v="0"/>
    <m/>
    <x v="0"/>
    <x v="0"/>
    <s v="6269 Oak Valley Avenue"/>
    <n v="2323"/>
    <x v="2"/>
    <x v="0"/>
    <x v="2"/>
    <s v="Roma"/>
    <s v="Prettjohn"/>
    <x v="1"/>
    <n v="87"/>
    <s v="1979-04-12"/>
    <s v="1979"/>
    <n v="46"/>
    <x v="2"/>
    <s v="Chemical Engineer"/>
    <x v="6"/>
    <x v="0"/>
    <x v="0"/>
    <s v="Ã¢Â«testÃ¢Â«"/>
    <x v="0"/>
    <x v="1"/>
    <n v="3072"/>
    <x v="49"/>
    <x v="4"/>
    <x v="6"/>
    <x v="1"/>
    <x v="1"/>
    <x v="0"/>
    <x v="5"/>
    <x v="0"/>
    <n v="0.46083858964468849"/>
    <x v="0"/>
    <x v="0"/>
    <n v="1762.96"/>
    <n v="812.44"/>
    <n v="950.52"/>
    <x v="17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186"/>
    <x v="2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1183"/>
    <n v="0"/>
    <m/>
    <x v="1"/>
    <x v="1"/>
    <s v="85931 Johnson Alley"/>
    <n v="3039"/>
    <x v="1"/>
    <x v="0"/>
    <x v="1"/>
    <s v="Joe"/>
    <s v="Shalliker"/>
    <x v="1"/>
    <n v="50"/>
    <s v="1958-11-14"/>
    <s v="1958"/>
    <n v="67"/>
    <x v="1"/>
    <s v="Media Manager II"/>
    <x v="3"/>
    <x v="1"/>
    <x v="0"/>
    <s v="__Ã¯Â¾(,_,*)"/>
    <x v="1"/>
    <x v="10"/>
    <n v="1183"/>
    <x v="150"/>
    <x v="3"/>
    <x v="3"/>
    <x v="0"/>
    <x v="0"/>
    <x v="0"/>
    <x v="3"/>
    <x v="0"/>
    <n v="0.81404466714798673"/>
    <x v="0"/>
    <x v="1"/>
    <n v="2091.4699999999998"/>
    <n v="1702.5499999999997"/>
    <n v="388.92"/>
    <x v="86"/>
    <m/>
    <x v="1"/>
  </r>
  <r>
    <n v="1094"/>
    <n v="0"/>
    <m/>
    <x v="1"/>
    <x v="1"/>
    <s v="06 Heffernan Junction"/>
    <n v="4074"/>
    <x v="3"/>
    <x v="0"/>
    <x v="6"/>
    <s v="Shaughn"/>
    <s v="Salters"/>
    <x v="1"/>
    <n v="48"/>
    <s v="1975-12-27"/>
    <s v="1975"/>
    <n v="50"/>
    <x v="2"/>
    <s v="Dental Hygienist"/>
    <x v="0"/>
    <x v="2"/>
    <x v="0"/>
    <s v="() { _; } &gt;_[$($())] { touch /tmp/blns.shellshock2.fail; }"/>
    <x v="1"/>
    <x v="14"/>
    <n v="1094"/>
    <x v="251"/>
    <x v="1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251"/>
    <x v="1"/>
    <x v="6"/>
    <x v="1"/>
    <x v="1"/>
    <x v="0"/>
    <x v="5"/>
    <x v="0"/>
    <n v="0.46083858964468849"/>
    <x v="0"/>
    <x v="0"/>
    <n v="1762.96"/>
    <n v="812.44"/>
    <n v="950.52"/>
    <x v="78"/>
    <m/>
    <x v="1"/>
  </r>
  <r>
    <n v="3057"/>
    <n v="0"/>
    <m/>
    <x v="0"/>
    <x v="0"/>
    <s v="40 Bowman Crossing"/>
    <n v="2031"/>
    <x v="2"/>
    <x v="0"/>
    <x v="0"/>
    <s v="Mel"/>
    <s v="Shoebottom"/>
    <x v="0"/>
    <n v="96"/>
    <s v="1976-03-28"/>
    <s v="1976"/>
    <n v="49"/>
    <x v="2"/>
    <s v="Executive Secretary"/>
    <x v="3"/>
    <x v="0"/>
    <x v="0"/>
    <s v="Ã°Â©Ã°Â½"/>
    <x v="1"/>
    <x v="19"/>
    <n v="3057"/>
    <x v="87"/>
    <x v="4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219"/>
    <n v="0"/>
    <m/>
    <x v="1"/>
    <x v="1"/>
    <s v="05241 Shelley Park"/>
    <n v="2776"/>
    <x v="2"/>
    <x v="0"/>
    <x v="8"/>
    <s v="Markus"/>
    <s v="Mughal"/>
    <x v="1"/>
    <n v="9"/>
    <s v="1964-11-25"/>
    <s v="1964"/>
    <n v="61"/>
    <x v="1"/>
    <s v="Database Administrator III"/>
    <x v="0"/>
    <x v="0"/>
    <x v="0"/>
    <s v="Ã¥Ã¨Â£Â½Ã¦Â¼Â¢Ã¨Âª"/>
    <x v="1"/>
    <x v="7"/>
    <n v="219"/>
    <x v="201"/>
    <x v="5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301"/>
    <x v="1"/>
    <x v="2"/>
    <x v="1"/>
    <x v="1"/>
    <x v="0"/>
    <x v="5"/>
    <x v="0"/>
    <n v="0.46083858964468849"/>
    <x v="0"/>
    <x v="0"/>
    <n v="1762.96"/>
    <n v="812.44"/>
    <n v="950.52"/>
    <x v="25"/>
    <m/>
    <x v="1"/>
  </r>
  <r>
    <n v="3266"/>
    <n v="0"/>
    <m/>
    <x v="0"/>
    <x v="0"/>
    <s v="3 Myrtle Pass"/>
    <n v="2095"/>
    <x v="2"/>
    <x v="0"/>
    <x v="7"/>
    <s v="Lambert"/>
    <s v="Edser"/>
    <x v="1"/>
    <n v="68"/>
    <s v="1995-05-21"/>
    <s v="1995"/>
    <n v="30"/>
    <x v="3"/>
    <s v="Account Representative III"/>
    <x v="3"/>
    <x v="0"/>
    <x v="0"/>
    <s v="(Ã¯Â½Â¡Ã¢ Ã¢ Ã¢Ã¯Â½Â¡)"/>
    <x v="0"/>
    <x v="22"/>
    <n v="3266"/>
    <x v="3"/>
    <x v="3"/>
    <x v="1"/>
    <x v="0"/>
    <x v="0"/>
    <x v="0"/>
    <x v="5"/>
    <x v="0"/>
    <n v="0.67354466764923815"/>
    <x v="0"/>
    <x v="0"/>
    <n v="1228.07"/>
    <n v="827.15999999999985"/>
    <n v="400.91"/>
    <x v="80"/>
    <m/>
    <x v="1"/>
  </r>
  <r>
    <n v="2899"/>
    <n v="0"/>
    <m/>
    <x v="1"/>
    <x v="1"/>
    <s v="75717 Bartillon Road"/>
    <n v="2880"/>
    <x v="2"/>
    <x v="0"/>
    <x v="3"/>
    <s v="Leora"/>
    <s v="Sanderson"/>
    <x v="0"/>
    <n v="13"/>
    <s v="1990-03-21"/>
    <s v="1990"/>
    <n v="35"/>
    <x v="3"/>
    <s v="Nuclear Power Engineer"/>
    <x v="6"/>
    <x v="2"/>
    <x v="0"/>
    <s v="Ã¥Ã¨Â£Â½Ã¦Â¼Â¢Ã¨Âª"/>
    <x v="1"/>
    <x v="16"/>
    <n v="2899"/>
    <x v="146"/>
    <x v="5"/>
    <x v="6"/>
    <x v="1"/>
    <x v="1"/>
    <x v="0"/>
    <x v="3"/>
    <x v="1"/>
    <n v="0.25972059734361025"/>
    <x v="0"/>
    <x v="0"/>
    <n v="290.62"/>
    <n v="75.480000000000018"/>
    <n v="215.14"/>
    <x v="14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318"/>
    <x v="2"/>
    <x v="6"/>
    <x v="0"/>
    <x v="0"/>
    <x v="0"/>
    <x v="3"/>
    <x v="0"/>
    <n v="0.10999826944708832"/>
    <x v="0"/>
    <x v="2"/>
    <n v="1386.84"/>
    <n v="152.54999999999995"/>
    <n v="1234.29"/>
    <x v="91"/>
    <m/>
    <x v="1"/>
  </r>
  <r>
    <n v="3490"/>
    <n v="0"/>
    <m/>
    <x v="1"/>
    <x v="1"/>
    <s v="3609 Shelley Road"/>
    <n v="2126"/>
    <x v="2"/>
    <x v="0"/>
    <x v="0"/>
    <s v="Taylor"/>
    <s v="Dutchburn"/>
    <x v="1"/>
    <n v="45"/>
    <s v="1980-06-21"/>
    <s v="1980"/>
    <n v="45"/>
    <x v="2"/>
    <s v="VP Product Management"/>
    <x v="1"/>
    <x v="2"/>
    <x v="0"/>
    <s v="Ã£Â»(Ã¯Â¿Â£Ã¢Ã¯Â¿Â£)Ã£Â»:*:"/>
    <x v="1"/>
    <x v="18"/>
    <n v="3490"/>
    <x v="228"/>
    <x v="10"/>
    <x v="3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134"/>
    <n v="0"/>
    <m/>
    <x v="1"/>
    <x v="1"/>
    <s v="981 Kinsman Crossing"/>
    <n v="2880"/>
    <x v="2"/>
    <x v="0"/>
    <x v="3"/>
    <s v="Pierette"/>
    <s v="Roseman"/>
    <x v="0"/>
    <n v="53"/>
    <s v="1995-01-20"/>
    <s v="1995"/>
    <n v="30"/>
    <x v="3"/>
    <s v="N/A"/>
    <x v="6"/>
    <x v="0"/>
    <x v="0"/>
    <s v="Ã¢Â©testÃ¢Â©"/>
    <x v="1"/>
    <x v="22"/>
    <n v="3134"/>
    <x v="96"/>
    <x v="6"/>
    <x v="2"/>
    <x v="1"/>
    <x v="1"/>
    <x v="0"/>
    <x v="5"/>
    <x v="0"/>
    <n v="0.78395913730129663"/>
    <x v="0"/>
    <x v="0"/>
    <n v="1065.03"/>
    <n v="834.93999999999994"/>
    <n v="230.09"/>
    <x v="48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96"/>
    <x v="6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239"/>
    <x v="10"/>
    <x v="1"/>
    <x v="0"/>
    <x v="0"/>
    <x v="0"/>
    <x v="3"/>
    <x v="1"/>
    <n v="0.25972059734361025"/>
    <x v="0"/>
    <x v="0"/>
    <n v="290.62"/>
    <n v="75.480000000000018"/>
    <n v="215.14"/>
    <x v="27"/>
    <m/>
    <x v="1"/>
  </r>
  <r>
    <n v="801"/>
    <n v="0"/>
    <m/>
    <x v="0"/>
    <x v="0"/>
    <s v="1626 Dawn Street"/>
    <n v="4514"/>
    <x v="3"/>
    <x v="0"/>
    <x v="11"/>
    <s v="Bertram"/>
    <s v="Linn"/>
    <x v="1"/>
    <n v="28"/>
    <s v="1980-10-08"/>
    <s v="1980"/>
    <n v="45"/>
    <x v="2"/>
    <s v="Geologist IV"/>
    <x v="3"/>
    <x v="1"/>
    <x v="0"/>
    <s v="Ã‚Â¸Ã‹ÃƒÃ¢Ã„Â±Ã‹ÃƒÃ‚Â¯Ã‹Ã‚Â¿"/>
    <x v="1"/>
    <x v="20"/>
    <n v="801"/>
    <x v="3"/>
    <x v="3"/>
    <x v="1"/>
    <x v="1"/>
    <x v="1"/>
    <x v="0"/>
    <x v="1"/>
    <x v="0"/>
    <n v="0.25000434578545727"/>
    <x v="0"/>
    <x v="0"/>
    <n v="575.27"/>
    <n v="143.82"/>
    <n v="431.45"/>
    <x v="21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173"/>
    <x v="9"/>
    <x v="6"/>
    <x v="1"/>
    <x v="1"/>
    <x v="0"/>
    <x v="2"/>
    <x v="0"/>
    <n v="0.31968649804061272"/>
    <x v="0"/>
    <x v="0"/>
    <n v="1403.5"/>
    <n v="448.67999999999995"/>
    <n v="954.82"/>
    <x v="81"/>
    <m/>
    <x v="1"/>
  </r>
  <r>
    <n v="240"/>
    <n v="0"/>
    <m/>
    <x v="0"/>
    <x v="0"/>
    <s v="0 Westend Park"/>
    <n v="2525"/>
    <x v="2"/>
    <x v="0"/>
    <x v="5"/>
    <s v="Gavin"/>
    <s v="Fawks"/>
    <x v="1"/>
    <n v="49"/>
    <s v="1989-07-28"/>
    <s v="1989"/>
    <n v="36"/>
    <x v="3"/>
    <s v="Administrative Assistant III"/>
    <x v="8"/>
    <x v="2"/>
    <x v="0"/>
    <s v="1.00E+02"/>
    <x v="0"/>
    <x v="12"/>
    <n v="240"/>
    <x v="315"/>
    <x v="9"/>
    <x v="3"/>
    <x v="0"/>
    <x v="0"/>
    <x v="0"/>
    <x v="3"/>
    <x v="2"/>
    <n v="0.20000348043992763"/>
    <x v="1"/>
    <x v="0"/>
    <n v="574.64"/>
    <n v="114.93"/>
    <n v="459.71"/>
    <x v="63"/>
    <m/>
    <x v="1"/>
  </r>
  <r>
    <n v="1028"/>
    <n v="0"/>
    <m/>
    <x v="1"/>
    <x v="1"/>
    <s v="15393 Cody Lane"/>
    <n v="2046"/>
    <x v="2"/>
    <x v="0"/>
    <x v="5"/>
    <s v="Thorn"/>
    <s v="Torfin"/>
    <x v="1"/>
    <n v="10"/>
    <s v="1999-08-11"/>
    <s v="1999"/>
    <n v="26"/>
    <x v="3"/>
    <s v="Project Manager"/>
    <x v="3"/>
    <x v="2"/>
    <x v="0"/>
    <s v="ÃƒÃƒÃƒÃƒÃ‹ÃƒÃƒÃ¯Â£Â¿ÃƒÃƒÃƒÃ¢"/>
    <x v="1"/>
    <x v="11"/>
    <n v="1028"/>
    <x v="283"/>
    <x v="10"/>
    <x v="6"/>
    <x v="0"/>
    <x v="0"/>
    <x v="0"/>
    <x v="5"/>
    <x v="0"/>
    <n v="0.1099992226203349"/>
    <x v="0"/>
    <x v="2"/>
    <n v="1415.01"/>
    <n v="155.65000000000009"/>
    <n v="1259.3599999999999"/>
    <x v="9"/>
    <m/>
    <x v="1"/>
  </r>
  <r>
    <n v="3187"/>
    <n v="0"/>
    <m/>
    <x v="1"/>
    <x v="1"/>
    <s v="6735 Katie Way"/>
    <n v="2150"/>
    <x v="2"/>
    <x v="0"/>
    <x v="6"/>
    <s v="Samuele"/>
    <s v="Roycroft"/>
    <x v="1"/>
    <n v="75"/>
    <s v="1974-05-12"/>
    <s v="1974"/>
    <n v="51"/>
    <x v="2"/>
    <s v="Senior Quality Engineer"/>
    <x v="1"/>
    <x v="0"/>
    <x v="0"/>
    <s v="-1.00E+02"/>
    <x v="0"/>
    <x v="18"/>
    <n v="3187"/>
    <x v="261"/>
    <x v="8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39"/>
    <x v="2"/>
    <x v="2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186"/>
    <x v="2"/>
    <x v="6"/>
    <x v="0"/>
    <x v="0"/>
    <x v="0"/>
    <x v="2"/>
    <x v="0"/>
    <n v="0.67112182978061308"/>
    <x v="0"/>
    <x v="0"/>
    <n v="642.70000000000005"/>
    <n v="431.33000000000004"/>
    <n v="211.37"/>
    <x v="99"/>
    <m/>
    <x v="1"/>
  </r>
  <r>
    <n v="840"/>
    <n v="0"/>
    <m/>
    <x v="1"/>
    <x v="1"/>
    <s v="74251 Golden Leaf Lane"/>
    <n v="4413"/>
    <x v="3"/>
    <x v="0"/>
    <x v="11"/>
    <s v="Chas"/>
    <s v="Carabet"/>
    <x v="1"/>
    <n v="94"/>
    <s v="1964-06-20"/>
    <s v="1964"/>
    <n v="61"/>
    <x v="1"/>
    <s v="VP Sales"/>
    <x v="1"/>
    <x v="1"/>
    <x v="0"/>
    <s v="Ã§Â¤Â¾Ã¦Ã§Â§Ã¥Â­Â¸Ã©Â¢Ã¨ÂªÃ¥Â­Â¸Ã§Â Ã§Â©Â¶Ã¦"/>
    <x v="0"/>
    <x v="14"/>
    <n v="840"/>
    <x v="250"/>
    <x v="7"/>
    <x v="2"/>
    <x v="1"/>
    <x v="1"/>
    <x v="0"/>
    <x v="0"/>
    <x v="0"/>
    <n v="0.40000137158218868"/>
    <x v="2"/>
    <x v="0"/>
    <n v="1458.17"/>
    <n v="583.2700000000001"/>
    <n v="874.9"/>
    <x v="78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2"/>
    <x v="2"/>
    <x v="0"/>
    <x v="0"/>
    <x v="0"/>
    <x v="0"/>
    <x v="3"/>
    <x v="0"/>
    <n v="0.11000050681097635"/>
    <x v="0"/>
    <x v="2"/>
    <n v="1775.81"/>
    <n v="195.33999999999992"/>
    <n v="1580.47"/>
    <x v="21"/>
    <m/>
    <x v="1"/>
  </r>
  <r>
    <n v="1155"/>
    <n v="0"/>
    <m/>
    <x v="0"/>
    <x v="0"/>
    <s v="9618 Havey Place"/>
    <n v="2710"/>
    <x v="2"/>
    <x v="0"/>
    <x v="3"/>
    <s v="Janetta"/>
    <s v="Hartrick"/>
    <x v="0"/>
    <n v="73"/>
    <s v="1994-01-15"/>
    <s v="1994"/>
    <n v="31"/>
    <x v="3"/>
    <s v="VP Marketing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n v="1155"/>
    <x v="189"/>
    <x v="0"/>
    <x v="5"/>
    <x v="1"/>
    <x v="1"/>
    <x v="0"/>
    <x v="2"/>
    <x v="0"/>
    <n v="0.25001082672902858"/>
    <x v="0"/>
    <x v="0"/>
    <n v="230.91"/>
    <n v="57.72999999999999"/>
    <n v="173.18"/>
    <x v="49"/>
    <m/>
    <x v="1"/>
  </r>
  <r>
    <n v="771"/>
    <n v="0"/>
    <m/>
    <x v="0"/>
    <x v="0"/>
    <s v="64 Milwaukee Pass"/>
    <n v="4350"/>
    <x v="3"/>
    <x v="0"/>
    <x v="4"/>
    <s v="Lammond"/>
    <s v="MacGeffen"/>
    <x v="1"/>
    <n v="12"/>
    <s v="1964-03-12"/>
    <s v="1964"/>
    <n v="61"/>
    <x v="1"/>
    <s v="N/A"/>
    <x v="3"/>
    <x v="1"/>
    <x v="0"/>
    <s v="Ã¢Â«testÃ¢Â«"/>
    <x v="0"/>
    <x v="4"/>
    <n v="771"/>
    <x v="94"/>
    <x v="6"/>
    <x v="3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3022"/>
    <n v="0"/>
    <m/>
    <x v="1"/>
    <x v="1"/>
    <s v="27 Schlimgen Way"/>
    <n v="4116"/>
    <x v="3"/>
    <x v="0"/>
    <x v="8"/>
    <s v="Gert"/>
    <s v="Kurtis"/>
    <x v="0"/>
    <n v="21"/>
    <s v="1988-08-23"/>
    <s v="1988"/>
    <n v="37"/>
    <x v="3"/>
    <s v="N/A"/>
    <x v="3"/>
    <x v="2"/>
    <x v="0"/>
    <s v="N/A"/>
    <x v="1"/>
    <x v="4"/>
    <n v="3022"/>
    <x v="65"/>
    <x v="1"/>
    <x v="0"/>
    <x v="0"/>
    <x v="0"/>
    <x v="0"/>
    <x v="3"/>
    <x v="1"/>
    <n v="0.25972059734361025"/>
    <x v="0"/>
    <x v="0"/>
    <n v="290.62"/>
    <n v="75.480000000000018"/>
    <n v="215.14"/>
    <x v="14"/>
    <m/>
    <x v="1"/>
  </r>
  <r>
    <n v="2118"/>
    <n v="0"/>
    <m/>
    <x v="0"/>
    <x v="0"/>
    <s v="25943 Montana Street"/>
    <n v="2747"/>
    <x v="2"/>
    <x v="0"/>
    <x v="8"/>
    <s v="Ulrick"/>
    <s v="Calyton"/>
    <x v="1"/>
    <n v="29"/>
    <s v="1978-07-22"/>
    <s v="1978"/>
    <n v="47"/>
    <x v="2"/>
    <s v="Developer III"/>
    <x v="3"/>
    <x v="2"/>
    <x v="0"/>
    <s v="() { _; } &gt;_[$($())] { touch /tmp/blns.shellshock2.fail; }"/>
    <x v="1"/>
    <x v="7"/>
    <n v="2118"/>
    <x v="115"/>
    <x v="3"/>
    <x v="3"/>
    <x v="1"/>
    <x v="1"/>
    <x v="0"/>
    <x v="0"/>
    <x v="0"/>
    <n v="0.39999122345093913"/>
    <x v="2"/>
    <x v="0"/>
    <n v="227.88"/>
    <n v="91.15"/>
    <n v="136.72999999999999"/>
    <x v="41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283"/>
    <x v="10"/>
    <x v="6"/>
    <x v="1"/>
    <x v="1"/>
    <x v="0"/>
    <x v="3"/>
    <x v="1"/>
    <n v="0.25972059734361025"/>
    <x v="0"/>
    <x v="0"/>
    <n v="290.62"/>
    <n v="75.480000000000018"/>
    <n v="215.14"/>
    <x v="14"/>
    <m/>
    <x v="1"/>
  </r>
  <r>
    <n v="3005"/>
    <n v="0"/>
    <m/>
    <x v="0"/>
    <x v="0"/>
    <s v="90 Loftsgordon Plaza"/>
    <n v="2216"/>
    <x v="2"/>
    <x v="0"/>
    <x v="0"/>
    <s v="Rafaellle"/>
    <s v="Tantrum"/>
    <x v="1"/>
    <n v="36"/>
    <s v="1969-01-05"/>
    <s v="1969"/>
    <n v="56"/>
    <x v="2"/>
    <s v="Human Resources Manager"/>
    <x v="4"/>
    <x v="1"/>
    <x v="0"/>
    <s v="Ã¬Â¸Ã«Ã«Â°Ã­Â Ã«Â¥Â´"/>
    <x v="0"/>
    <x v="4"/>
    <n v="3005"/>
    <x v="193"/>
    <x v="9"/>
    <x v="6"/>
    <x v="0"/>
    <x v="0"/>
    <x v="0"/>
    <x v="3"/>
    <x v="0"/>
    <n v="0.81404466714798673"/>
    <x v="0"/>
    <x v="1"/>
    <n v="2091.4699999999998"/>
    <n v="1702.5499999999997"/>
    <n v="388.92"/>
    <x v="38"/>
    <m/>
    <x v="1"/>
  </r>
  <r>
    <n v="2673"/>
    <n v="0"/>
    <m/>
    <x v="0"/>
    <x v="0"/>
    <s v="571 Golf Alley"/>
    <n v="2650"/>
    <x v="2"/>
    <x v="0"/>
    <x v="2"/>
    <s v="Esma"/>
    <s v="McOwen"/>
    <x v="0"/>
    <n v="27"/>
    <s v="1985-04-20"/>
    <s v="1985"/>
    <n v="40"/>
    <x v="2"/>
    <s v="Software Consultant"/>
    <x v="3"/>
    <x v="0"/>
    <x v="0"/>
    <s v="__Ã¯Â¾(,_,*)"/>
    <x v="0"/>
    <x v="18"/>
    <n v="2673"/>
    <x v="274"/>
    <x v="2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375"/>
    <n v="0"/>
    <m/>
    <x v="1"/>
    <x v="1"/>
    <s v="3962 Rigney Center"/>
    <n v="3156"/>
    <x v="1"/>
    <x v="0"/>
    <x v="8"/>
    <s v="Archie"/>
    <s v="Van den Hof"/>
    <x v="1"/>
    <n v="36"/>
    <s v="1978-12-07"/>
    <s v="1978"/>
    <n v="47"/>
    <x v="2"/>
    <s v="Analog Circuit Design manager"/>
    <x v="1"/>
    <x v="1"/>
    <x v="0"/>
    <s v="../../../../../../../../../../../etc/passwd%00"/>
    <x v="1"/>
    <x v="9"/>
    <n v="1375"/>
    <x v="54"/>
    <x v="10"/>
    <x v="5"/>
    <x v="1"/>
    <x v="1"/>
    <x v="0"/>
    <x v="2"/>
    <x v="0"/>
    <n v="0.11000020228992191"/>
    <x v="2"/>
    <x v="2"/>
    <n v="1977.36"/>
    <n v="217.51"/>
    <n v="1759.85"/>
    <x v="78"/>
    <m/>
    <x v="1"/>
  </r>
  <r>
    <n v="2576"/>
    <n v="0"/>
    <m/>
    <x v="1"/>
    <x v="1"/>
    <s v="55501 Sugar Street"/>
    <n v="2548"/>
    <x v="2"/>
    <x v="0"/>
    <x v="6"/>
    <s v="Lotty"/>
    <s v="Szubert"/>
    <x v="0"/>
    <n v="15"/>
    <s v="1959-05-30"/>
    <s v="1959"/>
    <n v="66"/>
    <x v="1"/>
    <s v="Associate Professor"/>
    <x v="6"/>
    <x v="0"/>
    <x v="0"/>
    <s v="Ã™Â¡Ã™Â¢Ã™Â£"/>
    <x v="1"/>
    <x v="5"/>
    <n v="2576"/>
    <x v="230"/>
    <x v="1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1026"/>
    <n v="0"/>
    <m/>
    <x v="0"/>
    <x v="0"/>
    <s v="66 Hudson Crossing"/>
    <n v="2153"/>
    <x v="2"/>
    <x v="0"/>
    <x v="0"/>
    <s v="Vernon"/>
    <s v="Hakking"/>
    <x v="1"/>
    <n v="66"/>
    <s v="1994-07-29"/>
    <s v="1994"/>
    <n v="31"/>
    <x v="3"/>
    <s v="N/A"/>
    <x v="1"/>
    <x v="1"/>
    <x v="0"/>
    <s v="() { _; } &gt;_[$($())] { touch /tmp/blns.shellshock2.fail; }"/>
    <x v="1"/>
    <x v="16"/>
    <n v="1026"/>
    <x v="4"/>
    <x v="3"/>
    <x v="2"/>
    <x v="1"/>
    <x v="1"/>
    <x v="0"/>
    <x v="1"/>
    <x v="1"/>
    <n v="0.538317021037237"/>
    <x v="0"/>
    <x v="1"/>
    <n v="1777.8"/>
    <n v="957.02"/>
    <n v="820.78"/>
    <x v="47"/>
    <m/>
    <x v="1"/>
  </r>
  <r>
    <n v="2028"/>
    <n v="0"/>
    <m/>
    <x v="0"/>
    <x v="0"/>
    <s v="2228 Steensland Terrace"/>
    <n v="2148"/>
    <x v="2"/>
    <x v="0"/>
    <x v="8"/>
    <s v="Cathy"/>
    <s v="Parmley"/>
    <x v="0"/>
    <n v="25"/>
    <s v="1976-12-10"/>
    <s v="1976"/>
    <n v="49"/>
    <x v="2"/>
    <s v="Director of Sales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2028"/>
    <x v="81"/>
    <x v="1"/>
    <x v="5"/>
    <x v="1"/>
    <x v="1"/>
    <x v="0"/>
    <x v="0"/>
    <x v="0"/>
    <n v="0.24997280539540959"/>
    <x v="0"/>
    <x v="0"/>
    <n v="183.86"/>
    <n v="45.960000000000008"/>
    <n v="137.9"/>
    <x v="20"/>
    <m/>
    <x v="1"/>
  </r>
  <r>
    <n v="2037"/>
    <n v="0"/>
    <m/>
    <x v="0"/>
    <x v="0"/>
    <s v="6950 Morrow Street"/>
    <n v="2326"/>
    <x v="2"/>
    <x v="0"/>
    <x v="11"/>
    <s v="Irwin"/>
    <s v="Ryall"/>
    <x v="1"/>
    <n v="19"/>
    <s v="1989-01-04"/>
    <s v="1989"/>
    <n v="36"/>
    <x v="3"/>
    <s v="VP Marketing"/>
    <x v="8"/>
    <x v="0"/>
    <x v="0"/>
    <s v="Ã¡"/>
    <x v="1"/>
    <x v="10"/>
    <n v="2037"/>
    <x v="62"/>
    <x v="1"/>
    <x v="0"/>
    <x v="1"/>
    <x v="1"/>
    <x v="0"/>
    <x v="0"/>
    <x v="1"/>
    <n v="0.39966694421315568"/>
    <x v="2"/>
    <x v="1"/>
    <n v="12.01"/>
    <n v="4.8"/>
    <n v="7.21"/>
    <x v="90"/>
    <m/>
    <x v="1"/>
  </r>
  <r>
    <n v="1667"/>
    <n v="0"/>
    <m/>
    <x v="1"/>
    <x v="1"/>
    <s v="9168 Thackeray Place"/>
    <n v="2026"/>
    <x v="2"/>
    <x v="0"/>
    <x v="7"/>
    <s v="Jaime"/>
    <s v="Simonnin"/>
    <x v="1"/>
    <n v="67"/>
    <s v="1955-02-18"/>
    <s v="1955"/>
    <n v="70"/>
    <x v="1"/>
    <s v="Geological Engineer"/>
    <x v="6"/>
    <x v="2"/>
    <x v="0"/>
    <s v="Ã¢Â¡"/>
    <x v="1"/>
    <x v="9"/>
    <n v="1667"/>
    <x v="110"/>
    <x v="11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1937"/>
    <n v="0"/>
    <m/>
    <x v="0"/>
    <x v="0"/>
    <s v="698 Old Gate Lane"/>
    <n v="2619"/>
    <x v="2"/>
    <x v="0"/>
    <x v="11"/>
    <s v="Renaud"/>
    <s v="Gahagan"/>
    <x v="1"/>
    <n v="69"/>
    <s v="1974-01-08"/>
    <s v="1974"/>
    <n v="51"/>
    <x v="2"/>
    <s v="Quality Engineer"/>
    <x v="0"/>
    <x v="0"/>
    <x v="0"/>
    <s v="Ã…Ã¢Ã‚Â´Ã‚Â®Ã¢Â Ã‚Â¥Ã‚Â¨Ã‹ÃƒÂ¸ÃÃ¢Ã¢"/>
    <x v="1"/>
    <x v="14"/>
    <n v="1937"/>
    <x v="207"/>
    <x v="9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708"/>
    <n v="0"/>
    <m/>
    <x v="1"/>
    <x v="1"/>
    <s v="39846 Springs Crossing"/>
    <n v="2154"/>
    <x v="2"/>
    <x v="0"/>
    <x v="0"/>
    <s v="Wenona"/>
    <s v="Mahaddie"/>
    <x v="0"/>
    <n v="39"/>
    <s v="1988-12-30"/>
    <s v="1988"/>
    <n v="37"/>
    <x v="3"/>
    <s v="Marketing Manager"/>
    <x v="4"/>
    <x v="2"/>
    <x v="0"/>
    <s v="Ã¡Â "/>
    <x v="1"/>
    <x v="20"/>
    <n v="1708"/>
    <x v="130"/>
    <x v="1"/>
    <x v="2"/>
    <x v="0"/>
    <x v="0"/>
    <x v="0"/>
    <x v="1"/>
    <x v="1"/>
    <n v="0.11000164365548974"/>
    <x v="0"/>
    <x v="2"/>
    <n v="1703.52"/>
    <n v="187.38999999999987"/>
    <n v="1516.13"/>
    <x v="57"/>
    <m/>
    <x v="1"/>
  </r>
  <r>
    <n v="870"/>
    <n v="0"/>
    <m/>
    <x v="0"/>
    <x v="0"/>
    <s v="383 Rockefeller Junction"/>
    <n v="2753"/>
    <x v="2"/>
    <x v="0"/>
    <x v="5"/>
    <s v="Hugh"/>
    <s v="Wilce"/>
    <x v="1"/>
    <n v="63"/>
    <s v="1964-01-29"/>
    <s v="1964"/>
    <n v="61"/>
    <x v="1"/>
    <s v="Pharmacist"/>
    <x v="0"/>
    <x v="0"/>
    <x v="0"/>
    <s v="(Ã¯Â½Â¡Ã¢ Ã¢ Ã¢Ã¯Â½Â¡)"/>
    <x v="1"/>
    <x v="10"/>
    <n v="870"/>
    <x v="151"/>
    <x v="8"/>
    <x v="1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449"/>
    <n v="0"/>
    <m/>
    <x v="0"/>
    <x v="0"/>
    <s v="5 Carioca Pass"/>
    <n v="2594"/>
    <x v="2"/>
    <x v="0"/>
    <x v="11"/>
    <s v="Ashly"/>
    <s v="Abramamovh"/>
    <x v="0"/>
    <n v="38"/>
    <s v="1967-08-26"/>
    <s v="1967"/>
    <n v="58"/>
    <x v="2"/>
    <s v="Staff Accountant IV"/>
    <x v="3"/>
    <x v="2"/>
    <x v="0"/>
    <s v="Ã‚Â¸Ã‹ÃƒÃ¢Ã„Â±Ã‹ÃƒÃ‚Â¯Ã‹Ã‚Â¿"/>
    <x v="1"/>
    <x v="16"/>
    <n v="1449"/>
    <x v="98"/>
    <x v="0"/>
    <x v="0"/>
    <x v="1"/>
    <x v="1"/>
    <x v="0"/>
    <x v="1"/>
    <x v="0"/>
    <n v="0.30896039790496999"/>
    <x v="0"/>
    <x v="1"/>
    <n v="1061.56"/>
    <n v="327.9799999999999"/>
    <n v="733.58"/>
    <x v="10"/>
    <m/>
    <x v="1"/>
  </r>
  <r>
    <n v="3493"/>
    <n v="0"/>
    <m/>
    <x v="0"/>
    <x v="0"/>
    <s v="3 Monument Crossing"/>
    <n v="2090"/>
    <x v="2"/>
    <x v="0"/>
    <x v="0"/>
    <s v="Jeffie"/>
    <s v="Eakly"/>
    <x v="1"/>
    <n v="30"/>
    <s v="1964-02-29"/>
    <s v="1964"/>
    <n v="61"/>
    <x v="1"/>
    <s v="Research Assistant I"/>
    <x v="0"/>
    <x v="2"/>
    <x v="0"/>
    <s v="(Ã¯Â¾Ã Â²Â¥Ã§Ã Â²Â¥Ã¯Â¼Ã¯Â¾Ã¯Â»Â¿ Ã¢Â»Ã¢Ã¢Â»"/>
    <x v="1"/>
    <x v="9"/>
    <n v="3493"/>
    <x v="224"/>
    <x v="3"/>
    <x v="5"/>
    <x v="1"/>
    <x v="1"/>
    <x v="0"/>
    <x v="1"/>
    <x v="3"/>
    <n v="0.67607992552568696"/>
    <x v="0"/>
    <x v="1"/>
    <n v="2083.94"/>
    <n v="1408.91"/>
    <n v="675.03"/>
    <x v="64"/>
    <m/>
    <x v="1"/>
  </r>
  <r>
    <n v="2831"/>
    <n v="0"/>
    <m/>
    <x v="0"/>
    <x v="0"/>
    <s v="82 Vermont Street"/>
    <n v="2021"/>
    <x v="2"/>
    <x v="0"/>
    <x v="7"/>
    <s v="Starlin"/>
    <s v="Aysh"/>
    <x v="0"/>
    <n v="16"/>
    <s v="1968-01-22"/>
    <s v="1968"/>
    <n v="57"/>
    <x v="2"/>
    <s v="Programmer Analyst I"/>
    <x v="0"/>
    <x v="0"/>
    <x v="0"/>
    <s v="1.00E+02"/>
    <x v="0"/>
    <x v="0"/>
    <n v="2831"/>
    <x v="229"/>
    <x v="7"/>
    <x v="4"/>
    <x v="0"/>
    <x v="0"/>
    <x v="0"/>
    <x v="0"/>
    <x v="0"/>
    <n v="0.84504449217551403"/>
    <x v="0"/>
    <x v="0"/>
    <n v="912.52"/>
    <n v="771.12"/>
    <n v="141.4"/>
    <x v="92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194"/>
    <x v="4"/>
    <x v="1"/>
    <x v="0"/>
    <x v="0"/>
    <x v="0"/>
    <x v="5"/>
    <x v="0"/>
    <n v="0.9896042820457287"/>
    <x v="0"/>
    <x v="0"/>
    <n v="1292.8399999999999"/>
    <n v="1279.3999999999999"/>
    <n v="13.44"/>
    <x v="92"/>
    <m/>
    <x v="1"/>
  </r>
  <r>
    <n v="3284"/>
    <n v="0"/>
    <m/>
    <x v="0"/>
    <x v="0"/>
    <s v="34748 Charing Cross Point"/>
    <n v="3057"/>
    <x v="1"/>
    <x v="0"/>
    <x v="0"/>
    <s v="Jorrie"/>
    <s v="Cerman"/>
    <x v="0"/>
    <n v="98"/>
    <s v="1991-08-28"/>
    <s v="1991"/>
    <n v="34"/>
    <x v="3"/>
    <s v="Chief Design Engineer"/>
    <x v="2"/>
    <x v="1"/>
    <x v="0"/>
    <s v="1.00E+02"/>
    <x v="1"/>
    <x v="6"/>
    <n v="3284"/>
    <x v="8"/>
    <x v="7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732"/>
    <n v="0"/>
    <m/>
    <x v="1"/>
    <x v="1"/>
    <s v="2 Riverside Trail"/>
    <n v="2154"/>
    <x v="2"/>
    <x v="0"/>
    <x v="9"/>
    <s v="Bonita"/>
    <s v="Gethins"/>
    <x v="0"/>
    <n v="71"/>
    <s v="1967-01-21"/>
    <s v="1967"/>
    <n v="58"/>
    <x v="2"/>
    <s v="Actuary"/>
    <x v="1"/>
    <x v="0"/>
    <x v="0"/>
    <s v="() { 0; }; touch /tmp/blns.shellshock1.fail;"/>
    <x v="1"/>
    <x v="22"/>
    <n v="732"/>
    <x v="214"/>
    <x v="3"/>
    <x v="3"/>
    <x v="0"/>
    <x v="0"/>
    <x v="0"/>
    <x v="0"/>
    <x v="0"/>
    <n v="0.19997189432265314"/>
    <x v="1"/>
    <x v="0"/>
    <n v="71.16"/>
    <n v="14.229999999999997"/>
    <n v="56.93"/>
    <x v="23"/>
    <m/>
    <x v="1"/>
  </r>
  <r>
    <n v="1212"/>
    <n v="0"/>
    <m/>
    <x v="0"/>
    <x v="0"/>
    <s v="7 Dahle Avenue"/>
    <n v="2620"/>
    <x v="2"/>
    <x v="0"/>
    <x v="5"/>
    <s v="Cindy"/>
    <s v="Freeborn"/>
    <x v="0"/>
    <n v="28"/>
    <s v="1968-10-24"/>
    <s v="1968"/>
    <n v="57"/>
    <x v="2"/>
    <s v="Legal Assistant"/>
    <x v="4"/>
    <x v="1"/>
    <x v="0"/>
    <s v="Ã¢Â¡"/>
    <x v="1"/>
    <x v="5"/>
    <n v="1212"/>
    <x v="30"/>
    <x v="6"/>
    <x v="4"/>
    <x v="1"/>
    <x v="1"/>
    <x v="0"/>
    <x v="3"/>
    <x v="0"/>
    <n v="0.8539966525139242"/>
    <x v="1"/>
    <x v="0"/>
    <n v="1057.51"/>
    <n v="903.11"/>
    <n v="154.4"/>
    <x v="37"/>
    <m/>
    <x v="1"/>
  </r>
  <r>
    <n v="2913"/>
    <n v="0"/>
    <m/>
    <x v="0"/>
    <x v="0"/>
    <s v="24913 Twin Pines Terrace"/>
    <n v="3350"/>
    <x v="1"/>
    <x v="0"/>
    <x v="2"/>
    <s v="Padraic"/>
    <s v="Bonnar"/>
    <x v="1"/>
    <n v="44"/>
    <s v="1955-07-11"/>
    <s v="1955"/>
    <n v="70"/>
    <x v="1"/>
    <s v="VP Quality Control"/>
    <x v="8"/>
    <x v="1"/>
    <x v="0"/>
    <s v="Ã¢Â°Ã¢Â´Ã¢ÂµÃ¢Ã¢Ã¢"/>
    <x v="0"/>
    <x v="18"/>
    <n v="2913"/>
    <x v="329"/>
    <x v="10"/>
    <x v="0"/>
    <x v="1"/>
    <x v="1"/>
    <x v="0"/>
    <x v="0"/>
    <x v="0"/>
    <n v="0.46921020243602257"/>
    <x v="0"/>
    <x v="0"/>
    <n v="235.63"/>
    <n v="110.56"/>
    <n v="125.07"/>
    <x v="82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250"/>
    <x v="7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773"/>
    <n v="0"/>
    <m/>
    <x v="1"/>
    <x v="1"/>
    <s v="0 Debs Lane"/>
    <n v="3204"/>
    <x v="1"/>
    <x v="0"/>
    <x v="6"/>
    <s v="Page"/>
    <s v="Farthin"/>
    <x v="1"/>
    <n v="69"/>
    <s v="1976-03-21"/>
    <s v="1976"/>
    <n v="49"/>
    <x v="2"/>
    <s v="Structural Engineer"/>
    <x v="6"/>
    <x v="0"/>
    <x v="0"/>
    <s v="0"/>
    <x v="0"/>
    <x v="20"/>
    <n v="2773"/>
    <x v="257"/>
    <x v="0"/>
    <x v="6"/>
    <x v="0"/>
    <x v="0"/>
    <x v="0"/>
    <x v="2"/>
    <x v="0"/>
    <n v="0.4"/>
    <x v="2"/>
    <x v="0"/>
    <n v="1179"/>
    <n v="471.6"/>
    <n v="707.4"/>
    <x v="0"/>
    <m/>
    <x v="1"/>
  </r>
  <r>
    <n v="703"/>
    <n v="0"/>
    <m/>
    <x v="0"/>
    <x v="0"/>
    <s v="4 Lillian Plaza"/>
    <n v="2283"/>
    <x v="2"/>
    <x v="0"/>
    <x v="1"/>
    <s v="Ethelda"/>
    <s v="N/A"/>
    <x v="0"/>
    <n v="66"/>
    <s v="1966-10-31"/>
    <s v="1966"/>
    <n v="59"/>
    <x v="2"/>
    <s v="N/A"/>
    <x v="4"/>
    <x v="0"/>
    <x v="0"/>
    <s v="1/0"/>
    <x v="1"/>
    <x v="12"/>
    <n v="703"/>
    <x v="317"/>
    <x v="11"/>
    <x v="6"/>
    <x v="1"/>
    <x v="1"/>
    <x v="0"/>
    <x v="0"/>
    <x v="0"/>
    <n v="0.97268617508705479"/>
    <x v="0"/>
    <x v="0"/>
    <n v="1636.9"/>
    <n v="1592.19"/>
    <n v="44.71"/>
    <x v="87"/>
    <m/>
    <x v="1"/>
  </r>
  <r>
    <n v="2641"/>
    <n v="0"/>
    <m/>
    <x v="0"/>
    <x v="0"/>
    <s v="52753 Logan Hill"/>
    <n v="2031"/>
    <x v="2"/>
    <x v="0"/>
    <x v="7"/>
    <s v="Vina"/>
    <s v="Tackell"/>
    <x v="0"/>
    <n v="71"/>
    <s v="1977-03-22"/>
    <s v="1977"/>
    <n v="48"/>
    <x v="2"/>
    <s v="Software Test Engineer 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8"/>
    <n v="2641"/>
    <x v="336"/>
    <x v="3"/>
    <x v="3"/>
    <x v="0"/>
    <x v="0"/>
    <x v="0"/>
    <x v="5"/>
    <x v="3"/>
    <n v="0.9576372533914409"/>
    <x v="0"/>
    <x v="1"/>
    <n v="1362.99"/>
    <n v="1305.25"/>
    <n v="57.74"/>
    <x v="57"/>
    <m/>
    <x v="1"/>
  </r>
  <r>
    <n v="128"/>
    <n v="0"/>
    <m/>
    <x v="0"/>
    <x v="0"/>
    <s v="10918 Merry Way"/>
    <n v="2452"/>
    <x v="0"/>
    <x v="0"/>
    <x v="2"/>
    <s v="Isidro"/>
    <s v="Cypler"/>
    <x v="1"/>
    <n v="73"/>
    <s v="1977-07-17"/>
    <s v="1977"/>
    <n v="48"/>
    <x v="2"/>
    <s v="Systems Administrator III"/>
    <x v="4"/>
    <x v="0"/>
    <x v="0"/>
    <s v="Ã¡Â "/>
    <x v="0"/>
    <x v="8"/>
    <n v="128"/>
    <x v="254"/>
    <x v="3"/>
    <x v="5"/>
    <x v="0"/>
    <x v="0"/>
    <x v="0"/>
    <x v="2"/>
    <x v="0"/>
    <n v="7.2213638598216168E-2"/>
    <x v="0"/>
    <x v="1"/>
    <n v="569.55999999999995"/>
    <n v="41.129999999999995"/>
    <n v="528.42999999999995"/>
    <x v="89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220"/>
    <x v="6"/>
    <x v="5"/>
    <x v="1"/>
    <x v="1"/>
    <x v="0"/>
    <x v="1"/>
    <x v="0"/>
    <n v="0.47607335518183491"/>
    <x v="0"/>
    <x v="0"/>
    <n v="1577.53"/>
    <n v="751.02"/>
    <n v="826.51"/>
    <x v="86"/>
    <m/>
    <x v="1"/>
  </r>
  <r>
    <n v="391"/>
    <n v="0"/>
    <m/>
    <x v="1"/>
    <x v="1"/>
    <s v="9457 Arizona Plaza"/>
    <n v="2642"/>
    <x v="2"/>
    <x v="0"/>
    <x v="10"/>
    <s v="Duffie"/>
    <s v="Woodier"/>
    <x v="1"/>
    <n v="80"/>
    <s v="1970-03-25"/>
    <s v="1970"/>
    <n v="55"/>
    <x v="2"/>
    <s v="N/A"/>
    <x v="5"/>
    <x v="0"/>
    <x v="0"/>
    <s v="Ã¢Â¦testÃ¢Â§"/>
    <x v="1"/>
    <x v="2"/>
    <n v="391"/>
    <x v="6"/>
    <x v="5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110"/>
    <n v="0"/>
    <m/>
    <x v="0"/>
    <x v="0"/>
    <s v="984 Waubesa Pass"/>
    <n v="4034"/>
    <x v="3"/>
    <x v="0"/>
    <x v="1"/>
    <s v="Gard"/>
    <s v="Marris"/>
    <x v="1"/>
    <n v="29"/>
    <s v="1973-07-31"/>
    <s v="1973"/>
    <n v="52"/>
    <x v="2"/>
    <s v="Human Resources Assistant III"/>
    <x v="6"/>
    <x v="2"/>
    <x v="0"/>
    <s v="$1.00"/>
    <x v="1"/>
    <x v="18"/>
    <n v="2110"/>
    <x v="202"/>
    <x v="1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3125"/>
    <n v="0"/>
    <m/>
    <x v="1"/>
    <x v="1"/>
    <s v="54294 Hovde Court"/>
    <n v="2500"/>
    <x v="2"/>
    <x v="0"/>
    <x v="8"/>
    <s v="Krystyna"/>
    <s v="Scarasbrick"/>
    <x v="0"/>
    <n v="2"/>
    <s v="1978-08-21"/>
    <s v="1978"/>
    <n v="47"/>
    <x v="2"/>
    <s v="Social Worker"/>
    <x v="0"/>
    <x v="2"/>
    <x v="0"/>
    <s v="0Ã¯Â¸Ã¢Â£ 1Ã¯Â¸Ã¢Â£ 2Ã¯Â¸Ã¢Â£ 3Ã¯Â¸Ã¢Â£ 4Ã¯Â¸Ã¢Â£ 5Ã¯Â¸Ã¢Â£ 6Ã¯Â¸Ã¢Â£ 7Ã¯Â¸Ã¢Â£ 8Ã¯Â¸Ã¢Â£ 9Ã¯Â¸Ã¢Â£ Ã°"/>
    <x v="0"/>
    <x v="22"/>
    <n v="3125"/>
    <x v="138"/>
    <x v="0"/>
    <x v="1"/>
    <x v="0"/>
    <x v="0"/>
    <x v="0"/>
    <x v="4"/>
    <x v="1"/>
    <n v="0.39999741778885256"/>
    <x v="2"/>
    <x v="1"/>
    <n v="774.53"/>
    <n v="309.80999999999995"/>
    <n v="464.72"/>
    <x v="37"/>
    <m/>
    <x v="1"/>
  </r>
  <r>
    <n v="83"/>
    <n v="0"/>
    <m/>
    <x v="0"/>
    <x v="0"/>
    <s v="2796 Caliangt Circle"/>
    <n v="2204"/>
    <x v="0"/>
    <x v="0"/>
    <x v="7"/>
    <s v="Kerr"/>
    <s v="Simmell"/>
    <x v="1"/>
    <n v="97"/>
    <s v="1967-02-26"/>
    <s v="1967"/>
    <n v="58"/>
    <x v="2"/>
    <s v="Internal Auditor"/>
    <x v="8"/>
    <x v="0"/>
    <x v="0"/>
    <s v="Ã°Âµ Ã° Ã° Ã°"/>
    <x v="0"/>
    <x v="9"/>
    <n v="83"/>
    <x v="46"/>
    <x v="9"/>
    <x v="0"/>
    <x v="1"/>
    <x v="1"/>
    <x v="0"/>
    <x v="4"/>
    <x v="1"/>
    <n v="0.2500046007471613"/>
    <x v="0"/>
    <x v="0"/>
    <n v="543.39"/>
    <n v="135.84999999999997"/>
    <n v="407.54"/>
    <x v="71"/>
    <m/>
    <x v="1"/>
  </r>
  <r>
    <n v="3168"/>
    <n v="0"/>
    <m/>
    <x v="1"/>
    <x v="1"/>
    <s v="88 Rutledge Crossing"/>
    <n v="4215"/>
    <x v="3"/>
    <x v="0"/>
    <x v="6"/>
    <s v="Johan"/>
    <s v="Dudderidge"/>
    <x v="1"/>
    <n v="89"/>
    <s v="1976-02-16"/>
    <s v="1976"/>
    <n v="49"/>
    <x v="2"/>
    <s v="Assistant Manager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3"/>
    <n v="3168"/>
    <x v="206"/>
    <x v="2"/>
    <x v="6"/>
    <x v="1"/>
    <x v="1"/>
    <x v="0"/>
    <x v="1"/>
    <x v="0"/>
    <n v="0.8074928084441324"/>
    <x v="0"/>
    <x v="0"/>
    <n v="441.49"/>
    <n v="356.5"/>
    <n v="84.99"/>
    <x v="23"/>
    <m/>
    <x v="1"/>
  </r>
  <r>
    <n v="174"/>
    <n v="0"/>
    <m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185"/>
    <x v="4"/>
    <x v="2"/>
    <x v="1"/>
    <x v="1"/>
    <x v="0"/>
    <x v="3"/>
    <x v="1"/>
    <n v="0.11000174347649211"/>
    <x v="1"/>
    <x v="2"/>
    <n v="1720.7"/>
    <n v="189.27999999999997"/>
    <n v="1531.42"/>
    <x v="6"/>
    <m/>
    <x v="1"/>
  </r>
  <r>
    <n v="215"/>
    <n v="0"/>
    <m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168"/>
    <x v="8"/>
    <x v="0"/>
    <x v="0"/>
    <x v="0"/>
    <x v="0"/>
    <x v="0"/>
    <x v="0"/>
    <n v="0.46921020243602257"/>
    <x v="0"/>
    <x v="0"/>
    <n v="235.63"/>
    <n v="110.56"/>
    <n v="125.07"/>
    <x v="82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258"/>
    <x v="0"/>
    <x v="3"/>
    <x v="1"/>
    <x v="1"/>
    <x v="0"/>
    <x v="2"/>
    <x v="1"/>
    <n v="0.11000237183613992"/>
    <x v="1"/>
    <x v="2"/>
    <n v="590.26"/>
    <n v="64.92999999999995"/>
    <n v="525.33000000000004"/>
    <x v="36"/>
    <m/>
    <x v="1"/>
  </r>
  <r>
    <n v="2416"/>
    <n v="0"/>
    <m/>
    <x v="0"/>
    <x v="0"/>
    <s v="5 Steensland Hill"/>
    <n v="2768"/>
    <x v="2"/>
    <x v="0"/>
    <x v="0"/>
    <s v="Eberhard"/>
    <s v="Shalcras"/>
    <x v="1"/>
    <n v="19"/>
    <s v="1959-12-29"/>
    <s v="1959"/>
    <n v="66"/>
    <x v="1"/>
    <s v="Office Assistant I"/>
    <x v="0"/>
    <x v="1"/>
    <x v="0"/>
    <s v="0Ã¯Â¸Ã¢Â£ 1Ã¯Â¸Ã¢Â£ 2Ã¯Â¸Ã¢Â£ 3Ã¯Â¸Ã¢Â£ 4Ã¯Â¸Ã¢Â£ 5Ã¯Â¸Ã¢Â£ 6Ã¯Â¸Ã¢Â£ 7Ã¯Â¸Ã¢Â£ 8Ã¯Â¸Ã¢Â£ 9Ã¯Â¸Ã¢Â£ Ã°"/>
    <x v="1"/>
    <x v="2"/>
    <n v="2416"/>
    <x v="336"/>
    <x v="3"/>
    <x v="3"/>
    <x v="0"/>
    <x v="0"/>
    <x v="0"/>
    <x v="3"/>
    <x v="1"/>
    <n v="0.11000174347649211"/>
    <x v="1"/>
    <x v="2"/>
    <n v="1720.7"/>
    <n v="189.27999999999997"/>
    <n v="1531.42"/>
    <x v="6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136"/>
    <x v="7"/>
    <x v="5"/>
    <x v="0"/>
    <x v="0"/>
    <x v="0"/>
    <x v="3"/>
    <x v="1"/>
    <n v="0.68389654680892631"/>
    <x v="0"/>
    <x v="1"/>
    <n v="1894.19"/>
    <n v="1295.43"/>
    <n v="598.76"/>
    <x v="73"/>
    <m/>
    <x v="1"/>
  </r>
  <r>
    <n v="1142"/>
    <n v="0"/>
    <m/>
    <x v="0"/>
    <x v="0"/>
    <s v="5998 Bayside Terrace"/>
    <n v="2526"/>
    <x v="2"/>
    <x v="0"/>
    <x v="5"/>
    <s v="Michal"/>
    <s v="Paiton"/>
    <x v="1"/>
    <n v="95"/>
    <s v="1998-05-07"/>
    <s v="1998"/>
    <n v="27"/>
    <x v="3"/>
    <s v="Desktop Support Technician"/>
    <x v="9"/>
    <x v="0"/>
    <x v="0"/>
    <s v=",Ã£Ã£Â»:*:Ã£Â»Ã£Ã¢( Ã¢Â» Ã Ã¢Â» )Ã£Ã£Â»:*:Ã£Â»Ã£Ã¢"/>
    <x v="1"/>
    <x v="6"/>
    <n v="1142"/>
    <x v="137"/>
    <x v="5"/>
    <x v="4"/>
    <x v="0"/>
    <x v="0"/>
    <x v="0"/>
    <x v="2"/>
    <x v="0"/>
    <n v="0.11000020228992191"/>
    <x v="2"/>
    <x v="2"/>
    <n v="1977.36"/>
    <n v="217.51"/>
    <n v="1759.85"/>
    <x v="35"/>
    <m/>
    <x v="1"/>
  </r>
  <r>
    <n v="243"/>
    <n v="0"/>
    <m/>
    <x v="0"/>
    <x v="0"/>
    <s v="2914 Vahlen Lane"/>
    <n v="2250"/>
    <x v="2"/>
    <x v="0"/>
    <x v="8"/>
    <s v="Barbara"/>
    <s v="Croxley"/>
    <x v="0"/>
    <n v="94"/>
    <s v="1976-09-02"/>
    <s v="1976"/>
    <n v="49"/>
    <x v="2"/>
    <s v="Teacher"/>
    <x v="6"/>
    <x v="2"/>
    <x v="0"/>
    <s v="$1.00"/>
    <x v="0"/>
    <x v="18"/>
    <n v="243"/>
    <x v="248"/>
    <x v="4"/>
    <x v="6"/>
    <x v="0"/>
    <x v="0"/>
    <x v="0"/>
    <x v="1"/>
    <x v="0"/>
    <n v="0.40000108523430211"/>
    <x v="2"/>
    <x v="1"/>
    <n v="1842.92"/>
    <n v="737.17000000000007"/>
    <n v="1105.75"/>
    <x v="66"/>
    <m/>
    <x v="1"/>
  </r>
  <r>
    <n v="2085"/>
    <n v="0"/>
    <m/>
    <x v="1"/>
    <x v="1"/>
    <s v="73 Muir Trail"/>
    <n v="3196"/>
    <x v="1"/>
    <x v="0"/>
    <x v="6"/>
    <s v="Carolynn"/>
    <s v="Samsin"/>
    <x v="0"/>
    <n v="83"/>
    <s v="1956-05-03"/>
    <s v="1956"/>
    <n v="69"/>
    <x v="1"/>
    <s v="Pharmacist"/>
    <x v="0"/>
    <x v="0"/>
    <x v="0"/>
    <s v="Ã¢ÂªÃ¢ÂªtestÃ¢Âª"/>
    <x v="1"/>
    <x v="0"/>
    <n v="2085"/>
    <x v="268"/>
    <x v="9"/>
    <x v="5"/>
    <x v="0"/>
    <x v="0"/>
    <x v="0"/>
    <x v="1"/>
    <x v="0"/>
    <n v="0.30896039790496999"/>
    <x v="0"/>
    <x v="1"/>
    <n v="1061.56"/>
    <n v="327.9799999999999"/>
    <n v="733.58"/>
    <x v="10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148"/>
    <x v="8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14"/>
    <n v="0"/>
    <m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335"/>
    <x v="4"/>
    <x v="5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211"/>
    <x v="11"/>
    <x v="3"/>
    <x v="0"/>
    <x v="0"/>
    <x v="0"/>
    <x v="3"/>
    <x v="1"/>
    <n v="0.68389654680892631"/>
    <x v="0"/>
    <x v="1"/>
    <n v="1894.19"/>
    <n v="1295.43"/>
    <n v="598.76"/>
    <x v="13"/>
    <m/>
    <x v="1"/>
  </r>
  <r>
    <n v="443"/>
    <n v="0"/>
    <m/>
    <x v="1"/>
    <x v="1"/>
    <s v="25522 Mosinee Point"/>
    <n v="4215"/>
    <x v="3"/>
    <x v="0"/>
    <x v="6"/>
    <s v="Lauree"/>
    <s v="Leason"/>
    <x v="0"/>
    <n v="21"/>
    <s v="1972-03-26"/>
    <s v="1972"/>
    <n v="53"/>
    <x v="2"/>
    <s v="N/A"/>
    <x v="5"/>
    <x v="2"/>
    <x v="0"/>
    <s v="nil"/>
    <x v="0"/>
    <x v="1"/>
    <n v="443"/>
    <x v="239"/>
    <x v="10"/>
    <x v="1"/>
    <x v="0"/>
    <x v="0"/>
    <x v="0"/>
    <x v="0"/>
    <x v="0"/>
    <n v="0.97268617508705479"/>
    <x v="0"/>
    <x v="0"/>
    <n v="1636.9"/>
    <n v="1592.19"/>
    <n v="44.71"/>
    <x v="97"/>
    <m/>
    <x v="1"/>
  </r>
  <r>
    <n v="526"/>
    <n v="0"/>
    <m/>
    <x v="0"/>
    <x v="0"/>
    <s v="27230 7th Place"/>
    <n v="2068"/>
    <x v="2"/>
    <x v="0"/>
    <x v="7"/>
    <s v="Ardelle"/>
    <s v="N/A"/>
    <x v="2"/>
    <n v="9"/>
    <s v="N/A"/>
    <s v="N/A"/>
    <e v="#VALUE!"/>
    <x v="4"/>
    <s v="Social Worker"/>
    <x v="0"/>
    <x v="0"/>
    <x v="0"/>
    <s v="N/A"/>
    <x v="0"/>
    <x v="13"/>
    <n v="526"/>
    <x v="160"/>
    <x v="11"/>
    <x v="0"/>
    <x v="0"/>
    <x v="0"/>
    <x v="0"/>
    <x v="4"/>
    <x v="1"/>
    <n v="0.39999741778885256"/>
    <x v="2"/>
    <x v="1"/>
    <n v="774.53"/>
    <n v="309.80999999999995"/>
    <n v="464.72"/>
    <x v="74"/>
    <m/>
    <x v="1"/>
  </r>
  <r>
    <n v="406"/>
    <n v="0"/>
    <m/>
    <x v="1"/>
    <x v="1"/>
    <s v="07 New Castle Circle"/>
    <n v="2646"/>
    <x v="2"/>
    <x v="0"/>
    <x v="3"/>
    <s v="Rhona"/>
    <s v="Spilsburie"/>
    <x v="0"/>
    <n v="58"/>
    <s v="1987-06-16"/>
    <s v="1987"/>
    <n v="38"/>
    <x v="3"/>
    <s v="Financial Analyst"/>
    <x v="1"/>
    <x v="2"/>
    <x v="0"/>
    <s v="(Ã¯Â¾Ã Â²Â¥Ã§Ã Â²Â¥Ã¯Â¼Ã¯Â¾Ã¯Â»Â¿ Ã¢Â»Ã¢Ã¢Â»"/>
    <x v="1"/>
    <x v="8"/>
    <n v="406"/>
    <x v="132"/>
    <x v="7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1578"/>
    <n v="0"/>
    <m/>
    <x v="0"/>
    <x v="0"/>
    <s v="7317 Huxley Alley"/>
    <n v="2112"/>
    <x v="2"/>
    <x v="0"/>
    <x v="8"/>
    <s v="Andreas"/>
    <s v="Bazely"/>
    <x v="1"/>
    <n v="60"/>
    <s v="1978-04-14"/>
    <s v="1978"/>
    <n v="47"/>
    <x v="2"/>
    <s v="N/A"/>
    <x v="0"/>
    <x v="2"/>
    <x v="0"/>
    <s v="nil"/>
    <x v="0"/>
    <x v="0"/>
    <n v="1578"/>
    <x v="324"/>
    <x v="1"/>
    <x v="4"/>
    <x v="1"/>
    <x v="1"/>
    <x v="0"/>
    <x v="5"/>
    <x v="0"/>
    <n v="0.78395913730129663"/>
    <x v="0"/>
    <x v="0"/>
    <n v="1065.03"/>
    <n v="834.93999999999994"/>
    <n v="230.09"/>
    <x v="67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140"/>
    <x v="2"/>
    <x v="1"/>
    <x v="1"/>
    <x v="1"/>
    <x v="0"/>
    <x v="5"/>
    <x v="0"/>
    <n v="0.72714710884353739"/>
    <x v="0"/>
    <x v="0"/>
    <n v="752.64"/>
    <n v="547.28"/>
    <n v="205.36"/>
    <x v="9"/>
    <m/>
    <x v="1"/>
  </r>
  <r>
    <n v="2305"/>
    <n v="0"/>
    <m/>
    <x v="0"/>
    <x v="0"/>
    <s v="84 Main Lane"/>
    <n v="3149"/>
    <x v="1"/>
    <x v="0"/>
    <x v="0"/>
    <s v="Aeriell"/>
    <s v="Greeding"/>
    <x v="0"/>
    <n v="91"/>
    <s v="1984-07-09"/>
    <s v="1984"/>
    <n v="41"/>
    <x v="2"/>
    <s v="Chief Design Engineer"/>
    <x v="1"/>
    <x v="1"/>
    <x v="0"/>
    <s v="Ã¢Â¤Ã¯Â¸ Ã° Ã° Ã° Ã° Ã° Ã° Ã° Ã° Ã° Ã° Ã° Ã° Ã° Ã°"/>
    <x v="0"/>
    <x v="5"/>
    <n v="2305"/>
    <x v="325"/>
    <x v="6"/>
    <x v="6"/>
    <x v="1"/>
    <x v="1"/>
    <x v="1"/>
    <x v="1"/>
    <x v="1"/>
    <n v="0.538317021037237"/>
    <x v="0"/>
    <x v="1"/>
    <n v="1777.8"/>
    <n v="957.02"/>
    <n v="820.78"/>
    <x v="47"/>
    <m/>
    <x v="1"/>
  </r>
  <r>
    <n v="2375"/>
    <n v="0"/>
    <m/>
    <x v="1"/>
    <x v="1"/>
    <s v="2 Melody Alley"/>
    <n v="3172"/>
    <x v="1"/>
    <x v="0"/>
    <x v="8"/>
    <s v="Alika"/>
    <s v="Milbourne"/>
    <x v="0"/>
    <n v="21"/>
    <s v="1987-03-17"/>
    <s v="1987"/>
    <n v="38"/>
    <x v="3"/>
    <s v="Sales Representative"/>
    <x v="2"/>
    <x v="1"/>
    <x v="0"/>
    <s v="1/0"/>
    <x v="1"/>
    <x v="4"/>
    <n v="2375"/>
    <x v="200"/>
    <x v="7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1744"/>
    <n v="0"/>
    <m/>
    <x v="0"/>
    <x v="0"/>
    <s v="89 Cherokee Road"/>
    <n v="4211"/>
    <x v="3"/>
    <x v="0"/>
    <x v="8"/>
    <s v="Phoebe"/>
    <s v="Kahen"/>
    <x v="0"/>
    <n v="41"/>
    <s v="1972-01-21"/>
    <s v="1972"/>
    <n v="53"/>
    <x v="2"/>
    <s v="Nurse Practicioner"/>
    <x v="1"/>
    <x v="2"/>
    <x v="0"/>
    <s v="&lt;svg&gt;&lt;script&gt;0&lt;1&gt;alert('XSS')&lt;/script&gt;"/>
    <x v="1"/>
    <x v="8"/>
    <n v="1744"/>
    <x v="115"/>
    <x v="3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027"/>
    <n v="0"/>
    <m/>
    <x v="0"/>
    <x v="0"/>
    <s v="9670 4th Point"/>
    <n v="2065"/>
    <x v="2"/>
    <x v="0"/>
    <x v="0"/>
    <s v="Whitney"/>
    <s v="Dahle"/>
    <x v="1"/>
    <n v="89"/>
    <s v="1964-09-02"/>
    <s v="1964"/>
    <n v="61"/>
    <x v="1"/>
    <s v="VP Product Management"/>
    <x v="3"/>
    <x v="2"/>
    <x v="0"/>
    <s v="`Ã¢Ã¢Â¬Ã¢Â¹Ã¢ÂºÃ¯Â¬Ã¯Â¬Ã¢Â¡Ã‚Â°Ã‚Â·Ã¢Ã¢Ã‚Â±"/>
    <x v="1"/>
    <x v="1"/>
    <n v="2027"/>
    <x v="226"/>
    <x v="11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2171"/>
    <n v="0"/>
    <m/>
    <x v="0"/>
    <x v="0"/>
    <s v="6 Tennyson Place"/>
    <n v="2138"/>
    <x v="2"/>
    <x v="0"/>
    <x v="5"/>
    <s v="Laryssa"/>
    <s v="Maes"/>
    <x v="0"/>
    <n v="21"/>
    <s v="1970-02-10"/>
    <s v="1970"/>
    <n v="55"/>
    <x v="2"/>
    <s v="Pharmacist"/>
    <x v="0"/>
    <x v="2"/>
    <x v="0"/>
    <s v="Ã°Âµ Ã° Ã° Ã°"/>
    <x v="1"/>
    <x v="1"/>
    <n v="2171"/>
    <x v="319"/>
    <x v="3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1949"/>
    <n v="0"/>
    <m/>
    <x v="0"/>
    <x v="0"/>
    <s v="1197 Carey Junction"/>
    <n v="2280"/>
    <x v="2"/>
    <x v="0"/>
    <x v="6"/>
    <s v="Onida"/>
    <s v="Cockshot"/>
    <x v="0"/>
    <n v="9"/>
    <s v="1954-05-10"/>
    <s v="1954"/>
    <n v="71"/>
    <x v="1"/>
    <s v="Legal Assistant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7"/>
    <n v="1949"/>
    <x v="150"/>
    <x v="3"/>
    <x v="3"/>
    <x v="1"/>
    <x v="1"/>
    <x v="0"/>
    <x v="0"/>
    <x v="1"/>
    <n v="0.10119320171303901"/>
    <x v="0"/>
    <x v="0"/>
    <n v="742.54"/>
    <n v="75.139999999999986"/>
    <n v="667.4"/>
    <x v="73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47"/>
    <x v="10"/>
    <x v="0"/>
    <x v="0"/>
    <x v="0"/>
    <x v="0"/>
    <x v="4"/>
    <x v="0"/>
    <n v="0.11000378245925649"/>
    <x v="0"/>
    <x v="2"/>
    <n v="1216.1400000000001"/>
    <n v="133.7800000000002"/>
    <n v="1082.3599999999999"/>
    <x v="84"/>
    <m/>
    <x v="1"/>
  </r>
  <r>
    <n v="2351"/>
    <n v="0"/>
    <m/>
    <x v="0"/>
    <x v="0"/>
    <s v="0866 Pennsylvania Junction"/>
    <n v="3181"/>
    <x v="1"/>
    <x v="0"/>
    <x v="0"/>
    <s v="Felicity"/>
    <s v="Beirne"/>
    <x v="0"/>
    <n v="35"/>
    <s v="1992-03-15"/>
    <s v="1992"/>
    <n v="33"/>
    <x v="3"/>
    <s v="Assistant Professor"/>
    <x v="2"/>
    <x v="1"/>
    <x v="0"/>
    <s v="Ã…Ã¢Ã‚Â´Ã‚Â®Ã¢Â Ã‚Â¥Ã‚Â¨Ã‹ÃƒÂ¸ÃÃ¢Ã¢"/>
    <x v="0"/>
    <x v="1"/>
    <n v="2351"/>
    <x v="233"/>
    <x v="6"/>
    <x v="2"/>
    <x v="1"/>
    <x v="1"/>
    <x v="0"/>
    <x v="3"/>
    <x v="1"/>
    <n v="0.2500046859477798"/>
    <x v="0"/>
    <x v="0"/>
    <n v="533.51"/>
    <n v="133.38"/>
    <n v="400.13"/>
    <x v="29"/>
    <m/>
    <x v="1"/>
  </r>
  <r>
    <n v="2277"/>
    <n v="0"/>
    <m/>
    <x v="0"/>
    <x v="0"/>
    <s v="09 Grim Lane"/>
    <n v="3752"/>
    <x v="1"/>
    <x v="0"/>
    <x v="4"/>
    <s v="Gillie"/>
    <s v="Ruben"/>
    <x v="0"/>
    <n v="44"/>
    <s v="1963-08-22"/>
    <s v="1963"/>
    <n v="62"/>
    <x v="1"/>
    <s v="Cost Accountant"/>
    <x v="1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2277"/>
    <x v="223"/>
    <x v="7"/>
    <x v="3"/>
    <x v="1"/>
    <x v="1"/>
    <x v="0"/>
    <x v="0"/>
    <x v="0"/>
    <n v="0.24997280539540959"/>
    <x v="0"/>
    <x v="0"/>
    <n v="183.86"/>
    <n v="45.960000000000008"/>
    <n v="137.9"/>
    <x v="50"/>
    <m/>
    <x v="1"/>
  </r>
  <r>
    <n v="1309"/>
    <n v="0"/>
    <m/>
    <x v="0"/>
    <x v="0"/>
    <s v="515 Bunting Point"/>
    <n v="4115"/>
    <x v="3"/>
    <x v="0"/>
    <x v="8"/>
    <s v="Adlai"/>
    <s v="Fabry"/>
    <x v="1"/>
    <n v="95"/>
    <s v="1977-03-22"/>
    <s v="1977"/>
    <n v="48"/>
    <x v="2"/>
    <s v="VP Marketing"/>
    <x v="3"/>
    <x v="0"/>
    <x v="0"/>
    <s v="0"/>
    <x v="1"/>
    <x v="5"/>
    <n v="1309"/>
    <x v="69"/>
    <x v="9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311"/>
    <x v="11"/>
    <x v="5"/>
    <x v="1"/>
    <x v="1"/>
    <x v="0"/>
    <x v="2"/>
    <x v="0"/>
    <n v="0.59809664079759817"/>
    <x v="0"/>
    <x v="1"/>
    <n v="1765.3"/>
    <n v="1055.82"/>
    <n v="709.48"/>
    <x v="64"/>
    <m/>
    <x v="1"/>
  </r>
  <r>
    <n v="1384"/>
    <n v="0"/>
    <m/>
    <x v="0"/>
    <x v="0"/>
    <s v="6837 West Pass"/>
    <n v="4119"/>
    <x v="3"/>
    <x v="0"/>
    <x v="6"/>
    <s v="Marcile"/>
    <s v="Carren"/>
    <x v="0"/>
    <n v="48"/>
    <s v="1998-09-09"/>
    <s v="1998"/>
    <n v="27"/>
    <x v="3"/>
    <s v="Quality Control Specialist"/>
    <x v="6"/>
    <x v="0"/>
    <x v="0"/>
    <s v="Ã‚Â¸Ã‹ÃƒÃ¢Ã„Â±Ã‹ÃƒÃ‚Â¯Ã‹Ã‚Â¿"/>
    <x v="1"/>
    <x v="6"/>
    <n v="1384"/>
    <x v="108"/>
    <x v="11"/>
    <x v="2"/>
    <x v="0"/>
    <x v="0"/>
    <x v="0"/>
    <x v="1"/>
    <x v="0"/>
    <n v="0.64457679489932129"/>
    <x v="0"/>
    <x v="1"/>
    <n v="1071.23"/>
    <n v="690.49"/>
    <n v="380.74"/>
    <x v="93"/>
    <m/>
    <x v="1"/>
  </r>
  <r>
    <n v="3134"/>
    <n v="0"/>
    <m/>
    <x v="1"/>
    <x v="1"/>
    <s v="981 Kinsman Crossing"/>
    <n v="2880"/>
    <x v="2"/>
    <x v="0"/>
    <x v="3"/>
    <s v="Pierette"/>
    <s v="Roseman"/>
    <x v="0"/>
    <n v="53"/>
    <s v="1995-01-20"/>
    <s v="1995"/>
    <n v="30"/>
    <x v="3"/>
    <s v="N/A"/>
    <x v="6"/>
    <x v="0"/>
    <x v="0"/>
    <s v="Ã¢Â©testÃ¢Â©"/>
    <x v="1"/>
    <x v="22"/>
    <n v="3134"/>
    <x v="14"/>
    <x v="9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1456"/>
    <n v="0"/>
    <m/>
    <x v="0"/>
    <x v="0"/>
    <s v="1253 Ridge Oak Center"/>
    <n v="2560"/>
    <x v="2"/>
    <x v="0"/>
    <x v="4"/>
    <s v="Berkie"/>
    <s v="Croall"/>
    <x v="1"/>
    <n v="97"/>
    <s v="1964-12-11"/>
    <s v="1964"/>
    <n v="61"/>
    <x v="1"/>
    <s v="Health Coach II"/>
    <x v="4"/>
    <x v="0"/>
    <x v="0"/>
    <s v="1.00E+02"/>
    <x v="0"/>
    <x v="10"/>
    <n v="1456"/>
    <x v="187"/>
    <x v="2"/>
    <x v="3"/>
    <x v="0"/>
    <x v="0"/>
    <x v="0"/>
    <x v="1"/>
    <x v="0"/>
    <n v="0.25002491280518174"/>
    <x v="0"/>
    <x v="0"/>
    <n v="100.35"/>
    <n v="25.089999999999989"/>
    <n v="75.260000000000005"/>
    <x v="89"/>
    <m/>
    <x v="1"/>
  </r>
  <r>
    <n v="1367"/>
    <n v="0"/>
    <m/>
    <x v="1"/>
    <x v="1"/>
    <s v="5413 Harbort Terrace"/>
    <n v="3226"/>
    <x v="1"/>
    <x v="0"/>
    <x v="6"/>
    <s v="Fredrika"/>
    <s v="Danielkiewicz"/>
    <x v="0"/>
    <n v="63"/>
    <s v="1973-06-29"/>
    <s v="1973"/>
    <n v="52"/>
    <x v="2"/>
    <s v="Internal Auditor"/>
    <x v="2"/>
    <x v="0"/>
    <x v="0"/>
    <s v="Ã¢Â°Ã¢Â´Ã¢Âµ"/>
    <x v="1"/>
    <x v="9"/>
    <n v="1367"/>
    <x v="218"/>
    <x v="9"/>
    <x v="1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115"/>
    <x v="3"/>
    <x v="3"/>
    <x v="1"/>
    <x v="1"/>
    <x v="0"/>
    <x v="1"/>
    <x v="0"/>
    <n v="0.40000267318924843"/>
    <x v="2"/>
    <x v="0"/>
    <n v="748.17"/>
    <n v="299.27"/>
    <n v="448.9"/>
    <x v="19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233"/>
    <x v="6"/>
    <x v="2"/>
    <x v="0"/>
    <x v="0"/>
    <x v="0"/>
    <x v="5"/>
    <x v="1"/>
    <n v="0.1100035812343321"/>
    <x v="1"/>
    <x v="2"/>
    <n v="1172.78"/>
    <n v="129.01"/>
    <n v="1043.77"/>
    <x v="55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195"/>
    <x v="1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153"/>
    <x v="0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836"/>
    <n v="0"/>
    <m/>
    <x v="1"/>
    <x v="1"/>
    <s v="4 Sachtjen Avenue"/>
    <n v="4210"/>
    <x v="3"/>
    <x v="0"/>
    <x v="0"/>
    <s v="Clemence"/>
    <s v="Vautre"/>
    <x v="0"/>
    <n v="33"/>
    <s v="1990-04-02"/>
    <s v="1990"/>
    <n v="35"/>
    <x v="3"/>
    <s v="Actuary"/>
    <x v="1"/>
    <x v="0"/>
    <x v="0"/>
    <s v="0Ã¯Â¸Ã¢Â£ 1Ã¯Â¸Ã¢Â£ 2Ã¯Â¸Ã¢Â£ 3Ã¯Â¸Ã¢Â£ 4Ã¯Â¸Ã¢Â£ 5Ã¯Â¸Ã¢Â£ 6Ã¯Â¸Ã¢Â£ 7Ã¯Â¸Ã¢Â£ 8Ã¯Â¸Ã¢Â£ 9Ã¯Â¸Ã¢Â£ Ã°"/>
    <x v="0"/>
    <x v="19"/>
    <n v="836"/>
    <x v="298"/>
    <x v="10"/>
    <x v="5"/>
    <x v="1"/>
    <x v="1"/>
    <x v="0"/>
    <x v="0"/>
    <x v="0"/>
    <n v="0.84504449217551403"/>
    <x v="0"/>
    <x v="0"/>
    <n v="912.52"/>
    <n v="771.12"/>
    <n v="141.4"/>
    <x v="23"/>
    <m/>
    <x v="1"/>
  </r>
  <r>
    <n v="527"/>
    <n v="0"/>
    <m/>
    <x v="0"/>
    <x v="0"/>
    <s v="1 Cordelia Alley"/>
    <n v="2261"/>
    <x v="2"/>
    <x v="0"/>
    <x v="8"/>
    <s v="Lorilyn"/>
    <s v="Topaz"/>
    <x v="0"/>
    <n v="81"/>
    <s v="1990-10-19"/>
    <s v="1990"/>
    <n v="35"/>
    <x v="3"/>
    <s v="VP Quality Control"/>
    <x v="1"/>
    <x v="0"/>
    <x v="0"/>
    <s v="&lt;svg&gt;&lt;script&gt;0&lt;1&gt;alert('XSS')&lt;/script&gt;"/>
    <x v="0"/>
    <x v="19"/>
    <n v="527"/>
    <x v="44"/>
    <x v="10"/>
    <x v="2"/>
    <x v="0"/>
    <x v="0"/>
    <x v="0"/>
    <x v="4"/>
    <x v="0"/>
    <n v="0.11000085258760335"/>
    <x v="0"/>
    <x v="2"/>
    <n v="586.45000000000005"/>
    <n v="64.509999999999991"/>
    <n v="521.94000000000005"/>
    <x v="85"/>
    <m/>
    <x v="1"/>
  </r>
  <r>
    <n v="2613"/>
    <n v="0"/>
    <m/>
    <x v="0"/>
    <x v="0"/>
    <s v="3024 Butternut Crossing"/>
    <n v="2087"/>
    <x v="2"/>
    <x v="0"/>
    <x v="9"/>
    <s v="Trenton"/>
    <s v="Casaccio"/>
    <x v="1"/>
    <n v="78"/>
    <s v="1966-06-13"/>
    <s v="1966"/>
    <n v="59"/>
    <x v="2"/>
    <s v="N/A"/>
    <x v="0"/>
    <x v="0"/>
    <x v="0"/>
    <s v="`Ã¢Ã¢Â¬Ã¢Â¹Ã¢ÂºÃ¯Â¬Ã¯Â¬Ã¢Â¡Ã‚Â°Ã‚Â·Ã¢Ã¢Ã‚Â±"/>
    <x v="0"/>
    <x v="2"/>
    <n v="2613"/>
    <x v="106"/>
    <x v="9"/>
    <x v="4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2451"/>
    <n v="0"/>
    <m/>
    <x v="0"/>
    <x v="0"/>
    <s v="71761 Almo Street"/>
    <n v="4178"/>
    <x v="3"/>
    <x v="0"/>
    <x v="6"/>
    <s v="Upton"/>
    <s v="Orford"/>
    <x v="1"/>
    <n v="33"/>
    <s v="1973-03-09"/>
    <s v="1973"/>
    <n v="52"/>
    <x v="2"/>
    <s v="Editor"/>
    <x v="5"/>
    <x v="1"/>
    <x v="0"/>
    <s v="'"/>
    <x v="0"/>
    <x v="9"/>
    <n v="2451"/>
    <x v="242"/>
    <x v="8"/>
    <x v="4"/>
    <x v="0"/>
    <x v="0"/>
    <x v="0"/>
    <x v="1"/>
    <x v="0"/>
    <n v="0.43618702038265217"/>
    <x v="0"/>
    <x v="0"/>
    <n v="1151.96"/>
    <n v="502.47"/>
    <n v="649.49"/>
    <x v="42"/>
    <m/>
    <x v="1"/>
  </r>
  <r>
    <n v="1637"/>
    <n v="0"/>
    <m/>
    <x v="0"/>
    <x v="0"/>
    <s v="60 Briar Crest Circle"/>
    <n v="2170"/>
    <x v="2"/>
    <x v="0"/>
    <x v="5"/>
    <s v="Timothee"/>
    <s v="Mervyn"/>
    <x v="1"/>
    <n v="78"/>
    <s v="1969-02-07"/>
    <s v="1969"/>
    <n v="56"/>
    <x v="2"/>
    <s v="Statistician II"/>
    <x v="6"/>
    <x v="2"/>
    <x v="0"/>
    <s v="1"/>
    <x v="1"/>
    <x v="10"/>
    <n v="1637"/>
    <x v="102"/>
    <x v="6"/>
    <x v="1"/>
    <x v="0"/>
    <x v="0"/>
    <x v="0"/>
    <x v="1"/>
    <x v="0"/>
    <n v="0.43618702038265217"/>
    <x v="0"/>
    <x v="0"/>
    <n v="1151.96"/>
    <n v="502.47"/>
    <n v="649.49"/>
    <x v="16"/>
    <m/>
    <x v="1"/>
  </r>
  <r>
    <n v="203"/>
    <n v="0"/>
    <m/>
    <x v="0"/>
    <x v="0"/>
    <s v="2 Gina Junction"/>
    <n v="2085"/>
    <x v="2"/>
    <x v="0"/>
    <x v="9"/>
    <s v="Donovan"/>
    <s v="Conry"/>
    <x v="1"/>
    <n v="71"/>
    <s v="1964-01-13"/>
    <s v="1964"/>
    <n v="61"/>
    <x v="1"/>
    <s v="Senior Quality Engineer"/>
    <x v="5"/>
    <x v="0"/>
    <x v="0"/>
    <s v="Ã¢Ã°Â¿ Ã°ÂªÃ°Â¿ Ã°Ã°Â¿ Ã°Ã°Â¿ Ã°Ã°Â¿ Ã°Ã°Â¿"/>
    <x v="0"/>
    <x v="0"/>
    <n v="203"/>
    <x v="241"/>
    <x v="8"/>
    <x v="6"/>
    <x v="0"/>
    <x v="0"/>
    <x v="0"/>
    <x v="2"/>
    <x v="0"/>
    <n v="0.67112182978061308"/>
    <x v="0"/>
    <x v="0"/>
    <n v="642.70000000000005"/>
    <n v="431.33000000000004"/>
    <n v="211.37"/>
    <x v="49"/>
    <m/>
    <x v="1"/>
  </r>
  <r>
    <n v="57"/>
    <n v="0"/>
    <m/>
    <x v="1"/>
    <x v="1"/>
    <s v="89787 Village Green Terrace"/>
    <n v="4280"/>
    <x v="3"/>
    <x v="0"/>
    <x v="1"/>
    <s v="Abba"/>
    <s v="Masedon"/>
    <x v="1"/>
    <n v="87"/>
    <s v="1988-06-13"/>
    <s v="1988"/>
    <n v="37"/>
    <x v="3"/>
    <s v="Chief Design Engineer"/>
    <x v="3"/>
    <x v="0"/>
    <x v="0"/>
    <s v="1.00E+02"/>
    <x v="0"/>
    <x v="5"/>
    <n v="57"/>
    <x v="185"/>
    <x v="4"/>
    <x v="2"/>
    <x v="0"/>
    <x v="0"/>
    <x v="0"/>
    <x v="2"/>
    <x v="0"/>
    <n v="0.39999843128642359"/>
    <x v="2"/>
    <x v="0"/>
    <n v="1274.93"/>
    <n v="509.97"/>
    <n v="764.96"/>
    <x v="30"/>
    <m/>
    <x v="1"/>
  </r>
  <r>
    <n v="1567"/>
    <n v="0"/>
    <m/>
    <x v="0"/>
    <x v="0"/>
    <s v="4 Toban Junction"/>
    <n v="2154"/>
    <x v="2"/>
    <x v="0"/>
    <x v="8"/>
    <s v="Florri"/>
    <s v="Ramsdell"/>
    <x v="0"/>
    <n v="18"/>
    <s v="1971-12-16"/>
    <s v="1971"/>
    <n v="54"/>
    <x v="2"/>
    <s v="Teacher"/>
    <x v="3"/>
    <x v="0"/>
    <x v="0"/>
    <s v="Ã¢ÂªÃ¢ÂªtestÃ¢Âª"/>
    <x v="1"/>
    <x v="2"/>
    <n v="1567"/>
    <x v="84"/>
    <x v="7"/>
    <x v="1"/>
    <x v="0"/>
    <x v="0"/>
    <x v="0"/>
    <x v="0"/>
    <x v="0"/>
    <n v="0.39999800564402738"/>
    <x v="2"/>
    <x v="0"/>
    <n v="2005.66"/>
    <n v="802.26"/>
    <n v="1203.4000000000001"/>
    <x v="29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35"/>
    <x v="9"/>
    <x v="1"/>
    <x v="0"/>
    <x v="0"/>
    <x v="0"/>
    <x v="5"/>
    <x v="0"/>
    <n v="0.24998578657115245"/>
    <x v="0"/>
    <x v="2"/>
    <n v="175.89"/>
    <n v="43.97"/>
    <n v="131.91999999999999"/>
    <x v="42"/>
    <m/>
    <x v="1"/>
  </r>
  <r>
    <n v="1500"/>
    <n v="0"/>
    <m/>
    <x v="0"/>
    <x v="0"/>
    <s v="36 Marquette Center"/>
    <n v="2250"/>
    <x v="2"/>
    <x v="0"/>
    <x v="6"/>
    <s v="Bellina"/>
    <s v="Bradberry"/>
    <x v="0"/>
    <n v="82"/>
    <s v="1960-01-24"/>
    <s v="1960"/>
    <n v="65"/>
    <x v="1"/>
    <s v="N/A"/>
    <x v="3"/>
    <x v="0"/>
    <x v="0"/>
    <s v="testÃ¢Â testÃ¢Â«"/>
    <x v="1"/>
    <x v="19"/>
    <n v="1500"/>
    <x v="147"/>
    <x v="1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2409"/>
    <n v="0"/>
    <m/>
    <x v="0"/>
    <x v="0"/>
    <s v="4177 Bluejay Street"/>
    <n v="2560"/>
    <x v="2"/>
    <x v="0"/>
    <x v="8"/>
    <s v="Carolan"/>
    <s v="Ortler"/>
    <x v="0"/>
    <n v="23"/>
    <s v="1989-07-13"/>
    <s v="1989"/>
    <n v="36"/>
    <x v="3"/>
    <s v="N/A"/>
    <x v="0"/>
    <x v="0"/>
    <x v="0"/>
    <s v="ZÃŒÂ®ÃŒÃÃŒÂ ÃÃAÃŒÂ¥ÃŒÃŒÃÃŒÂ»ÃŒLÃŒÂ£ÃÃÃŒÂ¯ÃŒÂ¹ÃŒÃGÃŒÂ»OÃŒÂ­ÃŒÃŒÂ®"/>
    <x v="1"/>
    <x v="8"/>
    <n v="2409"/>
    <x v="263"/>
    <x v="5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771"/>
    <n v="0"/>
    <m/>
    <x v="0"/>
    <x v="0"/>
    <s v="64 Milwaukee Pass"/>
    <n v="4350"/>
    <x v="3"/>
    <x v="0"/>
    <x v="4"/>
    <s v="Lammond"/>
    <s v="MacGeffen"/>
    <x v="1"/>
    <n v="12"/>
    <s v="1964-03-12"/>
    <s v="1964"/>
    <n v="61"/>
    <x v="1"/>
    <s v="N/A"/>
    <x v="3"/>
    <x v="1"/>
    <x v="0"/>
    <s v="Ã¢Â«testÃ¢Â«"/>
    <x v="0"/>
    <x v="4"/>
    <n v="771"/>
    <x v="38"/>
    <x v="7"/>
    <x v="5"/>
    <x v="0"/>
    <x v="0"/>
    <x v="0"/>
    <x v="4"/>
    <x v="0"/>
    <n v="0.47414469201198267"/>
    <x v="0"/>
    <x v="0"/>
    <n v="1555.58"/>
    <n v="737.56999999999994"/>
    <n v="818.01"/>
    <x v="85"/>
    <m/>
    <x v="1"/>
  </r>
  <r>
    <n v="3313"/>
    <n v="0"/>
    <m/>
    <x v="1"/>
    <x v="1"/>
    <s v="81 Westerfield Point"/>
    <n v="2768"/>
    <x v="2"/>
    <x v="0"/>
    <x v="0"/>
    <s v="Kori"/>
    <s v="Antoshin"/>
    <x v="0"/>
    <n v="10"/>
    <s v="1995-03-15"/>
    <s v="1995"/>
    <n v="30"/>
    <x v="3"/>
    <s v="N/A"/>
    <x v="4"/>
    <x v="2"/>
    <x v="0"/>
    <s v="../../../../../../../../../../../etc/passwd%00"/>
    <x v="0"/>
    <x v="22"/>
    <n v="3313"/>
    <x v="361"/>
    <x v="5"/>
    <x v="3"/>
    <x v="0"/>
    <x v="0"/>
    <x v="0"/>
    <x v="4"/>
    <x v="1"/>
    <n v="0.35895058493441151"/>
    <x v="0"/>
    <x v="1"/>
    <n v="1240.31"/>
    <n v="445.20999999999992"/>
    <n v="795.1"/>
    <x v="33"/>
    <m/>
    <x v="1"/>
  </r>
  <r>
    <n v="2576"/>
    <n v="0"/>
    <m/>
    <x v="1"/>
    <x v="1"/>
    <s v="55501 Sugar Street"/>
    <n v="2548"/>
    <x v="2"/>
    <x v="0"/>
    <x v="6"/>
    <s v="Lotty"/>
    <s v="Szubert"/>
    <x v="0"/>
    <n v="15"/>
    <s v="1959-05-30"/>
    <s v="1959"/>
    <n v="66"/>
    <x v="1"/>
    <s v="Associate Professor"/>
    <x v="6"/>
    <x v="0"/>
    <x v="0"/>
    <s v="Ã™Â¡Ã™Â¢Ã™Â£"/>
    <x v="1"/>
    <x v="5"/>
    <n v="2576"/>
    <x v="197"/>
    <x v="8"/>
    <x v="3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326"/>
    <n v="0"/>
    <m/>
    <x v="0"/>
    <x v="0"/>
    <s v="38 Main Park"/>
    <n v="3188"/>
    <x v="1"/>
    <x v="0"/>
    <x v="8"/>
    <s v="Goddard"/>
    <s v="Tinn"/>
    <x v="1"/>
    <n v="15"/>
    <s v="1966-02-23"/>
    <s v="1966"/>
    <n v="59"/>
    <x v="2"/>
    <s v="Biostatistician III"/>
    <x v="0"/>
    <x v="1"/>
    <x v="0"/>
    <s v="&lt;svg&gt;&lt;script&gt;0&lt;1&gt;alert('XSS')&lt;/script&gt;"/>
    <x v="0"/>
    <x v="22"/>
    <n v="1326"/>
    <x v="247"/>
    <x v="0"/>
    <x v="4"/>
    <x v="1"/>
    <x v="1"/>
    <x v="0"/>
    <x v="1"/>
    <x v="0"/>
    <n v="0.82873709154274378"/>
    <x v="0"/>
    <x v="0"/>
    <n v="1945.43"/>
    <n v="1612.25"/>
    <n v="333.18"/>
    <x v="56"/>
    <m/>
    <x v="1"/>
  </r>
  <r>
    <n v="3168"/>
    <n v="0"/>
    <m/>
    <x v="1"/>
    <x v="1"/>
    <s v="88 Rutledge Crossing"/>
    <n v="4215"/>
    <x v="3"/>
    <x v="0"/>
    <x v="6"/>
    <s v="Johan"/>
    <s v="Dudderidge"/>
    <x v="1"/>
    <n v="89"/>
    <s v="1976-02-16"/>
    <s v="1976"/>
    <n v="49"/>
    <x v="2"/>
    <s v="Assistant Manager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3"/>
    <n v="3168"/>
    <x v="74"/>
    <x v="1"/>
    <x v="6"/>
    <x v="0"/>
    <x v="0"/>
    <x v="0"/>
    <x v="1"/>
    <x v="3"/>
    <n v="0.67607992552568696"/>
    <x v="0"/>
    <x v="1"/>
    <n v="2083.94"/>
    <n v="1408.91"/>
    <n v="675.03"/>
    <x v="91"/>
    <m/>
    <x v="1"/>
  </r>
  <r>
    <n v="1007"/>
    <n v="0"/>
    <m/>
    <x v="0"/>
    <x v="0"/>
    <s v="2 Vermont Avenue"/>
    <n v="2066"/>
    <x v="2"/>
    <x v="0"/>
    <x v="7"/>
    <s v="Cord"/>
    <s v="Warriner"/>
    <x v="1"/>
    <n v="58"/>
    <s v="1996-06-08"/>
    <s v="1996"/>
    <n v="29"/>
    <x v="3"/>
    <s v="N/A"/>
    <x v="2"/>
    <x v="0"/>
    <x v="0"/>
    <s v="&lt;script&gt;alert('hi')&lt;/script&gt;"/>
    <x v="1"/>
    <x v="22"/>
    <n v="1007"/>
    <x v="128"/>
    <x v="11"/>
    <x v="0"/>
    <x v="0"/>
    <x v="0"/>
    <x v="0"/>
    <x v="5"/>
    <x v="0"/>
    <n v="0.61733226957294041"/>
    <x v="0"/>
    <x v="0"/>
    <n v="1992.93"/>
    <n v="1230.3000000000002"/>
    <n v="762.63"/>
    <x v="43"/>
    <m/>
    <x v="1"/>
  </r>
  <r>
    <n v="1213"/>
    <n v="0"/>
    <m/>
    <x v="0"/>
    <x v="0"/>
    <s v="7 Magdeline Trail"/>
    <n v="3034"/>
    <x v="1"/>
    <x v="0"/>
    <x v="0"/>
    <s v="Matthieu"/>
    <s v="Schruur"/>
    <x v="1"/>
    <n v="80"/>
    <s v="1973-10-21"/>
    <s v="1973"/>
    <n v="52"/>
    <x v="2"/>
    <s v="Accounting Assistant II"/>
    <x v="3"/>
    <x v="2"/>
    <x v="0"/>
    <s v="N/A"/>
    <x v="1"/>
    <x v="12"/>
    <n v="1213"/>
    <x v="275"/>
    <x v="4"/>
    <x v="2"/>
    <x v="0"/>
    <x v="0"/>
    <x v="0"/>
    <x v="1"/>
    <x v="0"/>
    <n v="0.37527187552283753"/>
    <x v="0"/>
    <x v="0"/>
    <n v="478.16"/>
    <n v="179.44"/>
    <n v="298.72000000000003"/>
    <x v="92"/>
    <m/>
    <x v="1"/>
  </r>
  <r>
    <n v="665"/>
    <n v="0"/>
    <m/>
    <x v="1"/>
    <x v="1"/>
    <s v="77006 Nelson Point"/>
    <n v="4171"/>
    <x v="3"/>
    <x v="0"/>
    <x v="0"/>
    <s v="Chan"/>
    <s v="Kirckman"/>
    <x v="1"/>
    <n v="82"/>
    <s v="1997-04-19"/>
    <s v="1997"/>
    <n v="28"/>
    <x v="3"/>
    <s v="Human Resources Assistant I"/>
    <x v="3"/>
    <x v="0"/>
    <x v="0"/>
    <s v="1.00E+96"/>
    <x v="1"/>
    <x v="22"/>
    <n v="665"/>
    <x v="295"/>
    <x v="4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014"/>
    <n v="0"/>
    <m/>
    <x v="0"/>
    <x v="0"/>
    <s v="9 Macpherson Avenue"/>
    <n v="2527"/>
    <x v="2"/>
    <x v="0"/>
    <x v="8"/>
    <s v="Miller"/>
    <s v="Faloon"/>
    <x v="1"/>
    <n v="60"/>
    <s v="1960-10-14"/>
    <s v="1960"/>
    <n v="65"/>
    <x v="1"/>
    <s v="Senior Developer"/>
    <x v="4"/>
    <x v="0"/>
    <x v="0"/>
    <s v="-$1.00"/>
    <x v="0"/>
    <x v="4"/>
    <n v="1014"/>
    <x v="257"/>
    <x v="0"/>
    <x v="6"/>
    <x v="0"/>
    <x v="0"/>
    <x v="0"/>
    <x v="5"/>
    <x v="0"/>
    <n v="0.19999688623873196"/>
    <x v="1"/>
    <x v="0"/>
    <n v="642.30999999999995"/>
    <n v="128.45999999999992"/>
    <n v="513.85"/>
    <x v="56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142"/>
    <x v="5"/>
    <x v="3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2234"/>
    <n v="0"/>
    <m/>
    <x v="0"/>
    <x v="0"/>
    <s v="501 Reindahl Alley"/>
    <n v="2069"/>
    <x v="2"/>
    <x v="0"/>
    <x v="7"/>
    <s v="Dylan"/>
    <s v="Hanvey"/>
    <x v="1"/>
    <n v="48"/>
    <s v="1986-09-09"/>
    <s v="1986"/>
    <n v="39"/>
    <x v="3"/>
    <s v="Electrical Engineer"/>
    <x v="6"/>
    <x v="0"/>
    <x v="0"/>
    <s v="ÃƒÂ¥ÃƒÃ¢Ã†Ã‚Â©Ã‹Ã¢Ã‹Ã‚Â¬Ã¢Â¦ÃƒÂ¦"/>
    <x v="1"/>
    <x v="9"/>
    <n v="2234"/>
    <x v="34"/>
    <x v="9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55"/>
    <x v="3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3496"/>
    <n v="0"/>
    <m/>
    <x v="1"/>
    <x v="1"/>
    <s v="2565 Caliangt Point"/>
    <n v="2171"/>
    <x v="2"/>
    <x v="0"/>
    <x v="5"/>
    <s v="Danya"/>
    <s v="Burnyeat"/>
    <x v="1"/>
    <n v="99"/>
    <s v="1986-04-25"/>
    <s v="1986"/>
    <n v="39"/>
    <x v="3"/>
    <s v="Editor"/>
    <x v="6"/>
    <x v="0"/>
    <x v="0"/>
    <s v="Ã¢ÂªÃ¢ÂªtestÃ¢Âª"/>
    <x v="0"/>
    <x v="14"/>
    <n v="3496"/>
    <x v="72"/>
    <x v="1"/>
    <x v="2"/>
    <x v="1"/>
    <x v="1"/>
    <x v="0"/>
    <x v="4"/>
    <x v="0"/>
    <n v="0.10999927794358343"/>
    <x v="2"/>
    <x v="2"/>
    <n v="1661.92"/>
    <n v="182.81000000000017"/>
    <n v="1479.11"/>
    <x v="91"/>
    <m/>
    <x v="1"/>
  </r>
  <r>
    <n v="3082"/>
    <n v="0"/>
    <m/>
    <x v="1"/>
    <x v="1"/>
    <s v="837 Elmside Center"/>
    <n v="2761"/>
    <x v="2"/>
    <x v="0"/>
    <x v="8"/>
    <s v="Emlyn"/>
    <s v="Maile"/>
    <x v="1"/>
    <n v="68"/>
    <s v="1997-03-28"/>
    <s v="1997"/>
    <n v="28"/>
    <x v="3"/>
    <s v="N/A"/>
    <x v="6"/>
    <x v="0"/>
    <x v="0"/>
    <s v="Ã£Ã£Â¼Ã£Ã£Â£Ã£Â¼Ã£Â¸Ã¨Â¡Ã£Ã£ÂªÃ£Ã£"/>
    <x v="0"/>
    <x v="6"/>
    <n v="3082"/>
    <x v="293"/>
    <x v="0"/>
    <x v="1"/>
    <x v="0"/>
    <x v="0"/>
    <x v="0"/>
    <x v="4"/>
    <x v="0"/>
    <n v="0.11000378245925649"/>
    <x v="0"/>
    <x v="2"/>
    <n v="1216.1400000000001"/>
    <n v="133.7800000000002"/>
    <n v="1082.3599999999999"/>
    <x v="68"/>
    <m/>
    <x v="1"/>
  </r>
  <r>
    <n v="1156"/>
    <n v="0"/>
    <m/>
    <x v="0"/>
    <x v="0"/>
    <s v="098 Veith Hill"/>
    <n v="4510"/>
    <x v="3"/>
    <x v="0"/>
    <x v="11"/>
    <s v="Breena"/>
    <s v="Risebrow"/>
    <x v="0"/>
    <n v="22"/>
    <s v="1997-10-16"/>
    <s v="1997"/>
    <n v="28"/>
    <x v="3"/>
    <s v="Marketing Assistant"/>
    <x v="5"/>
    <x v="0"/>
    <x v="0"/>
    <s v="Ã¯Â»Â¿"/>
    <x v="0"/>
    <x v="11"/>
    <n v="1156"/>
    <x v="180"/>
    <x v="4"/>
    <x v="4"/>
    <x v="1"/>
    <x v="1"/>
    <x v="0"/>
    <x v="0"/>
    <x v="0"/>
    <n v="0.39999800564402738"/>
    <x v="2"/>
    <x v="0"/>
    <n v="2005.66"/>
    <n v="802.26"/>
    <n v="1203.4000000000001"/>
    <x v="29"/>
    <m/>
    <x v="1"/>
  </r>
  <r>
    <n v="2866"/>
    <n v="0"/>
    <m/>
    <x v="0"/>
    <x v="0"/>
    <s v="6 Haas Park"/>
    <n v="2750"/>
    <x v="2"/>
    <x v="0"/>
    <x v="6"/>
    <s v="Ky"/>
    <s v="Stredder"/>
    <x v="1"/>
    <n v="10"/>
    <s v="1995-06-26"/>
    <s v="1995"/>
    <n v="30"/>
    <x v="3"/>
    <s v="N/A"/>
    <x v="0"/>
    <x v="2"/>
    <x v="0"/>
    <s v="1-Feb"/>
    <x v="1"/>
    <x v="7"/>
    <n v="2866"/>
    <x v="197"/>
    <x v="8"/>
    <x v="3"/>
    <x v="1"/>
    <x v="1"/>
    <x v="0"/>
    <x v="2"/>
    <x v="0"/>
    <n v="0.11000020228992191"/>
    <x v="2"/>
    <x v="2"/>
    <n v="1977.36"/>
    <n v="217.51"/>
    <n v="1759.85"/>
    <x v="35"/>
    <m/>
    <x v="1"/>
  </r>
  <r>
    <n v="2349"/>
    <n v="0"/>
    <m/>
    <x v="0"/>
    <x v="0"/>
    <s v="99 Eastlawn Way"/>
    <n v="2360"/>
    <x v="2"/>
    <x v="0"/>
    <x v="3"/>
    <s v="Julee"/>
    <s v="Garwell"/>
    <x v="0"/>
    <n v="23"/>
    <s v="1979-03-05"/>
    <s v="1979"/>
    <n v="46"/>
    <x v="2"/>
    <s v="Executive Secretary"/>
    <x v="9"/>
    <x v="2"/>
    <x v="0"/>
    <s v="Ã¡Â "/>
    <x v="1"/>
    <x v="17"/>
    <n v="2349"/>
    <x v="313"/>
    <x v="5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19"/>
    <x v="1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130"/>
    <x v="1"/>
    <x v="2"/>
    <x v="0"/>
    <x v="0"/>
    <x v="0"/>
    <x v="0"/>
    <x v="0"/>
    <n v="0.86126026663990241"/>
    <x v="1"/>
    <x v="0"/>
    <n v="1793.43"/>
    <n v="1544.6100000000001"/>
    <n v="248.82"/>
    <x v="94"/>
    <m/>
    <x v="1"/>
  </r>
  <r>
    <n v="2257"/>
    <n v="0"/>
    <m/>
    <x v="1"/>
    <x v="1"/>
    <s v="6471 Meadow Valley Court"/>
    <n v="2097"/>
    <x v="2"/>
    <x v="0"/>
    <x v="9"/>
    <s v="Siward"/>
    <s v="Corradino"/>
    <x v="1"/>
    <n v="27"/>
    <s v="1977-10-13"/>
    <s v="1977"/>
    <n v="48"/>
    <x v="2"/>
    <s v="Librarian"/>
    <x v="7"/>
    <x v="0"/>
    <x v="0"/>
    <s v="Ã¢Â«testÃ¢Â«"/>
    <x v="1"/>
    <x v="12"/>
    <n v="2257"/>
    <x v="29"/>
    <x v="1"/>
    <x v="0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285"/>
    <n v="0"/>
    <m/>
    <x v="1"/>
    <x v="1"/>
    <s v="3 Blaine Road"/>
    <n v="4306"/>
    <x v="3"/>
    <x v="0"/>
    <x v="1"/>
    <s v="Tomkin"/>
    <s v="Fudge"/>
    <x v="1"/>
    <n v="44"/>
    <s v="1973-05-23"/>
    <s v="1973"/>
    <n v="52"/>
    <x v="2"/>
    <s v="Office Assistant III"/>
    <x v="6"/>
    <x v="0"/>
    <x v="0"/>
    <s v="null"/>
    <x v="0"/>
    <x v="8"/>
    <n v="1285"/>
    <x v="127"/>
    <x v="1"/>
    <x v="1"/>
    <x v="1"/>
    <x v="1"/>
    <x v="0"/>
    <x v="0"/>
    <x v="1"/>
    <n v="0.3520870434592433"/>
    <x v="0"/>
    <x v="0"/>
    <n v="1280.28"/>
    <n v="450.77"/>
    <n v="829.51"/>
    <x v="35"/>
    <m/>
    <x v="1"/>
  </r>
  <r>
    <n v="2617"/>
    <n v="0"/>
    <m/>
    <x v="0"/>
    <x v="0"/>
    <s v="55590 Ridgeview Court"/>
    <n v="2147"/>
    <x v="2"/>
    <x v="0"/>
    <x v="5"/>
    <s v="Vanda"/>
    <s v="Donnellan"/>
    <x v="0"/>
    <n v="79"/>
    <s v="1959-10-20"/>
    <s v="1959"/>
    <n v="66"/>
    <x v="1"/>
    <s v="N/A"/>
    <x v="0"/>
    <x v="2"/>
    <x v="0"/>
    <s v=",Ã£Ã£Â»:*:Ã£Â»Ã£Ã¢( Ã¢Â» Ã Ã¢Â» )Ã£Ã£Â»:*:Ã£Â»Ã£Ã¢"/>
    <x v="1"/>
    <x v="9"/>
    <n v="2617"/>
    <x v="208"/>
    <x v="3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330"/>
    <x v="7"/>
    <x v="5"/>
    <x v="0"/>
    <x v="0"/>
    <x v="0"/>
    <x v="0"/>
    <x v="1"/>
    <n v="0.3520870434592433"/>
    <x v="0"/>
    <x v="0"/>
    <n v="1280.28"/>
    <n v="450.77"/>
    <n v="829.51"/>
    <x v="38"/>
    <m/>
    <x v="1"/>
  </r>
  <r>
    <n v="3166"/>
    <n v="0"/>
    <m/>
    <x v="0"/>
    <x v="0"/>
    <s v="1 Glacier Hill Parkway"/>
    <n v="2017"/>
    <x v="2"/>
    <x v="0"/>
    <x v="8"/>
    <s v="Bronson"/>
    <s v="Plowman"/>
    <x v="1"/>
    <n v="96"/>
    <s v="1955-05-11"/>
    <s v="1955"/>
    <n v="70"/>
    <x v="1"/>
    <s v="Social Worker"/>
    <x v="0"/>
    <x v="0"/>
    <x v="0"/>
    <s v="&lt;img src=x onerror=alert('hi') /&gt;"/>
    <x v="1"/>
    <x v="20"/>
    <n v="3166"/>
    <x v="79"/>
    <x v="11"/>
    <x v="0"/>
    <x v="0"/>
    <x v="0"/>
    <x v="0"/>
    <x v="4"/>
    <x v="0"/>
    <n v="0.68200857767468248"/>
    <x v="0"/>
    <x v="0"/>
    <n v="1198.46"/>
    <n v="817.36"/>
    <n v="381.1"/>
    <x v="9"/>
    <m/>
    <x v="1"/>
  </r>
  <r>
    <n v="2658"/>
    <n v="0"/>
    <m/>
    <x v="0"/>
    <x v="0"/>
    <s v="96 Dayton Park"/>
    <n v="2190"/>
    <x v="2"/>
    <x v="0"/>
    <x v="5"/>
    <s v="Inger"/>
    <s v="Barnham"/>
    <x v="0"/>
    <n v="82"/>
    <s v="1964-02-11"/>
    <s v="1964"/>
    <n v="61"/>
    <x v="1"/>
    <s v="N/A"/>
    <x v="6"/>
    <x v="0"/>
    <x v="0"/>
    <s v="Ã™Â¡Ã™Â¢Ã™Â£"/>
    <x v="0"/>
    <x v="10"/>
    <n v="2658"/>
    <x v="331"/>
    <x v="8"/>
    <x v="5"/>
    <x v="0"/>
    <x v="0"/>
    <x v="0"/>
    <x v="0"/>
    <x v="0"/>
    <n v="0.24997280539540959"/>
    <x v="0"/>
    <x v="0"/>
    <n v="183.86"/>
    <n v="45.960000000000008"/>
    <n v="137.9"/>
    <x v="95"/>
    <m/>
    <x v="1"/>
  </r>
  <r>
    <n v="2180"/>
    <n v="0"/>
    <m/>
    <x v="1"/>
    <x v="1"/>
    <s v="49530 Evergreen Lane"/>
    <n v="3163"/>
    <x v="1"/>
    <x v="0"/>
    <x v="0"/>
    <s v="Urbanus"/>
    <s v="Trevaskus"/>
    <x v="1"/>
    <n v="98"/>
    <s v="1960-01-11"/>
    <s v="1960"/>
    <n v="65"/>
    <x v="1"/>
    <s v="Chief Design Engineer"/>
    <x v="3"/>
    <x v="2"/>
    <x v="0"/>
    <s v="Ã¬Â¸Ã«Ã«Â°Ã­Â Ã«Â¥Â´"/>
    <x v="0"/>
    <x v="5"/>
    <n v="2180"/>
    <x v="219"/>
    <x v="4"/>
    <x v="4"/>
    <x v="0"/>
    <x v="0"/>
    <x v="0"/>
    <x v="5"/>
    <x v="0"/>
    <n v="0.61733226957294041"/>
    <x v="0"/>
    <x v="0"/>
    <n v="1992.93"/>
    <n v="1230.3000000000002"/>
    <n v="762.63"/>
    <x v="75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213"/>
    <x v="11"/>
    <x v="1"/>
    <x v="0"/>
    <x v="0"/>
    <x v="0"/>
    <x v="1"/>
    <x v="0"/>
    <n v="0.4629010412257682"/>
    <x v="1"/>
    <x v="0"/>
    <n v="945.04"/>
    <n v="437.46"/>
    <n v="507.58"/>
    <x v="86"/>
    <m/>
    <x v="1"/>
  </r>
  <r>
    <n v="2344"/>
    <n v="0"/>
    <m/>
    <x v="0"/>
    <x v="0"/>
    <s v="694 Northwestern Court"/>
    <n v="2155"/>
    <x v="2"/>
    <x v="0"/>
    <x v="0"/>
    <s v="Wat"/>
    <s v="Robelin"/>
    <x v="1"/>
    <n v="93"/>
    <s v="1993-03-04"/>
    <s v="1993"/>
    <n v="32"/>
    <x v="3"/>
    <s v="Nurse"/>
    <x v="1"/>
    <x v="0"/>
    <x v="0"/>
    <s v="Ã¯Â½Ã¯Â½Â¨(Ã‚Â´Ã¢Ã¯Â½Ã¢Â©"/>
    <x v="0"/>
    <x v="7"/>
    <n v="2344"/>
    <x v="218"/>
    <x v="9"/>
    <x v="1"/>
    <x v="1"/>
    <x v="1"/>
    <x v="0"/>
    <x v="1"/>
    <x v="1"/>
    <n v="0.24998800901721907"/>
    <x v="0"/>
    <x v="0"/>
    <n v="416.98"/>
    <n v="104.24000000000001"/>
    <n v="312.74"/>
    <x v="6"/>
    <m/>
    <x v="1"/>
  </r>
  <r>
    <n v="1541"/>
    <n v="0"/>
    <m/>
    <x v="1"/>
    <x v="1"/>
    <s v="22 Portage Road"/>
    <n v="2155"/>
    <x v="2"/>
    <x v="0"/>
    <x v="5"/>
    <s v="Dynah"/>
    <s v="Grimes"/>
    <x v="0"/>
    <n v="7"/>
    <s v="1954-12-28"/>
    <s v="1954"/>
    <n v="71"/>
    <x v="1"/>
    <s v="Structural Engineer"/>
    <x v="5"/>
    <x v="0"/>
    <x v="0"/>
    <s v="NIL"/>
    <x v="0"/>
    <x v="5"/>
    <n v="1541"/>
    <x v="270"/>
    <x v="3"/>
    <x v="6"/>
    <x v="1"/>
    <x v="1"/>
    <x v="0"/>
    <x v="0"/>
    <x v="0"/>
    <n v="0.39999800564402738"/>
    <x v="2"/>
    <x v="0"/>
    <n v="2005.66"/>
    <n v="802.26"/>
    <n v="1203.4000000000001"/>
    <x v="50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263"/>
    <x v="5"/>
    <x v="0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3008"/>
    <n v="0"/>
    <m/>
    <x v="1"/>
    <x v="1"/>
    <s v="91 Jay Drive"/>
    <n v="2560"/>
    <x v="2"/>
    <x v="0"/>
    <x v="6"/>
    <s v="Etta"/>
    <s v="Criag"/>
    <x v="0"/>
    <n v="40"/>
    <s v="1982-05-13"/>
    <s v="1982"/>
    <n v="43"/>
    <x v="2"/>
    <s v="N/A"/>
    <x v="0"/>
    <x v="2"/>
    <x v="0"/>
    <s v="nil"/>
    <x v="0"/>
    <x v="21"/>
    <n v="3008"/>
    <x v="258"/>
    <x v="0"/>
    <x v="3"/>
    <x v="0"/>
    <x v="0"/>
    <x v="0"/>
    <x v="1"/>
    <x v="0"/>
    <n v="0.39999609626607857"/>
    <x v="2"/>
    <x v="0"/>
    <n v="1024.6600000000001"/>
    <n v="409.86000000000013"/>
    <n v="614.79999999999995"/>
    <x v="91"/>
    <m/>
    <x v="1"/>
  </r>
  <r>
    <n v="2227"/>
    <n v="0"/>
    <m/>
    <x v="1"/>
    <x v="1"/>
    <s v="60650 Mcbride Point"/>
    <n v="3918"/>
    <x v="1"/>
    <x v="0"/>
    <x v="6"/>
    <s v="Duff"/>
    <s v="Kemble"/>
    <x v="1"/>
    <n v="45"/>
    <s v="1976-07-16"/>
    <s v="1976"/>
    <n v="49"/>
    <x v="2"/>
    <s v="Systems Administrator I"/>
    <x v="4"/>
    <x v="1"/>
    <x v="0"/>
    <s v="1'; DROP TABLE users--"/>
    <x v="0"/>
    <x v="19"/>
    <n v="2227"/>
    <x v="233"/>
    <x v="6"/>
    <x v="2"/>
    <x v="0"/>
    <x v="0"/>
    <x v="0"/>
    <x v="4"/>
    <x v="0"/>
    <n v="0.10999927794358343"/>
    <x v="2"/>
    <x v="2"/>
    <n v="1661.92"/>
    <n v="182.81000000000017"/>
    <n v="1479.11"/>
    <x v="22"/>
    <m/>
    <x v="1"/>
  </r>
  <r>
    <n v="1593"/>
    <n v="0"/>
    <m/>
    <x v="0"/>
    <x v="0"/>
    <s v="2272 Buena Vista Center"/>
    <n v="2065"/>
    <x v="2"/>
    <x v="0"/>
    <x v="7"/>
    <s v="Tommy"/>
    <s v="Kupisz"/>
    <x v="0"/>
    <n v="69"/>
    <s v="1979-10-11"/>
    <s v="1979"/>
    <n v="46"/>
    <x v="2"/>
    <s v="Tax Accountant"/>
    <x v="8"/>
    <x v="0"/>
    <x v="0"/>
    <s v="Ã¢Â°Ã¢Â´Ã¢ÂµÃ¢Ã¢Ã¢"/>
    <x v="1"/>
    <x v="21"/>
    <n v="1593"/>
    <x v="100"/>
    <x v="1"/>
    <x v="4"/>
    <x v="0"/>
    <x v="0"/>
    <x v="0"/>
    <x v="1"/>
    <x v="0"/>
    <n v="0.47607335518183491"/>
    <x v="0"/>
    <x v="0"/>
    <n v="1577.53"/>
    <n v="751.02"/>
    <n v="826.51"/>
    <x v="76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238"/>
    <x v="7"/>
    <x v="1"/>
    <x v="1"/>
    <x v="1"/>
    <x v="0"/>
    <x v="0"/>
    <x v="0"/>
    <n v="0.39999122345093913"/>
    <x v="2"/>
    <x v="0"/>
    <n v="227.88"/>
    <n v="91.15"/>
    <n v="136.72999999999999"/>
    <x v="73"/>
    <m/>
    <x v="1"/>
  </r>
  <r>
    <n v="1008"/>
    <n v="0"/>
    <m/>
    <x v="0"/>
    <x v="0"/>
    <s v="486 Atwood Pass"/>
    <n v="2065"/>
    <x v="2"/>
    <x v="0"/>
    <x v="7"/>
    <s v="Lorry"/>
    <s v="Booley"/>
    <x v="0"/>
    <n v="47"/>
    <s v="1975-11-10"/>
    <s v="1975"/>
    <n v="50"/>
    <x v="2"/>
    <s v="Teacher"/>
    <x v="3"/>
    <x v="0"/>
    <x v="0"/>
    <s v="$1.00"/>
    <x v="1"/>
    <x v="15"/>
    <n v="1008"/>
    <x v="109"/>
    <x v="8"/>
    <x v="6"/>
    <x v="1"/>
    <x v="1"/>
    <x v="0"/>
    <x v="2"/>
    <x v="0"/>
    <n v="0.11000122003294088"/>
    <x v="0"/>
    <x v="2"/>
    <n v="1311.44"/>
    <n v="144.26"/>
    <n v="1167.18"/>
    <x v="49"/>
    <m/>
    <x v="1"/>
  </r>
  <r>
    <n v="2116"/>
    <n v="0"/>
    <m/>
    <x v="0"/>
    <x v="0"/>
    <s v="5965 Glacier Hill Terrace"/>
    <n v="3025"/>
    <x v="1"/>
    <x v="0"/>
    <x v="5"/>
    <s v="Wyndham"/>
    <s v="Ecob"/>
    <x v="1"/>
    <n v="81"/>
    <s v="1979-01-20"/>
    <s v="1979"/>
    <n v="46"/>
    <x v="2"/>
    <s v="Research Associate"/>
    <x v="1"/>
    <x v="1"/>
    <x v="0"/>
    <s v="1;DROP TABLE users"/>
    <x v="0"/>
    <x v="19"/>
    <n v="2116"/>
    <x v="274"/>
    <x v="2"/>
    <x v="1"/>
    <x v="0"/>
    <x v="0"/>
    <x v="0"/>
    <x v="5"/>
    <x v="3"/>
    <n v="0.9576372533914409"/>
    <x v="0"/>
    <x v="1"/>
    <n v="1362.99"/>
    <n v="1305.25"/>
    <n v="57.74"/>
    <x v="24"/>
    <m/>
    <x v="1"/>
  </r>
  <r>
    <n v="945"/>
    <n v="0"/>
    <m/>
    <x v="1"/>
    <x v="1"/>
    <s v="627 Ronald Regan Alley"/>
    <n v="4505"/>
    <x v="3"/>
    <x v="0"/>
    <x v="1"/>
    <s v="Hebert"/>
    <s v="Bernocchi"/>
    <x v="1"/>
    <n v="59"/>
    <s v="1998-08-26"/>
    <s v="1998"/>
    <n v="27"/>
    <x v="3"/>
    <s v="Human Resources Manager"/>
    <x v="3"/>
    <x v="2"/>
    <x v="0"/>
    <s v="Ã¢Â°Ã¢Â´Ã¢ÂµÃ¢Ã¢Ã¢"/>
    <x v="0"/>
    <x v="11"/>
    <n v="945"/>
    <x v="46"/>
    <x v="9"/>
    <x v="0"/>
    <x v="1"/>
    <x v="1"/>
    <x v="0"/>
    <x v="5"/>
    <x v="0"/>
    <n v="0.56917757061052865"/>
    <x v="0"/>
    <x v="0"/>
    <n v="1807.45"/>
    <n v="1028.76"/>
    <n v="778.69"/>
    <x v="19"/>
    <m/>
    <x v="1"/>
  </r>
  <r>
    <n v="1081"/>
    <n v="0"/>
    <m/>
    <x v="1"/>
    <x v="1"/>
    <s v="05415 Basil Junction"/>
    <n v="2450"/>
    <x v="2"/>
    <x v="0"/>
    <x v="8"/>
    <s v="Marga"/>
    <s v="Cradduck"/>
    <x v="0"/>
    <n v="25"/>
    <s v="1985-10-21"/>
    <s v="1985"/>
    <n v="40"/>
    <x v="2"/>
    <s v="Social Worker"/>
    <x v="0"/>
    <x v="0"/>
    <x v="0"/>
    <s v="-1.00E+02"/>
    <x v="1"/>
    <x v="2"/>
    <n v="1081"/>
    <x v="52"/>
    <x v="7"/>
    <x v="5"/>
    <x v="0"/>
    <x v="0"/>
    <x v="0"/>
    <x v="0"/>
    <x v="0"/>
    <n v="0.84504449217551403"/>
    <x v="0"/>
    <x v="0"/>
    <n v="912.52"/>
    <n v="771.12"/>
    <n v="141.4"/>
    <x v="50"/>
    <m/>
    <x v="1"/>
  </r>
  <r>
    <n v="2483"/>
    <n v="0"/>
    <m/>
    <x v="0"/>
    <x v="0"/>
    <s v="65662 Haas Trail"/>
    <n v="2560"/>
    <x v="2"/>
    <x v="0"/>
    <x v="6"/>
    <s v="Greta"/>
    <s v="Cotterrill"/>
    <x v="0"/>
    <n v="54"/>
    <s v="1987-06-06"/>
    <s v="1987"/>
    <n v="38"/>
    <x v="3"/>
    <s v="N/A"/>
    <x v="6"/>
    <x v="0"/>
    <x v="0"/>
    <s v="Ã°"/>
    <x v="1"/>
    <x v="1"/>
    <n v="2483"/>
    <x v="210"/>
    <x v="10"/>
    <x v="0"/>
    <x v="0"/>
    <x v="0"/>
    <x v="0"/>
    <x v="3"/>
    <x v="2"/>
    <n v="0.20000348043992763"/>
    <x v="1"/>
    <x v="0"/>
    <n v="574.64"/>
    <n v="114.93"/>
    <n v="459.71"/>
    <x v="3"/>
    <m/>
    <x v="1"/>
  </r>
  <r>
    <n v="705"/>
    <n v="0"/>
    <m/>
    <x v="0"/>
    <x v="0"/>
    <s v="15 Emmet Street"/>
    <n v="2233"/>
    <x v="2"/>
    <x v="0"/>
    <x v="0"/>
    <s v="Eddie"/>
    <s v="Yekel"/>
    <x v="1"/>
    <n v="48"/>
    <s v="1964-01-16"/>
    <s v="1964"/>
    <n v="61"/>
    <x v="1"/>
    <s v="Quality Engineer"/>
    <x v="2"/>
    <x v="2"/>
    <x v="0"/>
    <s v="-1.00E+02"/>
    <x v="1"/>
    <x v="18"/>
    <n v="705"/>
    <x v="194"/>
    <x v="4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1450"/>
    <n v="0"/>
    <m/>
    <x v="1"/>
    <x v="1"/>
    <s v="6386 Raven Road"/>
    <n v="2579"/>
    <x v="2"/>
    <x v="0"/>
    <x v="10"/>
    <s v="Floris"/>
    <s v="Dunkerley"/>
    <x v="0"/>
    <n v="23"/>
    <s v="1964-01-24"/>
    <s v="1964"/>
    <n v="61"/>
    <x v="1"/>
    <s v="Statistician 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1450"/>
    <x v="161"/>
    <x v="10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92"/>
    <x v="2"/>
    <x v="6"/>
    <x v="1"/>
    <x v="1"/>
    <x v="0"/>
    <x v="5"/>
    <x v="1"/>
    <n v="0.1100035812343321"/>
    <x v="1"/>
    <x v="2"/>
    <n v="1172.78"/>
    <n v="129.01"/>
    <n v="1043.77"/>
    <x v="11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269"/>
    <x v="8"/>
    <x v="4"/>
    <x v="1"/>
    <x v="1"/>
    <x v="0"/>
    <x v="3"/>
    <x v="0"/>
    <n v="0.11000050681097635"/>
    <x v="0"/>
    <x v="2"/>
    <n v="1775.81"/>
    <n v="195.33999999999992"/>
    <n v="1580.47"/>
    <x v="7"/>
    <m/>
    <x v="1"/>
  </r>
  <r>
    <n v="215"/>
    <n v="0"/>
    <m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288"/>
    <x v="0"/>
    <x v="4"/>
    <x v="1"/>
    <x v="1"/>
    <x v="0"/>
    <x v="4"/>
    <x v="0"/>
    <n v="0.24999999999999992"/>
    <x v="0"/>
    <x v="0"/>
    <n v="360.4"/>
    <n v="90.099999999999966"/>
    <n v="270.3"/>
    <x v="62"/>
    <m/>
    <x v="1"/>
  </r>
  <r>
    <n v="2504"/>
    <n v="0"/>
    <m/>
    <x v="0"/>
    <x v="0"/>
    <s v="7 Lake View Street"/>
    <n v="4060"/>
    <x v="3"/>
    <x v="0"/>
    <x v="5"/>
    <s v="Aloysius"/>
    <s v="Huffer"/>
    <x v="1"/>
    <n v="52"/>
    <s v="2000-04-29"/>
    <s v="2000"/>
    <n v="25"/>
    <x v="3"/>
    <s v="N/A"/>
    <x v="4"/>
    <x v="0"/>
    <x v="0"/>
    <s v="Ã°Â Ã°Â Â±Ã°Â Â¹Ã°Â Â±Ã°Â Â±Â¸Ã°Â Â²Ã°Â Â³"/>
    <x v="1"/>
    <x v="6"/>
    <n v="2504"/>
    <x v="17"/>
    <x v="10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63"/>
    <n v="0"/>
    <m/>
    <x v="1"/>
    <x v="1"/>
    <s v="68150 Boyd Road"/>
    <n v="2745"/>
    <x v="0"/>
    <x v="0"/>
    <x v="5"/>
    <s v="Ebony"/>
    <s v="Zini"/>
    <x v="0"/>
    <n v="58"/>
    <s v="1965-07-03"/>
    <s v="1965"/>
    <n v="60"/>
    <x v="1"/>
    <s v="Senior Quality Engineer"/>
    <x v="2"/>
    <x v="0"/>
    <x v="0"/>
    <s v="00Ã‹Ã†$-"/>
    <x v="0"/>
    <x v="2"/>
    <n v="63"/>
    <x v="90"/>
    <x v="7"/>
    <x v="3"/>
    <x v="1"/>
    <x v="1"/>
    <x v="0"/>
    <x v="4"/>
    <x v="0"/>
    <n v="0.11000378245925649"/>
    <x v="0"/>
    <x v="2"/>
    <n v="1216.1400000000001"/>
    <n v="133.7800000000002"/>
    <n v="1082.3599999999999"/>
    <x v="84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70"/>
    <x v="0"/>
    <x v="6"/>
    <x v="0"/>
    <x v="0"/>
    <x v="0"/>
    <x v="4"/>
    <x v="0"/>
    <n v="0.11000378245925649"/>
    <x v="0"/>
    <x v="2"/>
    <n v="1216.1400000000001"/>
    <n v="133.7800000000002"/>
    <n v="1082.3599999999999"/>
    <x v="37"/>
    <m/>
    <x v="1"/>
  </r>
  <r>
    <n v="1015"/>
    <n v="0"/>
    <m/>
    <x v="0"/>
    <x v="0"/>
    <s v="738 Division Street"/>
    <n v="3024"/>
    <x v="1"/>
    <x v="0"/>
    <x v="8"/>
    <s v="Toiboid"/>
    <s v="Sorrel"/>
    <x v="1"/>
    <n v="7"/>
    <s v="1955-04-01"/>
    <s v="1955"/>
    <n v="70"/>
    <x v="1"/>
    <s v="Web Developer I"/>
    <x v="0"/>
    <x v="0"/>
    <x v="0"/>
    <s v="N/A"/>
    <x v="1"/>
    <x v="21"/>
    <n v="1015"/>
    <x v="323"/>
    <x v="11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1814"/>
    <n v="0"/>
    <m/>
    <x v="1"/>
    <x v="1"/>
    <s v="91 Mosinee Point"/>
    <n v="2166"/>
    <x v="2"/>
    <x v="0"/>
    <x v="2"/>
    <s v="Shawn"/>
    <s v="Platfoot"/>
    <x v="0"/>
    <n v="33"/>
    <s v="1988-08-18"/>
    <s v="1988"/>
    <n v="37"/>
    <x v="3"/>
    <s v="Web Designer IV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1814"/>
    <x v="218"/>
    <x v="9"/>
    <x v="1"/>
    <x v="1"/>
    <x v="1"/>
    <x v="0"/>
    <x v="4"/>
    <x v="2"/>
    <n v="0.11000101651104367"/>
    <x v="1"/>
    <x v="2"/>
    <n v="688.63"/>
    <n v="75.75"/>
    <n v="612.88"/>
    <x v="7"/>
    <m/>
    <x v="1"/>
  </r>
  <r>
    <n v="1341"/>
    <n v="0"/>
    <m/>
    <x v="1"/>
    <x v="1"/>
    <s v="05 Dahle Drive"/>
    <n v="3757"/>
    <x v="1"/>
    <x v="0"/>
    <x v="6"/>
    <s v="Parry"/>
    <s v="Rigolle"/>
    <x v="1"/>
    <n v="65"/>
    <s v="1986-05-18"/>
    <s v="1986"/>
    <n v="39"/>
    <x v="3"/>
    <s v="Computer Systems Analyst I"/>
    <x v="1"/>
    <x v="1"/>
    <x v="0"/>
    <s v="ÃŽÂ©Ã¢ÃƒÂ§Ã¢Ã¢Â«Ã‹Ã‚ÂµÃ¢Â¤Ã¢Â¥ÃƒÂ·"/>
    <x v="1"/>
    <x v="12"/>
    <n v="1341"/>
    <x v="310"/>
    <x v="9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330"/>
    <n v="0"/>
    <m/>
    <x v="1"/>
    <x v="1"/>
    <s v="60855 Fieldstone Avenue"/>
    <n v="3939"/>
    <x v="1"/>
    <x v="0"/>
    <x v="1"/>
    <s v="Gery"/>
    <s v="Headrick"/>
    <x v="1"/>
    <n v="20"/>
    <s v="1985-08-02"/>
    <s v="1985"/>
    <n v="40"/>
    <x v="2"/>
    <s v="Technical Writer"/>
    <x v="3"/>
    <x v="1"/>
    <x v="0"/>
    <s v="-1"/>
    <x v="1"/>
    <x v="14"/>
    <n v="1330"/>
    <x v="195"/>
    <x v="1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252"/>
    <n v="0"/>
    <m/>
    <x v="0"/>
    <x v="0"/>
    <s v="60320 Emmet Road"/>
    <n v="4806"/>
    <x v="3"/>
    <x v="0"/>
    <x v="4"/>
    <s v="Les"/>
    <s v="Ellwood"/>
    <x v="1"/>
    <n v="46"/>
    <s v="1965-01-16"/>
    <s v="1965"/>
    <n v="60"/>
    <x v="1"/>
    <s v="Recruiting Manager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8"/>
    <n v="1252"/>
    <x v="244"/>
    <x v="8"/>
    <x v="1"/>
    <x v="0"/>
    <x v="0"/>
    <x v="0"/>
    <x v="3"/>
    <x v="0"/>
    <n v="0.10999826944708832"/>
    <x v="0"/>
    <x v="2"/>
    <n v="1386.84"/>
    <n v="152.54999999999995"/>
    <n v="1234.29"/>
    <x v="53"/>
    <m/>
    <x v="1"/>
  </r>
  <r>
    <n v="991"/>
    <n v="0"/>
    <m/>
    <x v="0"/>
    <x v="0"/>
    <s v="00745 Huxley Center"/>
    <n v="3757"/>
    <x v="1"/>
    <x v="0"/>
    <x v="5"/>
    <s v="Lenna"/>
    <s v="Coales"/>
    <x v="0"/>
    <n v="11"/>
    <s v="1991-11-29"/>
    <s v="1991"/>
    <n v="34"/>
    <x v="3"/>
    <s v="Financial Analyst"/>
    <x v="1"/>
    <x v="0"/>
    <x v="0"/>
    <s v=",Ã£Ã£Â»:*:Ã£Â»Ã£Ã¢( Ã¢Â» Ã Ã¢Â» )Ã£Ã£Â»:*:Ã£Â»Ã£Ã¢"/>
    <x v="0"/>
    <x v="1"/>
    <n v="991"/>
    <x v="264"/>
    <x v="9"/>
    <x v="5"/>
    <x v="0"/>
    <x v="0"/>
    <x v="0"/>
    <x v="5"/>
    <x v="0"/>
    <n v="0.61733226957294041"/>
    <x v="0"/>
    <x v="0"/>
    <n v="1992.93"/>
    <n v="1230.3000000000002"/>
    <n v="762.63"/>
    <x v="71"/>
    <m/>
    <x v="1"/>
  </r>
  <r>
    <n v="1972"/>
    <n v="0"/>
    <m/>
    <x v="1"/>
    <x v="1"/>
    <s v="38 Armistice Alley"/>
    <n v="2018"/>
    <x v="2"/>
    <x v="0"/>
    <x v="8"/>
    <s v="Obed"/>
    <s v="Pauler"/>
    <x v="1"/>
    <n v="12"/>
    <s v="1989-07-14"/>
    <s v="1989"/>
    <n v="36"/>
    <x v="3"/>
    <s v="N/A"/>
    <x v="8"/>
    <x v="0"/>
    <x v="0"/>
    <s v="null"/>
    <x v="0"/>
    <x v="6"/>
    <n v="1972"/>
    <x v="265"/>
    <x v="6"/>
    <x v="0"/>
    <x v="1"/>
    <x v="1"/>
    <x v="0"/>
    <x v="4"/>
    <x v="1"/>
    <n v="0.39999741778885256"/>
    <x v="2"/>
    <x v="1"/>
    <n v="774.53"/>
    <n v="309.80999999999995"/>
    <n v="464.72"/>
    <x v="86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93"/>
    <x v="5"/>
    <x v="2"/>
    <x v="0"/>
    <x v="0"/>
    <x v="0"/>
    <x v="4"/>
    <x v="1"/>
    <n v="0.35895058493441151"/>
    <x v="0"/>
    <x v="1"/>
    <n v="1240.31"/>
    <n v="445.20999999999992"/>
    <n v="795.1"/>
    <x v="14"/>
    <m/>
    <x v="1"/>
  </r>
  <r>
    <n v="1088"/>
    <n v="0"/>
    <m/>
    <x v="0"/>
    <x v="0"/>
    <s v="04328 Rowland Plaza"/>
    <n v="3441"/>
    <x v="1"/>
    <x v="0"/>
    <x v="5"/>
    <s v="Andy"/>
    <s v="Polgreen"/>
    <x v="0"/>
    <n v="19"/>
    <s v="1989-07-21"/>
    <s v="1989"/>
    <n v="36"/>
    <x v="3"/>
    <s v="Design Engineer"/>
    <x v="3"/>
    <x v="2"/>
    <x v="0"/>
    <s v="!@#$%^&amp;*()"/>
    <x v="0"/>
    <x v="17"/>
    <n v="1088"/>
    <x v="178"/>
    <x v="2"/>
    <x v="5"/>
    <x v="0"/>
    <x v="0"/>
    <x v="0"/>
    <x v="3"/>
    <x v="2"/>
    <n v="0.20000348043992763"/>
    <x v="1"/>
    <x v="0"/>
    <n v="574.64"/>
    <n v="114.93"/>
    <n v="459.71"/>
    <x v="45"/>
    <m/>
    <x v="1"/>
  </r>
  <r>
    <n v="775"/>
    <n v="0"/>
    <m/>
    <x v="1"/>
    <x v="1"/>
    <s v="99 Elka Street"/>
    <n v="4350"/>
    <x v="3"/>
    <x v="0"/>
    <x v="4"/>
    <s v="Nikita"/>
    <s v="Kilby"/>
    <x v="1"/>
    <n v="66"/>
    <s v="1982-09-21"/>
    <s v="1982"/>
    <n v="43"/>
    <x v="2"/>
    <s v="Accounting Assistant IV"/>
    <x v="6"/>
    <x v="1"/>
    <x v="0"/>
    <s v="Ã¢Ã°Â¿ Ã°ÂªÃ°Â¿ Ã°Ã°Â¿ Ã°Ã°Â¿ Ã°Ã°Â¿ Ã°Ã°Â¿"/>
    <x v="1"/>
    <x v="16"/>
    <n v="775"/>
    <x v="184"/>
    <x v="5"/>
    <x v="1"/>
    <x v="1"/>
    <x v="1"/>
    <x v="0"/>
    <x v="0"/>
    <x v="0"/>
    <n v="0.24997280539540959"/>
    <x v="0"/>
    <x v="0"/>
    <n v="183.86"/>
    <n v="45.960000000000008"/>
    <n v="137.9"/>
    <x v="51"/>
    <m/>
    <x v="1"/>
  </r>
  <r>
    <n v="1275"/>
    <n v="0"/>
    <m/>
    <x v="0"/>
    <x v="0"/>
    <s v="0 Summerview Pass"/>
    <n v="4511"/>
    <x v="3"/>
    <x v="0"/>
    <x v="10"/>
    <s v="Francisca"/>
    <s v="Whittek"/>
    <x v="0"/>
    <n v="70"/>
    <s v="1966-01-10"/>
    <s v="1966"/>
    <n v="59"/>
    <x v="2"/>
    <s v="General Manager"/>
    <x v="0"/>
    <x v="0"/>
    <x v="0"/>
    <s v="'"/>
    <x v="0"/>
    <x v="4"/>
    <n v="1275"/>
    <x v="102"/>
    <x v="6"/>
    <x v="1"/>
    <x v="1"/>
    <x v="1"/>
    <x v="0"/>
    <x v="2"/>
    <x v="0"/>
    <n v="0.4"/>
    <x v="2"/>
    <x v="0"/>
    <n v="1179"/>
    <n v="471.6"/>
    <n v="707.4"/>
    <x v="90"/>
    <m/>
    <x v="1"/>
  </r>
  <r>
    <n v="142"/>
    <n v="0"/>
    <m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354"/>
    <x v="10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3355"/>
    <n v="0"/>
    <m/>
    <x v="0"/>
    <x v="0"/>
    <s v="45 Talisman Pass"/>
    <n v="4102"/>
    <x v="3"/>
    <x v="0"/>
    <x v="4"/>
    <s v="Cherin"/>
    <s v="Thireau"/>
    <x v="0"/>
    <n v="50"/>
    <s v="1990-02-19"/>
    <s v="1990"/>
    <n v="35"/>
    <x v="3"/>
    <s v="Staff Accountant I"/>
    <x v="6"/>
    <x v="0"/>
    <x v="0"/>
    <s v="-1"/>
    <x v="1"/>
    <x v="17"/>
    <n v="3355"/>
    <x v="342"/>
    <x v="8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69"/>
    <x v="1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221"/>
    <x v="9"/>
    <x v="2"/>
    <x v="1"/>
    <x v="1"/>
    <x v="0"/>
    <x v="5"/>
    <x v="0"/>
    <n v="0.46083858964468849"/>
    <x v="0"/>
    <x v="0"/>
    <n v="1762.96"/>
    <n v="812.44"/>
    <n v="950.52"/>
    <x v="78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254"/>
    <x v="3"/>
    <x v="5"/>
    <x v="1"/>
    <x v="1"/>
    <x v="0"/>
    <x v="1"/>
    <x v="0"/>
    <n v="0.43618702038265217"/>
    <x v="0"/>
    <x v="0"/>
    <n v="1151.96"/>
    <n v="502.47"/>
    <n v="649.49"/>
    <x v="6"/>
    <m/>
    <x v="1"/>
  </r>
  <r>
    <n v="1308"/>
    <n v="0"/>
    <m/>
    <x v="0"/>
    <x v="0"/>
    <s v="32 Vidon Point"/>
    <n v="4118"/>
    <x v="3"/>
    <x v="0"/>
    <x v="6"/>
    <s v="Andrey"/>
    <s v="Conre"/>
    <x v="1"/>
    <n v="34"/>
    <s v="1976-08-27"/>
    <s v="1976"/>
    <n v="49"/>
    <x v="2"/>
    <s v="Analog Circuit Design manager"/>
    <x v="3"/>
    <x v="1"/>
    <x v="0"/>
    <s v="0/0"/>
    <x v="0"/>
    <x v="9"/>
    <n v="1308"/>
    <x v="283"/>
    <x v="10"/>
    <x v="6"/>
    <x v="1"/>
    <x v="1"/>
    <x v="0"/>
    <x v="1"/>
    <x v="0"/>
    <n v="0.64457679489932129"/>
    <x v="0"/>
    <x v="1"/>
    <n v="1071.23"/>
    <n v="690.49"/>
    <n v="380.74"/>
    <x v="19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76"/>
    <x v="7"/>
    <x v="2"/>
    <x v="1"/>
    <x v="1"/>
    <x v="0"/>
    <x v="4"/>
    <x v="1"/>
    <n v="0.39999741778885256"/>
    <x v="2"/>
    <x v="1"/>
    <n v="774.53"/>
    <n v="309.80999999999995"/>
    <n v="464.72"/>
    <x v="5"/>
    <m/>
    <x v="1"/>
  </r>
  <r>
    <n v="1876"/>
    <n v="0"/>
    <m/>
    <x v="0"/>
    <x v="0"/>
    <s v="4498 Donald Crossing"/>
    <n v="2525"/>
    <x v="2"/>
    <x v="0"/>
    <x v="0"/>
    <s v="Borden"/>
    <s v="Wooles"/>
    <x v="1"/>
    <n v="16"/>
    <s v="1977-05-28"/>
    <s v="1977"/>
    <n v="48"/>
    <x v="2"/>
    <s v="Recruiting Manager"/>
    <x v="1"/>
    <x v="1"/>
    <x v="0"/>
    <s v="Ã©Â¨Ã¨Â½Ã¦Â Â¼"/>
    <x v="1"/>
    <x v="15"/>
    <n v="1876"/>
    <x v="356"/>
    <x v="10"/>
    <x v="2"/>
    <x v="0"/>
    <x v="0"/>
    <x v="0"/>
    <x v="2"/>
    <x v="0"/>
    <n v="0.11000020228992191"/>
    <x v="2"/>
    <x v="2"/>
    <n v="1977.36"/>
    <n v="217.51"/>
    <n v="1759.85"/>
    <x v="78"/>
    <m/>
    <x v="1"/>
  </r>
  <r>
    <n v="1285"/>
    <n v="0"/>
    <m/>
    <x v="1"/>
    <x v="1"/>
    <s v="3 Blaine Road"/>
    <n v="4306"/>
    <x v="3"/>
    <x v="0"/>
    <x v="1"/>
    <s v="Tomkin"/>
    <s v="Fudge"/>
    <x v="1"/>
    <n v="44"/>
    <s v="1973-05-23"/>
    <s v="1973"/>
    <n v="52"/>
    <x v="2"/>
    <s v="Office Assistant III"/>
    <x v="6"/>
    <x v="0"/>
    <x v="0"/>
    <s v="null"/>
    <x v="0"/>
    <x v="8"/>
    <n v="1285"/>
    <x v="342"/>
    <x v="8"/>
    <x v="2"/>
    <x v="1"/>
    <x v="1"/>
    <x v="0"/>
    <x v="2"/>
    <x v="0"/>
    <n v="0.31968649804061272"/>
    <x v="0"/>
    <x v="0"/>
    <n v="1403.5"/>
    <n v="448.67999999999995"/>
    <n v="954.82"/>
    <x v="3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284"/>
    <x v="5"/>
    <x v="5"/>
    <x v="0"/>
    <x v="0"/>
    <x v="0"/>
    <x v="3"/>
    <x v="0"/>
    <n v="0.22182851880767912"/>
    <x v="0"/>
    <x v="0"/>
    <n v="499.53"/>
    <n v="110.80999999999995"/>
    <n v="388.72"/>
    <x v="49"/>
    <m/>
    <x v="1"/>
  </r>
  <r>
    <n v="2594"/>
    <n v="0"/>
    <m/>
    <x v="1"/>
    <x v="1"/>
    <s v="3 Pennsylvania Terrace"/>
    <n v="2197"/>
    <x v="2"/>
    <x v="0"/>
    <x v="5"/>
    <s v="Sigismond"/>
    <s v="Stockow"/>
    <x v="1"/>
    <n v="90"/>
    <s v="1997-06-23"/>
    <s v="1997"/>
    <n v="28"/>
    <x v="3"/>
    <s v="Internal Auditor"/>
    <x v="6"/>
    <x v="0"/>
    <x v="0"/>
    <s v="N/A"/>
    <x v="1"/>
    <x v="6"/>
    <n v="2594"/>
    <x v="144"/>
    <x v="1"/>
    <x v="3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263"/>
    <n v="0"/>
    <m/>
    <x v="0"/>
    <x v="0"/>
    <s v="71109 Vernon Way"/>
    <n v="3350"/>
    <x v="1"/>
    <x v="0"/>
    <x v="4"/>
    <s v="Lois"/>
    <s v="Sorel"/>
    <x v="0"/>
    <n v="79"/>
    <s v="1987-02-06"/>
    <s v="1987"/>
    <n v="38"/>
    <x v="3"/>
    <s v="Professor"/>
    <x v="5"/>
    <x v="0"/>
    <x v="0"/>
    <s v="Ã¢Â°Ã¢Â´Ã¢ÂµÃ¢Ã¢Ã¢"/>
    <x v="0"/>
    <x v="15"/>
    <n v="2263"/>
    <x v="227"/>
    <x v="5"/>
    <x v="6"/>
    <x v="0"/>
    <x v="0"/>
    <x v="0"/>
    <x v="2"/>
    <x v="0"/>
    <n v="0.31968649804061272"/>
    <x v="0"/>
    <x v="0"/>
    <n v="1403.5"/>
    <n v="448.67999999999995"/>
    <n v="954.82"/>
    <x v="3"/>
    <m/>
    <x v="1"/>
  </r>
  <r>
    <n v="1263"/>
    <n v="0"/>
    <m/>
    <x v="0"/>
    <x v="0"/>
    <s v="12 Prentice Point"/>
    <n v="4670"/>
    <x v="3"/>
    <x v="0"/>
    <x v="3"/>
    <s v="Elliot"/>
    <s v="Posselow"/>
    <x v="1"/>
    <n v="41"/>
    <s v="1973-06-16"/>
    <s v="1973"/>
    <n v="52"/>
    <x v="2"/>
    <s v="Nurse"/>
    <x v="6"/>
    <x v="1"/>
    <x v="0"/>
    <s v="NULL"/>
    <x v="1"/>
    <x v="4"/>
    <n v="1263"/>
    <x v="228"/>
    <x v="10"/>
    <x v="3"/>
    <x v="0"/>
    <x v="0"/>
    <x v="0"/>
    <x v="3"/>
    <x v="0"/>
    <n v="0.10999826944708832"/>
    <x v="0"/>
    <x v="2"/>
    <n v="1386.84"/>
    <n v="152.54999999999995"/>
    <n v="1234.29"/>
    <x v="32"/>
    <m/>
    <x v="1"/>
  </r>
  <r>
    <n v="817"/>
    <n v="0"/>
    <m/>
    <x v="0"/>
    <x v="0"/>
    <s v="87 Twin Pines Plaza"/>
    <n v="3976"/>
    <x v="1"/>
    <x v="0"/>
    <x v="2"/>
    <s v="Niel"/>
    <s v="Abilowitz"/>
    <x v="1"/>
    <n v="38"/>
    <s v="1992-04-08"/>
    <s v="1992"/>
    <n v="33"/>
    <x v="3"/>
    <s v="Editor"/>
    <x v="1"/>
    <x v="0"/>
    <x v="0"/>
    <s v="Ã¢Â¡"/>
    <x v="0"/>
    <x v="10"/>
    <n v="817"/>
    <x v="315"/>
    <x v="9"/>
    <x v="3"/>
    <x v="0"/>
    <x v="0"/>
    <x v="0"/>
    <x v="3"/>
    <x v="1"/>
    <n v="0.68389654680892631"/>
    <x v="0"/>
    <x v="1"/>
    <n v="1894.19"/>
    <n v="1295.43"/>
    <n v="598.76"/>
    <x v="50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350"/>
    <x v="9"/>
    <x v="4"/>
    <x v="0"/>
    <x v="0"/>
    <x v="0"/>
    <x v="4"/>
    <x v="0"/>
    <n v="0.21887060099714212"/>
    <x v="1"/>
    <x v="0"/>
    <n v="958.74"/>
    <n v="209.84000000000003"/>
    <n v="748.9"/>
    <x v="30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110"/>
    <x v="11"/>
    <x v="1"/>
    <x v="1"/>
    <x v="1"/>
    <x v="0"/>
    <x v="2"/>
    <x v="0"/>
    <n v="0.39999843128642359"/>
    <x v="2"/>
    <x v="0"/>
    <n v="1274.93"/>
    <n v="509.97"/>
    <n v="764.96"/>
    <x v="93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346"/>
    <x v="11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1747"/>
    <n v="0"/>
    <m/>
    <x v="1"/>
    <x v="1"/>
    <s v="1 Namekagon Parkway"/>
    <n v="4075"/>
    <x v="3"/>
    <x v="0"/>
    <x v="2"/>
    <s v="Obadiah"/>
    <s v="Fairall"/>
    <x v="1"/>
    <n v="46"/>
    <s v="1987-03-14"/>
    <s v="1987"/>
    <n v="38"/>
    <x v="3"/>
    <s v="Research Assistant II"/>
    <x v="1"/>
    <x v="1"/>
    <x v="0"/>
    <s v="Ã£Â»(Ã¯Â¿Â£Ã¢Ã¯Â¿Â£)Ã£Â»:*:"/>
    <x v="1"/>
    <x v="18"/>
    <n v="1747"/>
    <x v="76"/>
    <x v="7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188"/>
    <x v="5"/>
    <x v="1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396"/>
    <n v="0"/>
    <m/>
    <x v="0"/>
    <x v="0"/>
    <s v="32 Farragut Avenue"/>
    <n v="2076"/>
    <x v="2"/>
    <x v="0"/>
    <x v="9"/>
    <s v="Peria"/>
    <s v="Iscowitz"/>
    <x v="0"/>
    <n v="98"/>
    <s v="1967-01-25"/>
    <s v="1967"/>
    <n v="58"/>
    <x v="2"/>
    <s v="Systems Administrator III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"/>
    <n v="396"/>
    <x v="168"/>
    <x v="8"/>
    <x v="0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360"/>
    <x v="0"/>
    <x v="5"/>
    <x v="0"/>
    <x v="0"/>
    <x v="0"/>
    <x v="1"/>
    <x v="0"/>
    <n v="0.40000108523430211"/>
    <x v="2"/>
    <x v="1"/>
    <n v="1842.92"/>
    <n v="737.17000000000007"/>
    <n v="1105.75"/>
    <x v="62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170"/>
    <x v="4"/>
    <x v="0"/>
    <x v="1"/>
    <x v="1"/>
    <x v="0"/>
    <x v="1"/>
    <x v="0"/>
    <n v="0.8074928084441324"/>
    <x v="0"/>
    <x v="0"/>
    <n v="441.49"/>
    <n v="356.5"/>
    <n v="84.99"/>
    <x v="38"/>
    <m/>
    <x v="1"/>
  </r>
  <r>
    <n v="828"/>
    <n v="0"/>
    <m/>
    <x v="0"/>
    <x v="0"/>
    <s v="8925 Ryan Trail"/>
    <n v="2073"/>
    <x v="2"/>
    <x v="0"/>
    <x v="9"/>
    <s v="Darda"/>
    <s v="Kernocke"/>
    <x v="0"/>
    <n v="93"/>
    <s v="1957-12-14"/>
    <s v="1957"/>
    <n v="68"/>
    <x v="1"/>
    <s v="N/A"/>
    <x v="0"/>
    <x v="0"/>
    <x v="0"/>
    <s v="1.00E+02"/>
    <x v="0"/>
    <x v="20"/>
    <n v="828"/>
    <x v="83"/>
    <x v="8"/>
    <x v="5"/>
    <x v="1"/>
    <x v="1"/>
    <x v="0"/>
    <x v="1"/>
    <x v="0"/>
    <n v="0.4629010412257682"/>
    <x v="1"/>
    <x v="0"/>
    <n v="945.04"/>
    <n v="437.46"/>
    <n v="507.58"/>
    <x v="76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346"/>
    <x v="11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2808"/>
    <n v="0"/>
    <m/>
    <x v="0"/>
    <x v="0"/>
    <s v="1 Elgar Street"/>
    <n v="2010"/>
    <x v="2"/>
    <x v="0"/>
    <x v="5"/>
    <s v="Preston"/>
    <s v="Tinkham"/>
    <x v="1"/>
    <n v="68"/>
    <s v="2001-06-29"/>
    <s v="2001"/>
    <n v="24"/>
    <x v="5"/>
    <s v="Actuary"/>
    <x v="1"/>
    <x v="0"/>
    <x v="0"/>
    <s v="`Ã¢Ã¢Â¬Ã¢Â¹Ã¢ÂºÃ¯Â¬Ã¯Â¬Ã¢Â¡Ã‚Â°Ã‚Â·Ã¢Ã¢Ã‚Â±"/>
    <x v="0"/>
    <x v="11"/>
    <n v="2808"/>
    <x v="224"/>
    <x v="3"/>
    <x v="5"/>
    <x v="0"/>
    <x v="0"/>
    <x v="0"/>
    <x v="0"/>
    <x v="0"/>
    <n v="0.84504449217551403"/>
    <x v="0"/>
    <x v="0"/>
    <n v="912.52"/>
    <n v="771.12"/>
    <n v="141.4"/>
    <x v="35"/>
    <m/>
    <x v="1"/>
  </r>
  <r>
    <n v="2708"/>
    <n v="0"/>
    <m/>
    <x v="0"/>
    <x v="0"/>
    <s v="76 Aberg Hill"/>
    <n v="3028"/>
    <x v="1"/>
    <x v="0"/>
    <x v="1"/>
    <s v="Sophey"/>
    <s v="Wawer"/>
    <x v="0"/>
    <n v="34"/>
    <s v="1980-06-18"/>
    <s v="1980"/>
    <n v="45"/>
    <x v="2"/>
    <s v="Product Engineer"/>
    <x v="3"/>
    <x v="0"/>
    <x v="0"/>
    <s v="Ã§Â°Ã¤Â¸Â­Ã£Ã£Ã£Â«Ã£Ã£Ã£Â¦Ã¤Â¸Ã£Ã£"/>
    <x v="0"/>
    <x v="1"/>
    <n v="2708"/>
    <x v="100"/>
    <x v="1"/>
    <x v="4"/>
    <x v="0"/>
    <x v="0"/>
    <x v="0"/>
    <x v="5"/>
    <x v="0"/>
    <n v="0.86874060837428424"/>
    <x v="0"/>
    <x v="0"/>
    <n v="1231.1500000000001"/>
    <n v="1069.5500000000002"/>
    <n v="161.6"/>
    <x v="21"/>
    <m/>
    <x v="1"/>
  </r>
  <r>
    <n v="1161"/>
    <n v="0"/>
    <m/>
    <x v="0"/>
    <x v="0"/>
    <s v="0386 Mayfield Way"/>
    <n v="4122"/>
    <x v="3"/>
    <x v="0"/>
    <x v="6"/>
    <s v="Sibylle"/>
    <s v="Cutsforth"/>
    <x v="0"/>
    <n v="86"/>
    <s v="1977-01-14"/>
    <s v="1977"/>
    <n v="48"/>
    <x v="2"/>
    <s v="Senior Quality Engineer"/>
    <x v="2"/>
    <x v="0"/>
    <x v="0"/>
    <s v="() { 0; }; touch /tmp/blns.shellshock1.fail;"/>
    <x v="1"/>
    <x v="12"/>
    <n v="1161"/>
    <x v="211"/>
    <x v="11"/>
    <x v="3"/>
    <x v="1"/>
    <x v="1"/>
    <x v="0"/>
    <x v="5"/>
    <x v="0"/>
    <n v="0.67354466764923815"/>
    <x v="0"/>
    <x v="0"/>
    <n v="1228.07"/>
    <n v="827.15999999999985"/>
    <n v="400.91"/>
    <x v="58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272"/>
    <x v="3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174"/>
    <x v="8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1883"/>
    <n v="0"/>
    <m/>
    <x v="1"/>
    <x v="1"/>
    <s v="57 Marquette Hill"/>
    <n v="4120"/>
    <x v="3"/>
    <x v="0"/>
    <x v="1"/>
    <s v="Jinny"/>
    <s v="Cawood"/>
    <x v="0"/>
    <n v="6"/>
    <s v="1991-08-13"/>
    <s v="1991"/>
    <n v="34"/>
    <x v="3"/>
    <s v="N/A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0"/>
    <n v="1883"/>
    <x v="249"/>
    <x v="2"/>
    <x v="4"/>
    <x v="1"/>
    <x v="1"/>
    <x v="0"/>
    <x v="3"/>
    <x v="0"/>
    <n v="0.8539966525139242"/>
    <x v="1"/>
    <x v="0"/>
    <n v="1057.51"/>
    <n v="903.11"/>
    <n v="154.4"/>
    <x v="37"/>
    <m/>
    <x v="1"/>
  </r>
  <r>
    <n v="1236"/>
    <n v="0"/>
    <m/>
    <x v="0"/>
    <x v="0"/>
    <s v="014 Birchwood Parkway"/>
    <n v="3030"/>
    <x v="1"/>
    <x v="0"/>
    <x v="6"/>
    <s v="Bryanty"/>
    <s v="Megarrell"/>
    <x v="1"/>
    <n v="75"/>
    <s v="1974-05-21"/>
    <s v="1974"/>
    <n v="51"/>
    <x v="2"/>
    <s v="Web Designer IV"/>
    <x v="1"/>
    <x v="2"/>
    <x v="0"/>
    <s v="Ã…Ã¢Ã‚Â´Ã¢Â°Ã‹ÃƒÃ‚Â¨Ã‹ÃƒÃ¢Ã¢Ã¢"/>
    <x v="0"/>
    <x v="9"/>
    <n v="1236"/>
    <x v="358"/>
    <x v="11"/>
    <x v="1"/>
    <x v="0"/>
    <x v="0"/>
    <x v="0"/>
    <x v="0"/>
    <x v="0"/>
    <n v="0.86126026663990241"/>
    <x v="1"/>
    <x v="0"/>
    <n v="1793.43"/>
    <n v="1544.6100000000001"/>
    <n v="248.82"/>
    <x v="1"/>
    <m/>
    <x v="1"/>
  </r>
  <r>
    <n v="1969"/>
    <n v="0"/>
    <m/>
    <x v="1"/>
    <x v="1"/>
    <s v="248 School Park"/>
    <n v="3156"/>
    <x v="1"/>
    <x v="0"/>
    <x v="8"/>
    <s v="Dimitry"/>
    <s v="Kunkler"/>
    <x v="1"/>
    <n v="54"/>
    <s v="1961-07-06"/>
    <s v="1961"/>
    <n v="64"/>
    <x v="1"/>
    <s v="Teacher"/>
    <x v="8"/>
    <x v="0"/>
    <x v="0"/>
    <s v="() { _; } &gt;_[$($())] { touch /tmp/blns.shellshock2.fail; }"/>
    <x v="0"/>
    <x v="14"/>
    <n v="1969"/>
    <x v="28"/>
    <x v="10"/>
    <x v="0"/>
    <x v="1"/>
    <x v="1"/>
    <x v="0"/>
    <x v="0"/>
    <x v="1"/>
    <n v="0.10999999999999995"/>
    <x v="0"/>
    <x v="2"/>
    <n v="1810"/>
    <n v="199.09999999999991"/>
    <n v="1610.9"/>
    <x v="6"/>
    <m/>
    <x v="1"/>
  </r>
  <r>
    <n v="1754"/>
    <n v="0"/>
    <m/>
    <x v="0"/>
    <x v="0"/>
    <s v="84707 Harper Circle"/>
    <n v="3114"/>
    <x v="1"/>
    <x v="0"/>
    <x v="0"/>
    <s v="Zonnya"/>
    <s v="Tolland"/>
    <x v="0"/>
    <n v="24"/>
    <s v="1965-11-27"/>
    <s v="1965"/>
    <n v="60"/>
    <x v="1"/>
    <s v="N/A"/>
    <x v="2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2"/>
    <n v="1754"/>
    <x v="27"/>
    <x v="6"/>
    <x v="1"/>
    <x v="1"/>
    <x v="1"/>
    <x v="0"/>
    <x v="5"/>
    <x v="0"/>
    <n v="0.61733226957294041"/>
    <x v="0"/>
    <x v="0"/>
    <n v="1992.93"/>
    <n v="1230.3000000000002"/>
    <n v="762.63"/>
    <x v="26"/>
    <m/>
    <x v="1"/>
  </r>
  <r>
    <n v="11"/>
    <n v="0"/>
    <m/>
    <x v="0"/>
    <x v="0"/>
    <s v="93405 Ludington Park"/>
    <n v="3044"/>
    <x v="1"/>
    <x v="0"/>
    <x v="8"/>
    <s v="Uriah"/>
    <s v="Bisatt"/>
    <x v="1"/>
    <n v="99"/>
    <s v="1954-04-30"/>
    <s v="1954"/>
    <n v="71"/>
    <x v="1"/>
    <s v="N/A"/>
    <x v="4"/>
    <x v="0"/>
    <x v="0"/>
    <s v="Ã…Ã¢Ã‚Â´Ã‚Â®Ã¢Â Ã‚Â¥Ã‚Â¨Ã‹ÃƒÂ¸ÃÃ¢Ã¢"/>
    <x v="1"/>
    <x v="19"/>
    <n v="11"/>
    <x v="146"/>
    <x v="5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569"/>
    <n v="0"/>
    <m/>
    <x v="0"/>
    <x v="0"/>
    <s v="35631 Colorado Crossing"/>
    <n v="2630"/>
    <x v="2"/>
    <x v="0"/>
    <x v="10"/>
    <s v="Jaime"/>
    <s v="Warkup"/>
    <x v="1"/>
    <n v="30"/>
    <s v="1976-01-31"/>
    <s v="1976"/>
    <n v="49"/>
    <x v="2"/>
    <s v="Analog Circuit Design manager"/>
    <x v="8"/>
    <x v="0"/>
    <x v="0"/>
    <s v="Ã¢Â£"/>
    <x v="1"/>
    <x v="1"/>
    <n v="569"/>
    <x v="285"/>
    <x v="9"/>
    <x v="2"/>
    <x v="1"/>
    <x v="1"/>
    <x v="0"/>
    <x v="3"/>
    <x v="0"/>
    <n v="0.81404466714798673"/>
    <x v="0"/>
    <x v="1"/>
    <n v="2091.4699999999998"/>
    <n v="1702.5499999999997"/>
    <n v="388.92"/>
    <x v="70"/>
    <m/>
    <x v="1"/>
  </r>
  <r>
    <n v="1653"/>
    <n v="0"/>
    <m/>
    <x v="0"/>
    <x v="0"/>
    <s v="8012 American Parkway"/>
    <n v="2138"/>
    <x v="2"/>
    <x v="0"/>
    <x v="9"/>
    <s v="Florry"/>
    <s v="Folbige"/>
    <x v="0"/>
    <n v="80"/>
    <s v="1987-04-29"/>
    <s v="1987"/>
    <n v="38"/>
    <x v="3"/>
    <s v="N/A"/>
    <x v="5"/>
    <x v="0"/>
    <x v="0"/>
    <s v="!@#$%^&amp;*()"/>
    <x v="0"/>
    <x v="8"/>
    <n v="1653"/>
    <x v="32"/>
    <x v="5"/>
    <x v="3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359"/>
    <x v="10"/>
    <x v="2"/>
    <x v="1"/>
    <x v="1"/>
    <x v="0"/>
    <x v="5"/>
    <x v="0"/>
    <n v="0.67354466764923815"/>
    <x v="0"/>
    <x v="0"/>
    <n v="1228.07"/>
    <n v="827.15999999999985"/>
    <n v="400.91"/>
    <x v="65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164"/>
    <x v="9"/>
    <x v="1"/>
    <x v="0"/>
    <x v="0"/>
    <x v="0"/>
    <x v="5"/>
    <x v="3"/>
    <n v="0.75233179698366381"/>
    <x v="0"/>
    <x v="0"/>
    <n v="1466.68"/>
    <n v="1103.43"/>
    <n v="363.25"/>
    <x v="4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318"/>
    <x v="2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286"/>
    <x v="10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1090"/>
    <n v="0"/>
    <m/>
    <x v="0"/>
    <x v="0"/>
    <s v="6026 Graceland Crossing"/>
    <n v="2121"/>
    <x v="2"/>
    <x v="0"/>
    <x v="9"/>
    <s v="Lorettalorna"/>
    <s v="N/A"/>
    <x v="0"/>
    <n v="15"/>
    <s v="1975-07-15"/>
    <s v="1975"/>
    <n v="50"/>
    <x v="2"/>
    <s v="Computer Systems Analyst II"/>
    <x v="9"/>
    <x v="1"/>
    <x v="0"/>
    <s v="1.00E+96"/>
    <x v="1"/>
    <x v="21"/>
    <n v="1090"/>
    <x v="62"/>
    <x v="1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621"/>
    <n v="0"/>
    <m/>
    <x v="1"/>
    <x v="1"/>
    <s v="536 Crowley Crossing"/>
    <n v="2167"/>
    <x v="2"/>
    <x v="0"/>
    <x v="6"/>
    <s v="Moreen"/>
    <s v="Zoren"/>
    <x v="0"/>
    <n v="24"/>
    <s v="1974-02-21"/>
    <s v="1974"/>
    <n v="51"/>
    <x v="2"/>
    <s v="Assistant Media Planner"/>
    <x v="7"/>
    <x v="2"/>
    <x v="0"/>
    <s v="1.00E+02"/>
    <x v="1"/>
    <x v="12"/>
    <n v="2621"/>
    <x v="138"/>
    <x v="0"/>
    <x v="1"/>
    <x v="0"/>
    <x v="0"/>
    <x v="0"/>
    <x v="0"/>
    <x v="0"/>
    <n v="0.40000137158218868"/>
    <x v="2"/>
    <x v="0"/>
    <n v="1458.17"/>
    <n v="583.2700000000001"/>
    <n v="874.9"/>
    <x v="74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317"/>
    <x v="11"/>
    <x v="6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3298"/>
    <n v="0"/>
    <m/>
    <x v="1"/>
    <x v="1"/>
    <s v="3 Maple Place"/>
    <n v="3064"/>
    <x v="1"/>
    <x v="0"/>
    <x v="6"/>
    <s v="Christine"/>
    <s v="Baignard"/>
    <x v="2"/>
    <n v="1"/>
    <s v="N/A"/>
    <s v="N/A"/>
    <e v="#VALUE!"/>
    <x v="4"/>
    <s v="VP Quality Control"/>
    <x v="8"/>
    <x v="1"/>
    <x v="0"/>
    <s v="N/A"/>
    <x v="0"/>
    <x v="13"/>
    <n v="3298"/>
    <x v="257"/>
    <x v="0"/>
    <x v="6"/>
    <x v="1"/>
    <x v="1"/>
    <x v="0"/>
    <x v="5"/>
    <x v="0"/>
    <n v="0.67354466764923815"/>
    <x v="0"/>
    <x v="0"/>
    <n v="1228.07"/>
    <n v="827.15999999999985"/>
    <n v="400.91"/>
    <x v="65"/>
    <m/>
    <x v="1"/>
  </r>
  <r>
    <n v="2378"/>
    <n v="0"/>
    <m/>
    <x v="1"/>
    <x v="1"/>
    <s v="51 Leroy Place"/>
    <n v="2065"/>
    <x v="2"/>
    <x v="0"/>
    <x v="0"/>
    <s v="Aggi"/>
    <s v="Farncombe"/>
    <x v="0"/>
    <n v="41"/>
    <s v="1994-04-25"/>
    <s v="1994"/>
    <n v="31"/>
    <x v="3"/>
    <s v="Research Assistant II"/>
    <x v="6"/>
    <x v="1"/>
    <x v="0"/>
    <s v="null"/>
    <x v="1"/>
    <x v="11"/>
    <n v="2378"/>
    <x v="189"/>
    <x v="0"/>
    <x v="5"/>
    <x v="1"/>
    <x v="1"/>
    <x v="0"/>
    <x v="1"/>
    <x v="0"/>
    <n v="0.4629010412257682"/>
    <x v="1"/>
    <x v="0"/>
    <n v="945.04"/>
    <n v="437.46"/>
    <n v="507.58"/>
    <x v="68"/>
    <m/>
    <x v="1"/>
  </r>
  <r>
    <n v="630"/>
    <n v="0"/>
    <m/>
    <x v="0"/>
    <x v="0"/>
    <s v="87 Linden Park"/>
    <n v="2153"/>
    <x v="2"/>
    <x v="0"/>
    <x v="0"/>
    <s v="D'arcy"/>
    <s v="Rowden"/>
    <x v="1"/>
    <n v="90"/>
    <s v="1986-08-11"/>
    <s v="1986"/>
    <n v="39"/>
    <x v="3"/>
    <s v="Statistician III"/>
    <x v="4"/>
    <x v="1"/>
    <x v="0"/>
    <s v="1"/>
    <x v="0"/>
    <x v="21"/>
    <n v="630"/>
    <x v="107"/>
    <x v="4"/>
    <x v="3"/>
    <x v="0"/>
    <x v="0"/>
    <x v="0"/>
    <x v="2"/>
    <x v="0"/>
    <n v="0.11000020228992191"/>
    <x v="2"/>
    <x v="2"/>
    <n v="1977.36"/>
    <n v="217.51"/>
    <n v="1759.85"/>
    <x v="54"/>
    <m/>
    <x v="1"/>
  </r>
  <r>
    <n v="1019"/>
    <n v="0"/>
    <m/>
    <x v="0"/>
    <x v="0"/>
    <s v="711 Sachtjen Point"/>
    <n v="2540"/>
    <x v="2"/>
    <x v="0"/>
    <x v="8"/>
    <s v="Ignazio"/>
    <s v="Milby"/>
    <x v="1"/>
    <n v="42"/>
    <s v="1973-11-19"/>
    <s v="1973"/>
    <n v="52"/>
    <x v="2"/>
    <s v="Human Resources Assistant II"/>
    <x v="6"/>
    <x v="0"/>
    <x v="0"/>
    <s v="!@#$%^&amp;*()"/>
    <x v="0"/>
    <x v="18"/>
    <n v="1019"/>
    <x v="309"/>
    <x v="11"/>
    <x v="5"/>
    <x v="0"/>
    <x v="0"/>
    <x v="0"/>
    <x v="5"/>
    <x v="0"/>
    <n v="0.72714710884353739"/>
    <x v="0"/>
    <x v="0"/>
    <n v="752.64"/>
    <n v="547.28"/>
    <n v="205.36"/>
    <x v="0"/>
    <m/>
    <x v="1"/>
  </r>
  <r>
    <n v="2267"/>
    <n v="0"/>
    <m/>
    <x v="0"/>
    <x v="0"/>
    <s v="93 Shasta Avenue"/>
    <n v="4171"/>
    <x v="3"/>
    <x v="0"/>
    <x v="0"/>
    <s v="Andrei"/>
    <s v="Mulchrone"/>
    <x v="0"/>
    <n v="78"/>
    <s v="1964-04-28"/>
    <s v="1964"/>
    <n v="61"/>
    <x v="1"/>
    <s v="Business Systems Development Analyst"/>
    <x v="3"/>
    <x v="1"/>
    <x v="0"/>
    <s v="Ã¢Ã°Â¿ Ã°ÂªÃ°Â¿ Ã°Ã°Â¿ Ã°Ã°Â¿ Ã°Ã°Â¿ Ã°Ã°Â¿"/>
    <x v="1"/>
    <x v="18"/>
    <n v="2267"/>
    <x v="21"/>
    <x v="8"/>
    <x v="5"/>
    <x v="1"/>
    <x v="1"/>
    <x v="0"/>
    <x v="1"/>
    <x v="0"/>
    <n v="0.30896039790496999"/>
    <x v="0"/>
    <x v="1"/>
    <n v="1061.56"/>
    <n v="327.9799999999999"/>
    <n v="733.58"/>
    <x v="10"/>
    <m/>
    <x v="1"/>
  </r>
  <r>
    <n v="3153"/>
    <n v="0"/>
    <m/>
    <x v="1"/>
    <x v="1"/>
    <s v="121 Anniversary Lane"/>
    <n v="2200"/>
    <x v="2"/>
    <x v="0"/>
    <x v="5"/>
    <s v="Hannis"/>
    <s v="Jakubovits"/>
    <x v="0"/>
    <n v="87"/>
    <s v="1973-12-30"/>
    <s v="1973"/>
    <n v="52"/>
    <x v="2"/>
    <s v="Compensation Analyst"/>
    <x v="1"/>
    <x v="2"/>
    <x v="0"/>
    <s v="1.00E+02"/>
    <x v="1"/>
    <x v="12"/>
    <n v="3153"/>
    <x v="351"/>
    <x v="2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97"/>
    <n v="0"/>
    <m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120"/>
    <x v="3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233"/>
    <x v="6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66"/>
    <n v="0"/>
    <m/>
    <x v="1"/>
    <x v="1"/>
    <s v="35807 Oneill Way"/>
    <n v="4300"/>
    <x v="3"/>
    <x v="0"/>
    <x v="4"/>
    <s v="Elston"/>
    <s v="Oleszczak"/>
    <x v="1"/>
    <n v="54"/>
    <s v="1955-06-12"/>
    <s v="1955"/>
    <n v="70"/>
    <x v="1"/>
    <s v="Structural Analysis Engineer"/>
    <x v="6"/>
    <x v="1"/>
    <x v="0"/>
    <s v="Ã¢Â¢"/>
    <x v="1"/>
    <x v="10"/>
    <n v="166"/>
    <x v="143"/>
    <x v="2"/>
    <x v="1"/>
    <x v="0"/>
    <x v="0"/>
    <x v="0"/>
    <x v="2"/>
    <x v="0"/>
    <n v="0.39236837277563752"/>
    <x v="0"/>
    <x v="1"/>
    <n v="1635.3"/>
    <n v="641.64"/>
    <n v="993.66"/>
    <x v="82"/>
    <m/>
    <x v="1"/>
  </r>
  <r>
    <n v="2022"/>
    <n v="0"/>
    <m/>
    <x v="0"/>
    <x v="0"/>
    <s v="5468 Moose Lane"/>
    <n v="2445"/>
    <x v="2"/>
    <x v="0"/>
    <x v="6"/>
    <s v="Mortimer"/>
    <s v="Iremonger"/>
    <x v="1"/>
    <n v="79"/>
    <s v="1982-07-03"/>
    <s v="1982"/>
    <n v="43"/>
    <x v="2"/>
    <s v="N/A"/>
    <x v="8"/>
    <x v="1"/>
    <x v="0"/>
    <s v="-$1.00"/>
    <x v="1"/>
    <x v="7"/>
    <n v="2022"/>
    <x v="252"/>
    <x v="4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1319"/>
    <n v="0"/>
    <m/>
    <x v="0"/>
    <x v="0"/>
    <s v="9 Dawn Court"/>
    <n v="4128"/>
    <x v="3"/>
    <x v="0"/>
    <x v="10"/>
    <s v="Trevor"/>
    <s v="St. Paul"/>
    <x v="1"/>
    <n v="20"/>
    <s v="1955-07-18"/>
    <s v="1955"/>
    <n v="70"/>
    <x v="1"/>
    <s v="N/A"/>
    <x v="7"/>
    <x v="0"/>
    <x v="0"/>
    <s v="Ã¢Â©testÃ¢Â©"/>
    <x v="0"/>
    <x v="8"/>
    <n v="1319"/>
    <x v="99"/>
    <x v="11"/>
    <x v="5"/>
    <x v="0"/>
    <x v="0"/>
    <x v="0"/>
    <x v="3"/>
    <x v="1"/>
    <n v="0.25972059734361025"/>
    <x v="0"/>
    <x v="0"/>
    <n v="290.62"/>
    <n v="75.480000000000018"/>
    <n v="215.14"/>
    <x v="85"/>
    <m/>
    <x v="1"/>
  </r>
  <r>
    <n v="1593"/>
    <n v="0"/>
    <m/>
    <x v="0"/>
    <x v="0"/>
    <s v="2272 Buena Vista Center"/>
    <n v="2065"/>
    <x v="2"/>
    <x v="0"/>
    <x v="7"/>
    <s v="Tommy"/>
    <s v="Kupisz"/>
    <x v="0"/>
    <n v="69"/>
    <s v="1979-10-11"/>
    <s v="1979"/>
    <n v="46"/>
    <x v="2"/>
    <s v="Tax Accountant"/>
    <x v="8"/>
    <x v="0"/>
    <x v="0"/>
    <s v="Ã¢Â°Ã¢Â´Ã¢ÂµÃ¢Ã¢Ã¢"/>
    <x v="1"/>
    <x v="21"/>
    <n v="1593"/>
    <x v="184"/>
    <x v="5"/>
    <x v="1"/>
    <x v="1"/>
    <x v="1"/>
    <x v="0"/>
    <x v="0"/>
    <x v="1"/>
    <n v="0.39966694421315568"/>
    <x v="2"/>
    <x v="1"/>
    <n v="12.01"/>
    <n v="4.8"/>
    <n v="7.21"/>
    <x v="90"/>
    <m/>
    <x v="1"/>
  </r>
  <r>
    <n v="2407"/>
    <n v="0"/>
    <m/>
    <x v="0"/>
    <x v="0"/>
    <s v="1439 Utah Court"/>
    <n v="2176"/>
    <x v="2"/>
    <x v="0"/>
    <x v="5"/>
    <s v="Merrily"/>
    <s v="N/A"/>
    <x v="0"/>
    <n v="24"/>
    <s v="1959-03-30"/>
    <s v="1959"/>
    <n v="66"/>
    <x v="1"/>
    <s v="N/A"/>
    <x v="1"/>
    <x v="2"/>
    <x v="0"/>
    <s v="&quot;'"/>
    <x v="0"/>
    <x v="10"/>
    <n v="2407"/>
    <x v="281"/>
    <x v="6"/>
    <x v="2"/>
    <x v="1"/>
    <x v="1"/>
    <x v="0"/>
    <x v="4"/>
    <x v="1"/>
    <n v="0.39999741778885256"/>
    <x v="2"/>
    <x v="1"/>
    <n v="774.53"/>
    <n v="309.80999999999995"/>
    <n v="464.72"/>
    <x v="1"/>
    <m/>
    <x v="1"/>
  </r>
  <r>
    <n v="866"/>
    <n v="0"/>
    <m/>
    <x v="0"/>
    <x v="0"/>
    <s v="677 Butternut Crossing"/>
    <n v="2216"/>
    <x v="2"/>
    <x v="0"/>
    <x v="6"/>
    <s v="Stanislaus"/>
    <s v="Gottelier"/>
    <x v="1"/>
    <n v="28"/>
    <s v="1973-01-05"/>
    <s v="1973"/>
    <n v="52"/>
    <x v="2"/>
    <s v="Associate Professor"/>
    <x v="3"/>
    <x v="1"/>
    <x v="0"/>
    <s v="ÃƒÃƒÃƒÃƒÃ‹ÃƒÃƒÃ¯Â£Â¿ÃƒÃƒÃƒÃ¢"/>
    <x v="0"/>
    <x v="18"/>
    <n v="866"/>
    <x v="76"/>
    <x v="7"/>
    <x v="2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683"/>
    <n v="0"/>
    <m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300"/>
    <x v="6"/>
    <x v="1"/>
    <x v="1"/>
    <x v="1"/>
    <x v="0"/>
    <x v="4"/>
    <x v="1"/>
    <n v="0.2500046007471613"/>
    <x v="0"/>
    <x v="0"/>
    <n v="543.39"/>
    <n v="135.84999999999997"/>
    <n v="407.54"/>
    <x v="19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201"/>
    <x v="5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2494"/>
    <n v="0"/>
    <m/>
    <x v="0"/>
    <x v="0"/>
    <s v="00 Rutledge Alley"/>
    <n v="2166"/>
    <x v="2"/>
    <x v="0"/>
    <x v="5"/>
    <s v="Donella"/>
    <s v="Emm"/>
    <x v="0"/>
    <n v="98"/>
    <s v="1974-08-08"/>
    <s v="1974"/>
    <n v="51"/>
    <x v="2"/>
    <s v="Senior Sales Associate"/>
    <x v="6"/>
    <x v="2"/>
    <x v="0"/>
    <s v="(Ã¯Â½Â¡Ã¢ Ã¢ Ã¢Ã¯Â½Â¡)"/>
    <x v="1"/>
    <x v="2"/>
    <n v="2494"/>
    <x v="90"/>
    <x v="7"/>
    <x v="3"/>
    <x v="1"/>
    <x v="1"/>
    <x v="1"/>
    <x v="0"/>
    <x v="0"/>
    <n v="0.87228103704076243"/>
    <x v="0"/>
    <x v="0"/>
    <n v="795.34"/>
    <n v="693.76"/>
    <n v="101.58"/>
    <x v="17"/>
    <m/>
    <x v="1"/>
  </r>
  <r>
    <n v="355"/>
    <n v="0"/>
    <m/>
    <x v="1"/>
    <x v="1"/>
    <s v="7447 Nevada Park"/>
    <n v="2193"/>
    <x v="2"/>
    <x v="0"/>
    <x v="8"/>
    <s v="Stacy"/>
    <s v="Gullane"/>
    <x v="0"/>
    <n v="97"/>
    <s v="1979-06-01"/>
    <s v="1979"/>
    <n v="46"/>
    <x v="2"/>
    <s v="Database Administrator II"/>
    <x v="2"/>
    <x v="0"/>
    <x v="0"/>
    <s v="Ã£Â½Ã Â¼Â¼Ã ÂºÃ™ÃÃ ÂºÃ Â¼Â½Ã¯Â¾ Ã£Â½Ã Â¼Â¼Ã ÂºÃ™ÃÃ ÂºÃ Â¼Â½Ã¯Â¾"/>
    <x v="0"/>
    <x v="17"/>
    <n v="355"/>
    <x v="225"/>
    <x v="5"/>
    <x v="4"/>
    <x v="1"/>
    <x v="1"/>
    <x v="0"/>
    <x v="1"/>
    <x v="0"/>
    <n v="0.93285463861920181"/>
    <x v="0"/>
    <x v="0"/>
    <n v="1483.2"/>
    <n v="1383.6100000000001"/>
    <n v="99.59"/>
    <x v="95"/>
    <m/>
    <x v="1"/>
  </r>
  <r>
    <n v="757"/>
    <n v="0"/>
    <m/>
    <x v="1"/>
    <x v="1"/>
    <s v="195 Knutson Place"/>
    <n v="4019"/>
    <x v="3"/>
    <x v="0"/>
    <x v="8"/>
    <s v="Kinsley"/>
    <s v="Klimus"/>
    <x v="1"/>
    <n v="91"/>
    <s v="1977-05-13"/>
    <s v="1977"/>
    <n v="48"/>
    <x v="2"/>
    <s v="Environmental Tech"/>
    <x v="1"/>
    <x v="0"/>
    <x v="0"/>
    <s v="Ã¢Â¦testÃ¢Â§"/>
    <x v="1"/>
    <x v="9"/>
    <n v="757"/>
    <x v="318"/>
    <x v="2"/>
    <x v="6"/>
    <x v="1"/>
    <x v="1"/>
    <x v="0"/>
    <x v="0"/>
    <x v="0"/>
    <n v="0.19997189432265314"/>
    <x v="1"/>
    <x v="0"/>
    <n v="71.16"/>
    <n v="14.229999999999997"/>
    <n v="56.93"/>
    <x v="23"/>
    <m/>
    <x v="1"/>
  </r>
  <r>
    <n v="2663"/>
    <n v="0"/>
    <m/>
    <x v="0"/>
    <x v="0"/>
    <s v="1 Ronald Regan Hill"/>
    <n v="2756"/>
    <x v="2"/>
    <x v="0"/>
    <x v="8"/>
    <s v="Royce"/>
    <s v="Pietrowicz"/>
    <x v="1"/>
    <n v="69"/>
    <s v="1956-08-01"/>
    <s v="1956"/>
    <n v="69"/>
    <x v="1"/>
    <s v="Environmental Tech"/>
    <x v="0"/>
    <x v="0"/>
    <x v="0"/>
    <s v="-1.00E+02"/>
    <x v="0"/>
    <x v="14"/>
    <n v="2663"/>
    <x v="165"/>
    <x v="11"/>
    <x v="4"/>
    <x v="0"/>
    <x v="0"/>
    <x v="0"/>
    <x v="4"/>
    <x v="2"/>
    <n v="0.11000101651104367"/>
    <x v="1"/>
    <x v="2"/>
    <n v="688.63"/>
    <n v="75.75"/>
    <n v="612.88"/>
    <x v="7"/>
    <m/>
    <x v="1"/>
  </r>
  <r>
    <n v="893"/>
    <n v="0"/>
    <m/>
    <x v="1"/>
    <x v="1"/>
    <s v="1 5th Parkway"/>
    <n v="2148"/>
    <x v="2"/>
    <x v="0"/>
    <x v="8"/>
    <s v="Gibby"/>
    <s v="Fearnley"/>
    <x v="1"/>
    <n v="97"/>
    <s v="1983-09-11"/>
    <s v="1983"/>
    <n v="42"/>
    <x v="2"/>
    <s v="Geologist I"/>
    <x v="8"/>
    <x v="0"/>
    <x v="0"/>
    <s v="Ã¢ÂªÃ¢ÂªtestÃ¢Âª"/>
    <x v="1"/>
    <x v="2"/>
    <n v="893"/>
    <x v="278"/>
    <x v="11"/>
    <x v="4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285"/>
    <n v="0"/>
    <m/>
    <x v="0"/>
    <x v="0"/>
    <s v="018 Porter Court"/>
    <n v="3631"/>
    <x v="1"/>
    <x v="0"/>
    <x v="1"/>
    <s v="Maritsa"/>
    <s v="Bellison"/>
    <x v="0"/>
    <n v="71"/>
    <s v="1973-10-27"/>
    <s v="1973"/>
    <n v="52"/>
    <x v="2"/>
    <s v="Quality Control Specialist"/>
    <x v="0"/>
    <x v="2"/>
    <x v="0"/>
    <s v="Ã©Â¨Ã¨Â½Ã¦Â Â¼"/>
    <x v="1"/>
    <x v="22"/>
    <n v="2285"/>
    <x v="102"/>
    <x v="6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74"/>
    <x v="1"/>
    <x v="6"/>
    <x v="1"/>
    <x v="1"/>
    <x v="0"/>
    <x v="5"/>
    <x v="3"/>
    <n v="0.86238818444871157"/>
    <x v="0"/>
    <x v="1"/>
    <n v="1890.39"/>
    <n v="1630.25"/>
    <n v="260.14"/>
    <x v="10"/>
    <m/>
    <x v="1"/>
  </r>
  <r>
    <n v="2156"/>
    <n v="0"/>
    <m/>
    <x v="0"/>
    <x v="0"/>
    <s v="13852 Burning Wood Terrace"/>
    <n v="2199"/>
    <x v="2"/>
    <x v="0"/>
    <x v="3"/>
    <s v="Darill"/>
    <s v="Mowday"/>
    <x v="1"/>
    <n v="96"/>
    <s v="1977-04-08"/>
    <s v="1977"/>
    <n v="48"/>
    <x v="2"/>
    <s v="Desktop Support Technician"/>
    <x v="2"/>
    <x v="0"/>
    <x v="0"/>
    <s v="1'; DROP TABLE users--"/>
    <x v="0"/>
    <x v="9"/>
    <n v="2156"/>
    <x v="96"/>
    <x v="6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2065"/>
    <n v="0"/>
    <m/>
    <x v="0"/>
    <x v="0"/>
    <s v="130 Hayes Crossing"/>
    <n v="2170"/>
    <x v="2"/>
    <x v="0"/>
    <x v="5"/>
    <s v="Silvio"/>
    <s v="Henrichs"/>
    <x v="1"/>
    <n v="66"/>
    <s v="1978-03-13"/>
    <s v="1978"/>
    <n v="47"/>
    <x v="2"/>
    <s v="Technical Writer"/>
    <x v="2"/>
    <x v="0"/>
    <x v="0"/>
    <s v="Ã°"/>
    <x v="0"/>
    <x v="8"/>
    <n v="2065"/>
    <x v="224"/>
    <x v="3"/>
    <x v="5"/>
    <x v="0"/>
    <x v="0"/>
    <x v="0"/>
    <x v="2"/>
    <x v="0"/>
    <n v="0.39999822872477042"/>
    <x v="2"/>
    <x v="0"/>
    <n v="1129.1300000000001"/>
    <n v="451.65000000000009"/>
    <n v="677.48"/>
    <x v="41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119"/>
    <x v="5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126"/>
    <n v="0"/>
    <m/>
    <x v="1"/>
    <x v="1"/>
    <s v="8 Hagan Hill"/>
    <n v="4508"/>
    <x v="3"/>
    <x v="0"/>
    <x v="4"/>
    <s v="Norman"/>
    <s v="Cliff"/>
    <x v="1"/>
    <n v="53"/>
    <s v="1992-10-15"/>
    <s v="1992"/>
    <n v="33"/>
    <x v="3"/>
    <s v="Administrative Officer"/>
    <x v="0"/>
    <x v="0"/>
    <x v="0"/>
    <s v="Ã£Â»(Ã¯Â¿Â£Ã¢Ã¯Â¿Â£)Ã£Â»:*:"/>
    <x v="0"/>
    <x v="17"/>
    <n v="126"/>
    <x v="87"/>
    <x v="4"/>
    <x v="2"/>
    <x v="0"/>
    <x v="0"/>
    <x v="0"/>
    <x v="4"/>
    <x v="0"/>
    <n v="0.11000085258760335"/>
    <x v="0"/>
    <x v="2"/>
    <n v="586.45000000000005"/>
    <n v="64.509999999999991"/>
    <n v="521.94000000000005"/>
    <x v="85"/>
    <m/>
    <x v="1"/>
  </r>
  <r>
    <n v="3245"/>
    <n v="0"/>
    <m/>
    <x v="0"/>
    <x v="0"/>
    <s v="623 Carberry Way"/>
    <n v="2145"/>
    <x v="2"/>
    <x v="0"/>
    <x v="8"/>
    <s v="Wainwright"/>
    <s v="Succamore"/>
    <x v="1"/>
    <n v="86"/>
    <s v="1959-03-27"/>
    <s v="1959"/>
    <n v="66"/>
    <x v="1"/>
    <s v="Graphic Designer"/>
    <x v="8"/>
    <x v="2"/>
    <x v="0"/>
    <s v="Ã°Â¾ Ã° Ã° Ã° Ã° Ã° Ã° Ã°"/>
    <x v="1"/>
    <x v="7"/>
    <n v="3245"/>
    <x v="75"/>
    <x v="2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710"/>
    <n v="0"/>
    <m/>
    <x v="1"/>
    <x v="1"/>
    <s v="1721 Nobel Junction"/>
    <n v="2753"/>
    <x v="2"/>
    <x v="0"/>
    <x v="8"/>
    <s v="Benton"/>
    <s v="Oakly"/>
    <x v="1"/>
    <n v="76"/>
    <s v="1970-03-01"/>
    <s v="1970"/>
    <n v="55"/>
    <x v="2"/>
    <s v="Sales Representative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710"/>
    <x v="102"/>
    <x v="6"/>
    <x v="1"/>
    <x v="1"/>
    <x v="1"/>
    <x v="0"/>
    <x v="5"/>
    <x v="3"/>
    <n v="0.86238818444871157"/>
    <x v="0"/>
    <x v="1"/>
    <n v="1890.39"/>
    <n v="1630.25"/>
    <n v="260.14"/>
    <x v="10"/>
    <m/>
    <x v="1"/>
  </r>
  <r>
    <n v="1536"/>
    <n v="0"/>
    <m/>
    <x v="1"/>
    <x v="1"/>
    <s v="7921 Trailsway Center"/>
    <n v="2759"/>
    <x v="2"/>
    <x v="0"/>
    <x v="5"/>
    <s v="Tiffany"/>
    <s v="Fanshaw"/>
    <x v="0"/>
    <n v="28"/>
    <s v="1979-10-04"/>
    <s v="1979"/>
    <n v="46"/>
    <x v="2"/>
    <s v="Software Consultant"/>
    <x v="1"/>
    <x v="1"/>
    <x v="0"/>
    <s v="Ã¢Â¦testÃ¢Â§"/>
    <x v="0"/>
    <x v="12"/>
    <n v="1536"/>
    <x v="32"/>
    <x v="5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311"/>
    <x v="11"/>
    <x v="5"/>
    <x v="0"/>
    <x v="0"/>
    <x v="0"/>
    <x v="1"/>
    <x v="0"/>
    <n v="0.82873709154274378"/>
    <x v="0"/>
    <x v="0"/>
    <n v="1945.43"/>
    <n v="1612.25"/>
    <n v="333.18"/>
    <x v="97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150"/>
    <x v="3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2390"/>
    <n v="0"/>
    <m/>
    <x v="0"/>
    <x v="0"/>
    <s v="12651 Lake View Point"/>
    <n v="4209"/>
    <x v="3"/>
    <x v="0"/>
    <x v="6"/>
    <s v="Tonya"/>
    <s v="Nealand"/>
    <x v="0"/>
    <n v="48"/>
    <s v="1964-05-06"/>
    <s v="1964"/>
    <n v="61"/>
    <x v="1"/>
    <s v="Legal Assistant"/>
    <x v="4"/>
    <x v="0"/>
    <x v="0"/>
    <s v="1;DROP TABLE users"/>
    <x v="1"/>
    <x v="8"/>
    <n v="2390"/>
    <x v="342"/>
    <x v="8"/>
    <x v="2"/>
    <x v="1"/>
    <x v="1"/>
    <x v="0"/>
    <x v="2"/>
    <x v="0"/>
    <n v="0.59809664079759817"/>
    <x v="0"/>
    <x v="1"/>
    <n v="1765.3"/>
    <n v="1055.82"/>
    <n v="709.48"/>
    <x v="33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223"/>
    <x v="7"/>
    <x v="3"/>
    <x v="1"/>
    <x v="1"/>
    <x v="0"/>
    <x v="4"/>
    <x v="1"/>
    <n v="0.30734307508501058"/>
    <x v="0"/>
    <x v="0"/>
    <n v="544.04999999999995"/>
    <n v="167.20999999999998"/>
    <n v="376.84"/>
    <x v="70"/>
    <m/>
    <x v="1"/>
  </r>
  <r>
    <n v="2950"/>
    <n v="0"/>
    <m/>
    <x v="0"/>
    <x v="0"/>
    <s v="984 Hoepker Court"/>
    <n v="3064"/>
    <x v="1"/>
    <x v="0"/>
    <x v="1"/>
    <s v="Kristos"/>
    <s v="Anthony"/>
    <x v="1"/>
    <n v="19"/>
    <s v="1955-01-11"/>
    <s v="1955"/>
    <n v="70"/>
    <x v="1"/>
    <s v="Software Engineer I"/>
    <x v="1"/>
    <x v="0"/>
    <x v="0"/>
    <s v="Ã£Â»(Ã¯Â¿Â£Ã¢Ã¯Â¿Â£)Ã£Â»:*:"/>
    <x v="0"/>
    <x v="1"/>
    <n v="2950"/>
    <x v="338"/>
    <x v="1"/>
    <x v="4"/>
    <x v="0"/>
    <x v="0"/>
    <x v="0"/>
    <x v="1"/>
    <x v="0"/>
    <n v="0.37527187552283753"/>
    <x v="0"/>
    <x v="0"/>
    <n v="478.16"/>
    <n v="179.44"/>
    <n v="298.72000000000003"/>
    <x v="79"/>
    <m/>
    <x v="1"/>
  </r>
  <r>
    <n v="3328"/>
    <n v="0"/>
    <m/>
    <x v="1"/>
    <x v="1"/>
    <s v="282 Monterey Circle"/>
    <n v="4300"/>
    <x v="3"/>
    <x v="0"/>
    <x v="1"/>
    <s v="Arabella"/>
    <s v="Delgaty"/>
    <x v="0"/>
    <n v="58"/>
    <s v="1961-08-06"/>
    <s v="1961"/>
    <n v="64"/>
    <x v="1"/>
    <s v="Food Chemist"/>
    <x v="0"/>
    <x v="0"/>
    <x v="0"/>
    <s v="../../../../../../../../../../../etc/hosts"/>
    <x v="1"/>
    <x v="10"/>
    <n v="3328"/>
    <x v="263"/>
    <x v="5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880"/>
    <n v="0"/>
    <m/>
    <x v="0"/>
    <x v="0"/>
    <s v="42 Thompson Hill"/>
    <n v="2234"/>
    <x v="2"/>
    <x v="0"/>
    <x v="0"/>
    <s v="Neely"/>
    <s v="Lundon"/>
    <x v="0"/>
    <n v="11"/>
    <s v="1963-12-31"/>
    <s v="1963"/>
    <n v="62"/>
    <x v="1"/>
    <s v="Internal Auditor"/>
    <x v="3"/>
    <x v="2"/>
    <x v="0"/>
    <s v="../../../../../../../../../../../etc/hosts"/>
    <x v="0"/>
    <x v="1"/>
    <n v="880"/>
    <x v="94"/>
    <x v="6"/>
    <x v="3"/>
    <x v="1"/>
    <x v="1"/>
    <x v="0"/>
    <x v="1"/>
    <x v="1"/>
    <n v="0.11000164365548974"/>
    <x v="0"/>
    <x v="2"/>
    <n v="1703.52"/>
    <n v="187.38999999999987"/>
    <n v="1516.13"/>
    <x v="45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192"/>
    <x v="6"/>
    <x v="2"/>
    <x v="1"/>
    <x v="1"/>
    <x v="0"/>
    <x v="4"/>
    <x v="2"/>
    <n v="0.11000101651104367"/>
    <x v="1"/>
    <x v="2"/>
    <n v="688.63"/>
    <n v="75.75"/>
    <n v="612.88"/>
    <x v="7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330"/>
    <x v="7"/>
    <x v="5"/>
    <x v="0"/>
    <x v="0"/>
    <x v="0"/>
    <x v="1"/>
    <x v="0"/>
    <n v="0.64457679489932129"/>
    <x v="0"/>
    <x v="1"/>
    <n v="1071.23"/>
    <n v="690.49"/>
    <n v="380.74"/>
    <x v="93"/>
    <m/>
    <x v="1"/>
  </r>
  <r>
    <n v="3185"/>
    <n v="0"/>
    <m/>
    <x v="1"/>
    <x v="1"/>
    <s v="71 Hayes Circle"/>
    <n v="2320"/>
    <x v="2"/>
    <x v="0"/>
    <x v="6"/>
    <s v="Duky"/>
    <s v="Crichley"/>
    <x v="1"/>
    <n v="25"/>
    <s v="1956-01-18"/>
    <s v="1956"/>
    <n v="69"/>
    <x v="1"/>
    <s v="Senior Financial Analyst"/>
    <x v="1"/>
    <x v="0"/>
    <x v="0"/>
    <s v="-$1.00"/>
    <x v="1"/>
    <x v="1"/>
    <n v="3185"/>
    <x v="186"/>
    <x v="2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2284"/>
    <n v="0"/>
    <m/>
    <x v="0"/>
    <x v="0"/>
    <s v="10055 Old Shore Lane"/>
    <n v="3630"/>
    <x v="1"/>
    <x v="0"/>
    <x v="3"/>
    <s v="Ola"/>
    <s v="Lenoir"/>
    <x v="0"/>
    <n v="83"/>
    <s v="1974-02-16"/>
    <s v="1974"/>
    <n v="51"/>
    <x v="2"/>
    <s v="Staff Accountant IV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2284"/>
    <x v="146"/>
    <x v="5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86"/>
    <n v="0"/>
    <m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93"/>
    <x v="5"/>
    <x v="2"/>
    <x v="0"/>
    <x v="0"/>
    <x v="0"/>
    <x v="3"/>
    <x v="1"/>
    <n v="0.11000174347649211"/>
    <x v="1"/>
    <x v="2"/>
    <n v="1720.7"/>
    <n v="189.27999999999997"/>
    <n v="1531.42"/>
    <x v="29"/>
    <m/>
    <x v="1"/>
  </r>
  <r>
    <n v="625"/>
    <n v="0"/>
    <m/>
    <x v="0"/>
    <x v="0"/>
    <s v="8 Melrose Road"/>
    <n v="4116"/>
    <x v="3"/>
    <x v="0"/>
    <x v="6"/>
    <s v="Abra"/>
    <s v="Probets"/>
    <x v="0"/>
    <n v="33"/>
    <s v="1974-11-27"/>
    <s v="1974"/>
    <n v="51"/>
    <x v="2"/>
    <s v="Assistant Media Planner"/>
    <x v="7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625"/>
    <x v="358"/>
    <x v="11"/>
    <x v="1"/>
    <x v="1"/>
    <x v="1"/>
    <x v="0"/>
    <x v="5"/>
    <x v="3"/>
    <n v="0.9576372533914409"/>
    <x v="0"/>
    <x v="1"/>
    <n v="1362.99"/>
    <n v="1305.25"/>
    <n v="57.74"/>
    <x v="48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96"/>
    <x v="6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3007"/>
    <n v="0"/>
    <m/>
    <x v="0"/>
    <x v="0"/>
    <s v="5913 Ramsey Road"/>
    <n v="2478"/>
    <x v="2"/>
    <x v="0"/>
    <x v="0"/>
    <s v="Tudor"/>
    <s v="Pepper"/>
    <x v="1"/>
    <n v="38"/>
    <s v="1973-05-22"/>
    <s v="1973"/>
    <n v="52"/>
    <x v="2"/>
    <s v="Environmental Tech"/>
    <x v="6"/>
    <x v="0"/>
    <x v="0"/>
    <s v="!@#$%^&amp;*()"/>
    <x v="1"/>
    <x v="2"/>
    <n v="3007"/>
    <x v="302"/>
    <x v="3"/>
    <x v="4"/>
    <x v="1"/>
    <x v="1"/>
    <x v="0"/>
    <x v="1"/>
    <x v="0"/>
    <n v="0.43618702038265217"/>
    <x v="0"/>
    <x v="0"/>
    <n v="1151.96"/>
    <n v="502.47"/>
    <n v="649.49"/>
    <x v="16"/>
    <m/>
    <x v="1"/>
  </r>
  <r>
    <n v="1390"/>
    <n v="0"/>
    <m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356"/>
    <x v="10"/>
    <x v="2"/>
    <x v="1"/>
    <x v="1"/>
    <x v="0"/>
    <x v="1"/>
    <x v="0"/>
    <n v="0.43618702038265217"/>
    <x v="0"/>
    <x v="0"/>
    <n v="1151.96"/>
    <n v="502.47"/>
    <n v="649.49"/>
    <x v="78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331"/>
    <x v="8"/>
    <x v="5"/>
    <x v="1"/>
    <x v="1"/>
    <x v="0"/>
    <x v="1"/>
    <x v="1"/>
    <n v="0.11000164365548974"/>
    <x v="0"/>
    <x v="2"/>
    <n v="1703.52"/>
    <n v="187.38999999999987"/>
    <n v="1516.13"/>
    <x v="61"/>
    <m/>
    <x v="1"/>
  </r>
  <r>
    <n v="2283"/>
    <n v="0"/>
    <m/>
    <x v="1"/>
    <x v="1"/>
    <s v="369 Milwaukee Court"/>
    <n v="3630"/>
    <x v="1"/>
    <x v="0"/>
    <x v="10"/>
    <s v="Gaspar"/>
    <s v="Janaway"/>
    <x v="1"/>
    <n v="44"/>
    <s v="1954-02-08"/>
    <s v="1954"/>
    <n v="71"/>
    <x v="1"/>
    <s v="Software Consultant"/>
    <x v="3"/>
    <x v="2"/>
    <x v="0"/>
    <s v="() { _; } &gt;_[$($())] { touch /tmp/blns.shellshock2.fail; }"/>
    <x v="1"/>
    <x v="2"/>
    <n v="2283"/>
    <x v="202"/>
    <x v="1"/>
    <x v="1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101"/>
    <x v="6"/>
    <x v="0"/>
    <x v="1"/>
    <x v="1"/>
    <x v="0"/>
    <x v="3"/>
    <x v="1"/>
    <n v="0.76087599579750509"/>
    <x v="1"/>
    <x v="0"/>
    <n v="980.37"/>
    <n v="745.94"/>
    <n v="234.43"/>
    <x v="18"/>
    <m/>
    <x v="1"/>
  </r>
  <r>
    <n v="995"/>
    <n v="0"/>
    <m/>
    <x v="1"/>
    <x v="1"/>
    <s v="31369 Meadow Valley Road"/>
    <n v="4034"/>
    <x v="3"/>
    <x v="0"/>
    <x v="2"/>
    <s v="Urbano"/>
    <s v="Mews"/>
    <x v="1"/>
    <n v="16"/>
    <s v="1965-11-12"/>
    <s v="1965"/>
    <n v="60"/>
    <x v="1"/>
    <s v="Information Systems Manager"/>
    <x v="0"/>
    <x v="0"/>
    <x v="0"/>
    <s v="Ã¬Â¬Ã­ÃªÂ³Â¼Ã­Ã¬ Ã¬Â´Ã­Ã¬Â°ÃªÂµÂ¬Ã¬"/>
    <x v="0"/>
    <x v="14"/>
    <n v="995"/>
    <x v="31"/>
    <x v="9"/>
    <x v="5"/>
    <x v="0"/>
    <x v="0"/>
    <x v="0"/>
    <x v="0"/>
    <x v="0"/>
    <n v="0.87228103704076243"/>
    <x v="0"/>
    <x v="0"/>
    <n v="795.34"/>
    <n v="693.76"/>
    <n v="101.58"/>
    <x v="97"/>
    <m/>
    <x v="1"/>
  </r>
  <r>
    <n v="2769"/>
    <n v="0"/>
    <m/>
    <x v="0"/>
    <x v="0"/>
    <s v="077 Clemons Road"/>
    <n v="2203"/>
    <x v="2"/>
    <x v="0"/>
    <x v="9"/>
    <s v="Trevor"/>
    <s v="Itschakov"/>
    <x v="1"/>
    <n v="31"/>
    <s v="1978-09-10"/>
    <s v="1978"/>
    <n v="47"/>
    <x v="2"/>
    <s v="Product Engineer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2769"/>
    <x v="333"/>
    <x v="8"/>
    <x v="3"/>
    <x v="0"/>
    <x v="0"/>
    <x v="0"/>
    <x v="0"/>
    <x v="0"/>
    <n v="0.39999800564402738"/>
    <x v="2"/>
    <x v="0"/>
    <n v="2005.66"/>
    <n v="802.26"/>
    <n v="1203.4000000000001"/>
    <x v="50"/>
    <m/>
    <x v="1"/>
  </r>
  <r>
    <n v="476"/>
    <n v="0"/>
    <m/>
    <x v="1"/>
    <x v="1"/>
    <s v="47 Dwight Road"/>
    <n v="4217"/>
    <x v="3"/>
    <x v="0"/>
    <x v="8"/>
    <s v="Kane"/>
    <s v="Jahnel"/>
    <x v="1"/>
    <n v="65"/>
    <s v="1989-04-21"/>
    <s v="1989"/>
    <n v="36"/>
    <x v="3"/>
    <s v="Computer Systems Analyst IV"/>
    <x v="3"/>
    <x v="0"/>
    <x v="0"/>
    <s v="Ã¢"/>
    <x v="1"/>
    <x v="18"/>
    <n v="476"/>
    <x v="314"/>
    <x v="4"/>
    <x v="6"/>
    <x v="0"/>
    <x v="0"/>
    <x v="0"/>
    <x v="5"/>
    <x v="0"/>
    <n v="0.24998578657115245"/>
    <x v="0"/>
    <x v="2"/>
    <n v="175.89"/>
    <n v="43.97"/>
    <n v="131.91999999999999"/>
    <x v="42"/>
    <m/>
    <x v="1"/>
  </r>
  <r>
    <n v="1013"/>
    <n v="0"/>
    <m/>
    <x v="1"/>
    <x v="1"/>
    <s v="495 Elmside Drive"/>
    <n v="2179"/>
    <x v="2"/>
    <x v="0"/>
    <x v="8"/>
    <s v="Corissa"/>
    <s v="Zienkiewicz"/>
    <x v="0"/>
    <n v="53"/>
    <s v="1976-09-06"/>
    <s v="1976"/>
    <n v="49"/>
    <x v="2"/>
    <s v="Physical Therapy Assistant"/>
    <x v="2"/>
    <x v="2"/>
    <x v="0"/>
    <s v="1.00E+96"/>
    <x v="1"/>
    <x v="21"/>
    <n v="1013"/>
    <x v="155"/>
    <x v="1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90"/>
    <n v="0"/>
    <m/>
    <x v="0"/>
    <x v="0"/>
    <s v="740 Calypso Drive"/>
    <n v="2100"/>
    <x v="2"/>
    <x v="0"/>
    <x v="0"/>
    <s v="Royall"/>
    <s v="Slimings"/>
    <x v="1"/>
    <n v="83"/>
    <s v="1997-11-25"/>
    <s v="1997"/>
    <n v="28"/>
    <x v="3"/>
    <s v="Programmer Analyst II"/>
    <x v="0"/>
    <x v="1"/>
    <x v="0"/>
    <s v="Ã¯Â»Â¿"/>
    <x v="1"/>
    <x v="17"/>
    <n v="390"/>
    <x v="261"/>
    <x v="8"/>
    <x v="4"/>
    <x v="1"/>
    <x v="1"/>
    <x v="1"/>
    <x v="1"/>
    <x v="0"/>
    <n v="0.39999609626607857"/>
    <x v="2"/>
    <x v="0"/>
    <n v="1024.6600000000001"/>
    <n v="409.86000000000013"/>
    <n v="614.79999999999995"/>
    <x v="72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343"/>
    <x v="9"/>
    <x v="0"/>
    <x v="1"/>
    <x v="1"/>
    <x v="0"/>
    <x v="0"/>
    <x v="1"/>
    <n v="0.3520870434592433"/>
    <x v="0"/>
    <x v="0"/>
    <n v="1280.28"/>
    <n v="450.77"/>
    <n v="829.51"/>
    <x v="13"/>
    <m/>
    <x v="1"/>
  </r>
  <r>
    <n v="347"/>
    <n v="0"/>
    <m/>
    <x v="1"/>
    <x v="1"/>
    <s v="3 Moulton Lane"/>
    <n v="2153"/>
    <x v="2"/>
    <x v="0"/>
    <x v="5"/>
    <s v="Berkly"/>
    <s v="Grishinov"/>
    <x v="1"/>
    <n v="50"/>
    <s v="1965-06-06"/>
    <s v="1965"/>
    <n v="60"/>
    <x v="1"/>
    <s v="Marketing Manager"/>
    <x v="1"/>
    <x v="0"/>
    <x v="0"/>
    <s v="00Ã‹Ã†$-"/>
    <x v="1"/>
    <x v="19"/>
    <n v="347"/>
    <x v="135"/>
    <x v="5"/>
    <x v="4"/>
    <x v="1"/>
    <x v="1"/>
    <x v="0"/>
    <x v="3"/>
    <x v="0"/>
    <n v="0.81404466714798673"/>
    <x v="0"/>
    <x v="1"/>
    <n v="2091.4699999999998"/>
    <n v="1702.5499999999997"/>
    <n v="388.92"/>
    <x v="29"/>
    <m/>
    <x v="1"/>
  </r>
  <r>
    <n v="1090"/>
    <n v="0"/>
    <m/>
    <x v="0"/>
    <x v="0"/>
    <s v="6026 Graceland Crossing"/>
    <n v="2121"/>
    <x v="2"/>
    <x v="0"/>
    <x v="9"/>
    <s v="Lorettalorna"/>
    <s v="N/A"/>
    <x v="0"/>
    <n v="15"/>
    <s v="1975-07-15"/>
    <s v="1975"/>
    <n v="50"/>
    <x v="2"/>
    <s v="Computer Systems Analyst II"/>
    <x v="9"/>
    <x v="1"/>
    <x v="0"/>
    <s v="1.00E+96"/>
    <x v="1"/>
    <x v="21"/>
    <n v="1090"/>
    <x v="125"/>
    <x v="4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1020"/>
    <n v="0"/>
    <m/>
    <x v="1"/>
    <x v="1"/>
    <s v="16395 Nevada Lane"/>
    <n v="2145"/>
    <x v="2"/>
    <x v="0"/>
    <x v="0"/>
    <s v="Natala"/>
    <s v="Thorndale"/>
    <x v="0"/>
    <n v="29"/>
    <s v="1975-11-10"/>
    <s v="1975"/>
    <n v="50"/>
    <x v="2"/>
    <s v="N/A"/>
    <x v="8"/>
    <x v="1"/>
    <x v="0"/>
    <s v="$1.00"/>
    <x v="1"/>
    <x v="5"/>
    <n v="1020"/>
    <x v="51"/>
    <x v="1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3273"/>
    <n v="0"/>
    <m/>
    <x v="0"/>
    <x v="0"/>
    <s v="8551 Mayfield Court"/>
    <n v="3175"/>
    <x v="1"/>
    <x v="0"/>
    <x v="7"/>
    <s v="Darline"/>
    <s v="Alpes"/>
    <x v="0"/>
    <n v="72"/>
    <s v="1978-05-17"/>
    <s v="1978"/>
    <n v="47"/>
    <x v="2"/>
    <s v="General Manag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3273"/>
    <x v="126"/>
    <x v="10"/>
    <x v="4"/>
    <x v="0"/>
    <x v="0"/>
    <x v="0"/>
    <x v="3"/>
    <x v="0"/>
    <n v="0.81404466714798673"/>
    <x v="0"/>
    <x v="1"/>
    <n v="2091.4699999999998"/>
    <n v="1702.5499999999997"/>
    <n v="388.92"/>
    <x v="35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67"/>
    <x v="4"/>
    <x v="4"/>
    <x v="0"/>
    <x v="0"/>
    <x v="0"/>
    <x v="3"/>
    <x v="1"/>
    <n v="0.76087599579750509"/>
    <x v="1"/>
    <x v="0"/>
    <n v="980.37"/>
    <n v="745.94"/>
    <n v="234.43"/>
    <x v="61"/>
    <m/>
    <x v="1"/>
  </r>
  <r>
    <n v="2231"/>
    <n v="0"/>
    <m/>
    <x v="0"/>
    <x v="0"/>
    <s v="3073 Golf View Terrace"/>
    <n v="4165"/>
    <x v="3"/>
    <x v="0"/>
    <x v="8"/>
    <s v="Rasla"/>
    <s v="Landreth"/>
    <x v="0"/>
    <n v="68"/>
    <s v="1959-09-25"/>
    <s v="1959"/>
    <n v="66"/>
    <x v="1"/>
    <s v="Accounting Assistant II"/>
    <x v="3"/>
    <x v="0"/>
    <x v="0"/>
    <s v="1;DROP TABLE users"/>
    <x v="1"/>
    <x v="5"/>
    <n v="2231"/>
    <x v="228"/>
    <x v="10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1784"/>
    <n v="0"/>
    <m/>
    <x v="1"/>
    <x v="1"/>
    <s v="07 Miller Pass"/>
    <n v="2017"/>
    <x v="2"/>
    <x v="0"/>
    <x v="5"/>
    <s v="Louella"/>
    <s v="O' Timony"/>
    <x v="0"/>
    <n v="37"/>
    <s v="1994-10-15"/>
    <s v="1994"/>
    <n v="31"/>
    <x v="3"/>
    <s v="GIS Technical Architect"/>
    <x v="6"/>
    <x v="0"/>
    <x v="0"/>
    <s v="1.00E+02"/>
    <x v="0"/>
    <x v="10"/>
    <n v="1784"/>
    <x v="246"/>
    <x v="7"/>
    <x v="0"/>
    <x v="0"/>
    <x v="0"/>
    <x v="0"/>
    <x v="2"/>
    <x v="0"/>
    <n v="0.39999843128642359"/>
    <x v="2"/>
    <x v="0"/>
    <n v="1274.93"/>
    <n v="509.97"/>
    <n v="764.96"/>
    <x v="39"/>
    <m/>
    <x v="1"/>
  </r>
  <r>
    <n v="2443"/>
    <n v="0"/>
    <m/>
    <x v="1"/>
    <x v="1"/>
    <s v="4 Northridge Center"/>
    <n v="2076"/>
    <x v="2"/>
    <x v="0"/>
    <x v="9"/>
    <s v="Towny"/>
    <s v="Python"/>
    <x v="1"/>
    <n v="30"/>
    <s v="1990-02-13"/>
    <s v="1990"/>
    <n v="35"/>
    <x v="3"/>
    <s v="Computer Systems Analyst I"/>
    <x v="4"/>
    <x v="2"/>
    <x v="0"/>
    <s v="(Ã¯Â½Â¡Ã¢ Ã¢ Ã¢Ã¯Â½Â¡)"/>
    <x v="1"/>
    <x v="20"/>
    <n v="2443"/>
    <x v="202"/>
    <x v="1"/>
    <x v="1"/>
    <x v="1"/>
    <x v="1"/>
    <x v="0"/>
    <x v="4"/>
    <x v="2"/>
    <n v="0.11000101651104367"/>
    <x v="1"/>
    <x v="2"/>
    <n v="688.63"/>
    <n v="75.75"/>
    <n v="612.88"/>
    <x v="7"/>
    <m/>
    <x v="1"/>
  </r>
  <r>
    <n v="124"/>
    <n v="0"/>
    <m/>
    <x v="0"/>
    <x v="0"/>
    <s v="739 Elmside Way"/>
    <n v="3074"/>
    <x v="1"/>
    <x v="0"/>
    <x v="8"/>
    <s v="Kath"/>
    <s v="Cunney"/>
    <x v="0"/>
    <n v="27"/>
    <s v="1995-05-03"/>
    <s v="1995"/>
    <n v="30"/>
    <x v="3"/>
    <s v="Administrative Assistant II"/>
    <x v="0"/>
    <x v="2"/>
    <x v="0"/>
    <s v="Ã§Â°Ã¤Â¸Â­Ã£Ã£Ã£Â«Ã£Ã£Ã£Â¦Ã¤Â¸Ã£Ã£"/>
    <x v="0"/>
    <x v="22"/>
    <n v="124"/>
    <x v="203"/>
    <x v="0"/>
    <x v="1"/>
    <x v="1"/>
    <x v="1"/>
    <x v="0"/>
    <x v="1"/>
    <x v="1"/>
    <n v="0.538317021037237"/>
    <x v="0"/>
    <x v="1"/>
    <n v="1777.8"/>
    <n v="957.02"/>
    <n v="820.78"/>
    <x v="52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337"/>
    <x v="4"/>
    <x v="5"/>
    <x v="0"/>
    <x v="0"/>
    <x v="0"/>
    <x v="4"/>
    <x v="0"/>
    <n v="0.11000378245925649"/>
    <x v="0"/>
    <x v="2"/>
    <n v="1216.1400000000001"/>
    <n v="133.7800000000002"/>
    <n v="1082.3599999999999"/>
    <x v="68"/>
    <m/>
    <x v="1"/>
  </r>
  <r>
    <n v="2781"/>
    <n v="0"/>
    <m/>
    <x v="0"/>
    <x v="0"/>
    <s v="99 Alpine Lane"/>
    <n v="3064"/>
    <x v="1"/>
    <x v="0"/>
    <x v="6"/>
    <s v="Linnea"/>
    <s v="Jeacop"/>
    <x v="0"/>
    <n v="4"/>
    <s v="1997-09-01"/>
    <s v="1997"/>
    <n v="28"/>
    <x v="3"/>
    <s v="VP Sales"/>
    <x v="1"/>
    <x v="1"/>
    <x v="0"/>
    <s v="Ã¢Â°Ã¢Â´Ã¢ÂµÃ¢Ã¢Ã¢"/>
    <x v="0"/>
    <x v="22"/>
    <n v="2781"/>
    <x v="83"/>
    <x v="8"/>
    <x v="5"/>
    <x v="1"/>
    <x v="1"/>
    <x v="0"/>
    <x v="1"/>
    <x v="0"/>
    <n v="0.8074928084441324"/>
    <x v="0"/>
    <x v="0"/>
    <n v="441.49"/>
    <n v="356.5"/>
    <n v="84.99"/>
    <x v="29"/>
    <m/>
    <x v="1"/>
  </r>
  <r>
    <n v="2343"/>
    <n v="0"/>
    <m/>
    <x v="0"/>
    <x v="0"/>
    <s v="533 Ramsey Center"/>
    <n v="4507"/>
    <x v="3"/>
    <x v="0"/>
    <x v="2"/>
    <s v="Wilhelm"/>
    <s v="Corteis"/>
    <x v="1"/>
    <n v="6"/>
    <s v="1959-03-24"/>
    <s v="1959"/>
    <n v="66"/>
    <x v="1"/>
    <s v="Nurse Practicioner"/>
    <x v="5"/>
    <x v="2"/>
    <x v="0"/>
    <s v="Ã¢Ã¢Ã¢"/>
    <x v="0"/>
    <x v="22"/>
    <n v="2343"/>
    <x v="232"/>
    <x v="3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27"/>
    <n v="0"/>
    <m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32"/>
    <x v="5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840"/>
    <n v="0"/>
    <m/>
    <x v="1"/>
    <x v="1"/>
    <s v="74251 Golden Leaf Lane"/>
    <n v="4413"/>
    <x v="3"/>
    <x v="0"/>
    <x v="11"/>
    <s v="Chas"/>
    <s v="Carabet"/>
    <x v="1"/>
    <n v="94"/>
    <s v="1964-06-20"/>
    <s v="1964"/>
    <n v="61"/>
    <x v="1"/>
    <s v="VP Sales"/>
    <x v="1"/>
    <x v="1"/>
    <x v="0"/>
    <s v="Ã§Â¤Â¾Ã¦Ã§Â§Ã¥Â­Â¸Ã©Â¢Ã¨ÂªÃ¥Â­Â¸Ã§Â Ã§Â©Â¶Ã¦"/>
    <x v="0"/>
    <x v="14"/>
    <n v="840"/>
    <x v="44"/>
    <x v="10"/>
    <x v="2"/>
    <x v="0"/>
    <x v="0"/>
    <x v="0"/>
    <x v="2"/>
    <x v="0"/>
    <n v="0.59809664079759817"/>
    <x v="0"/>
    <x v="1"/>
    <n v="1765.3"/>
    <n v="1055.82"/>
    <n v="709.48"/>
    <x v="46"/>
    <m/>
    <x v="1"/>
  </r>
  <r>
    <n v="860"/>
    <n v="0"/>
    <m/>
    <x v="0"/>
    <x v="0"/>
    <s v="59041 Independence Point"/>
    <n v="4020"/>
    <x v="3"/>
    <x v="0"/>
    <x v="5"/>
    <s v="Ida"/>
    <s v="N/A"/>
    <x v="0"/>
    <n v="80"/>
    <s v="1980-08-12"/>
    <s v="1980"/>
    <n v="45"/>
    <x v="2"/>
    <s v="N/A"/>
    <x v="3"/>
    <x v="2"/>
    <x v="0"/>
    <s v="Ã…Ã¢Ã‚Â´Ã¢Â°Ã‹ÃƒÃ‚Â¨Ã‹ÃƒÃ¢Ã¢Ã¢"/>
    <x v="0"/>
    <x v="7"/>
    <n v="860"/>
    <x v="168"/>
    <x v="8"/>
    <x v="0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121"/>
    <x v="1"/>
    <x v="0"/>
    <x v="1"/>
    <x v="1"/>
    <x v="0"/>
    <x v="0"/>
    <x v="3"/>
    <n v="0.12974922418854307"/>
    <x v="1"/>
    <x v="0"/>
    <n v="1073.07"/>
    <n v="139.2299999999999"/>
    <n v="933.84"/>
    <x v="56"/>
    <m/>
    <x v="1"/>
  </r>
  <r>
    <n v="609"/>
    <n v="0"/>
    <m/>
    <x v="1"/>
    <x v="1"/>
    <s v="55 Birchwood Alley"/>
    <n v="2176"/>
    <x v="2"/>
    <x v="0"/>
    <x v="5"/>
    <s v="Margalit"/>
    <s v="Dorwood"/>
    <x v="0"/>
    <n v="32"/>
    <s v="2000-11-06"/>
    <s v="2000"/>
    <n v="25"/>
    <x v="3"/>
    <s v="Computer Systems Analyst II"/>
    <x v="0"/>
    <x v="0"/>
    <x v="0"/>
    <s v="Ã¬Â¸Ã«Ã«Â°Ã­Â Ã«Â¥Â´"/>
    <x v="1"/>
    <x v="11"/>
    <n v="609"/>
    <x v="190"/>
    <x v="3"/>
    <x v="6"/>
    <x v="0"/>
    <x v="0"/>
    <x v="0"/>
    <x v="4"/>
    <x v="2"/>
    <n v="0.11000101651104367"/>
    <x v="1"/>
    <x v="2"/>
    <n v="688.63"/>
    <n v="75.75"/>
    <n v="612.88"/>
    <x v="7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283"/>
    <x v="10"/>
    <x v="6"/>
    <x v="1"/>
    <x v="1"/>
    <x v="0"/>
    <x v="3"/>
    <x v="0"/>
    <n v="0.81404466714798673"/>
    <x v="0"/>
    <x v="1"/>
    <n v="2091.4699999999998"/>
    <n v="1702.5499999999997"/>
    <n v="388.92"/>
    <x v="52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128"/>
    <x v="11"/>
    <x v="0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793"/>
    <n v="0"/>
    <m/>
    <x v="0"/>
    <x v="0"/>
    <s v="19 Del Mar Avenue"/>
    <n v="3058"/>
    <x v="1"/>
    <x v="0"/>
    <x v="8"/>
    <s v="Mead"/>
    <s v="Corkell"/>
    <x v="1"/>
    <n v="77"/>
    <s v="1971-06-16"/>
    <s v="1971"/>
    <n v="54"/>
    <x v="2"/>
    <s v="Research Nurse"/>
    <x v="0"/>
    <x v="1"/>
    <x v="0"/>
    <s v="00Ã‹Ã†$-"/>
    <x v="0"/>
    <x v="18"/>
    <n v="2793"/>
    <x v="89"/>
    <x v="6"/>
    <x v="0"/>
    <x v="1"/>
    <x v="1"/>
    <x v="0"/>
    <x v="4"/>
    <x v="0"/>
    <n v="0.11000378245925649"/>
    <x v="0"/>
    <x v="2"/>
    <n v="1216.1400000000001"/>
    <n v="133.7800000000002"/>
    <n v="1082.3599999999999"/>
    <x v="49"/>
    <m/>
    <x v="1"/>
  </r>
  <r>
    <n v="503"/>
    <n v="0"/>
    <m/>
    <x v="0"/>
    <x v="0"/>
    <s v="9 Rowland Road"/>
    <n v="2133"/>
    <x v="2"/>
    <x v="0"/>
    <x v="0"/>
    <s v="Burr"/>
    <s v="Gerb"/>
    <x v="1"/>
    <n v="87"/>
    <s v="1989-07-19"/>
    <s v="1989"/>
    <n v="36"/>
    <x v="3"/>
    <s v="Dental Hygienist"/>
    <x v="0"/>
    <x v="1"/>
    <x v="0"/>
    <s v="__Ã¯Â¾(,_,*)"/>
    <x v="0"/>
    <x v="1"/>
    <n v="503"/>
    <x v="10"/>
    <x v="6"/>
    <x v="1"/>
    <x v="0"/>
    <x v="0"/>
    <x v="0"/>
    <x v="0"/>
    <x v="1"/>
    <n v="0.39966694421315568"/>
    <x v="2"/>
    <x v="1"/>
    <n v="12.01"/>
    <n v="4.8"/>
    <n v="7.21"/>
    <x v="47"/>
    <m/>
    <x v="1"/>
  </r>
  <r>
    <n v="1683"/>
    <n v="0"/>
    <m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99"/>
    <x v="11"/>
    <x v="5"/>
    <x v="0"/>
    <x v="0"/>
    <x v="0"/>
    <x v="3"/>
    <x v="1"/>
    <n v="0.68389654680892631"/>
    <x v="0"/>
    <x v="1"/>
    <n v="1894.19"/>
    <n v="1295.43"/>
    <n v="598.76"/>
    <x v="92"/>
    <m/>
    <x v="1"/>
  </r>
  <r>
    <n v="110"/>
    <n v="0"/>
    <m/>
    <x v="1"/>
    <x v="1"/>
    <s v="5 Moose Road"/>
    <n v="3977"/>
    <x v="1"/>
    <x v="0"/>
    <x v="8"/>
    <s v="Sascha"/>
    <s v="St. Quintin"/>
    <x v="1"/>
    <n v="23"/>
    <s v="2000-07-31"/>
    <s v="2000"/>
    <n v="25"/>
    <x v="3"/>
    <s v="N/A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110"/>
    <x v="160"/>
    <x v="11"/>
    <x v="0"/>
    <x v="1"/>
    <x v="1"/>
    <x v="0"/>
    <x v="4"/>
    <x v="2"/>
    <n v="0.11000101651104367"/>
    <x v="1"/>
    <x v="2"/>
    <n v="688.63"/>
    <n v="75.75"/>
    <n v="612.88"/>
    <x v="7"/>
    <m/>
    <x v="1"/>
  </r>
  <r>
    <n v="1206"/>
    <n v="0"/>
    <m/>
    <x v="0"/>
    <x v="0"/>
    <s v="31445 Morningstar Drive"/>
    <n v="3429"/>
    <x v="1"/>
    <x v="0"/>
    <x v="2"/>
    <s v="Lucina"/>
    <s v="Metcalf"/>
    <x v="0"/>
    <n v="13"/>
    <s v="1978-05-07"/>
    <s v="1978"/>
    <n v="47"/>
    <x v="2"/>
    <s v="Paralegal"/>
    <x v="1"/>
    <x v="0"/>
    <x v="0"/>
    <s v="-1.00E+02"/>
    <x v="1"/>
    <x v="5"/>
    <n v="1206"/>
    <x v="175"/>
    <x v="11"/>
    <x v="2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903"/>
    <n v="0"/>
    <m/>
    <x v="0"/>
    <x v="0"/>
    <s v="493 Calypso Center"/>
    <n v="2170"/>
    <x v="2"/>
    <x v="0"/>
    <x v="8"/>
    <s v="Avery"/>
    <s v="Adamov"/>
    <x v="1"/>
    <n v="47"/>
    <s v="1977-09-20"/>
    <s v="1977"/>
    <n v="48"/>
    <x v="2"/>
    <s v="Operator"/>
    <x v="6"/>
    <x v="1"/>
    <x v="0"/>
    <s v="Ã¢Â¦testÃ¢Â§"/>
    <x v="0"/>
    <x v="19"/>
    <n v="2903"/>
    <x v="168"/>
    <x v="8"/>
    <x v="0"/>
    <x v="0"/>
    <x v="0"/>
    <x v="0"/>
    <x v="2"/>
    <x v="1"/>
    <n v="0.24999369403455673"/>
    <x v="0"/>
    <x v="0"/>
    <n v="792.9"/>
    <n v="198.22000000000003"/>
    <n v="594.67999999999995"/>
    <x v="58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321"/>
    <x v="7"/>
    <x v="4"/>
    <x v="1"/>
    <x v="1"/>
    <x v="0"/>
    <x v="2"/>
    <x v="0"/>
    <n v="0.39999843128642359"/>
    <x v="2"/>
    <x v="0"/>
    <n v="1274.93"/>
    <n v="509.97"/>
    <n v="764.96"/>
    <x v="72"/>
    <m/>
    <x v="1"/>
  </r>
  <r>
    <n v="3238"/>
    <n v="0"/>
    <m/>
    <x v="0"/>
    <x v="0"/>
    <s v="8 Rockefeller Lane"/>
    <n v="2306"/>
    <x v="2"/>
    <x v="0"/>
    <x v="4"/>
    <s v="Sauveur"/>
    <s v="Edmands"/>
    <x v="1"/>
    <n v="23"/>
    <s v="1977-07-20"/>
    <s v="1977"/>
    <n v="48"/>
    <x v="2"/>
    <s v="Executive Secretary"/>
    <x v="2"/>
    <x v="0"/>
    <x v="0"/>
    <s v="&lt;&gt;?:&quot;{}|_+"/>
    <x v="1"/>
    <x v="18"/>
    <n v="3238"/>
    <x v="189"/>
    <x v="0"/>
    <x v="5"/>
    <x v="1"/>
    <x v="1"/>
    <x v="0"/>
    <x v="3"/>
    <x v="1"/>
    <n v="0.2500046859477798"/>
    <x v="0"/>
    <x v="0"/>
    <n v="533.51"/>
    <n v="133.38"/>
    <n v="400.13"/>
    <x v="59"/>
    <m/>
    <x v="1"/>
  </r>
  <r>
    <n v="2440"/>
    <n v="0"/>
    <m/>
    <x v="0"/>
    <x v="0"/>
    <s v="62842 Pearson Point"/>
    <n v="2508"/>
    <x v="2"/>
    <x v="0"/>
    <x v="5"/>
    <s v="Lethia"/>
    <s v="Juanes"/>
    <x v="0"/>
    <n v="17"/>
    <s v="1959-09-21"/>
    <s v="1959"/>
    <n v="66"/>
    <x v="1"/>
    <s v="Engineer II"/>
    <x v="6"/>
    <x v="1"/>
    <x v="0"/>
    <s v="Ã¢Ã°Â¿ Ã°ÂªÃ°Â¿ Ã°Ã°Â¿ Ã°Ã°Â¿ Ã°Ã°Â¿ Ã°Ã°Â¿"/>
    <x v="1"/>
    <x v="4"/>
    <n v="2440"/>
    <x v="119"/>
    <x v="5"/>
    <x v="6"/>
    <x v="1"/>
    <x v="1"/>
    <x v="0"/>
    <x v="4"/>
    <x v="2"/>
    <n v="0.11000101651104367"/>
    <x v="1"/>
    <x v="2"/>
    <n v="688.63"/>
    <n v="75.75"/>
    <n v="612.88"/>
    <x v="7"/>
    <m/>
    <x v="1"/>
  </r>
  <r>
    <n v="2087"/>
    <n v="0"/>
    <m/>
    <x v="0"/>
    <x v="0"/>
    <s v="6563 Susan Pass"/>
    <n v="3024"/>
    <x v="1"/>
    <x v="0"/>
    <x v="6"/>
    <s v="Yehudi"/>
    <s v="Sandon"/>
    <x v="1"/>
    <n v="76"/>
    <s v="1969-06-08"/>
    <s v="1969"/>
    <n v="56"/>
    <x v="2"/>
    <s v="Administrative Officer"/>
    <x v="8"/>
    <x v="0"/>
    <x v="0"/>
    <s v="Ã¢Â«testÃ¢Â«"/>
    <x v="0"/>
    <x v="12"/>
    <n v="2087"/>
    <x v="55"/>
    <x v="3"/>
    <x v="0"/>
    <x v="0"/>
    <x v="0"/>
    <x v="0"/>
    <x v="4"/>
    <x v="0"/>
    <n v="0.11000378245925649"/>
    <x v="0"/>
    <x v="2"/>
    <n v="1216.1400000000001"/>
    <n v="133.7800000000002"/>
    <n v="1082.3599999999999"/>
    <x v="84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134"/>
    <x v="4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392"/>
    <n v="0"/>
    <m/>
    <x v="0"/>
    <x v="0"/>
    <s v="75 Bartillon Street"/>
    <n v="3228"/>
    <x v="1"/>
    <x v="0"/>
    <x v="8"/>
    <s v="Brandyn"/>
    <s v="Morrid"/>
    <x v="1"/>
    <n v="38"/>
    <s v="1978-06-14"/>
    <s v="1978"/>
    <n v="47"/>
    <x v="2"/>
    <s v="Safety Technician I"/>
    <x v="4"/>
    <x v="0"/>
    <x v="0"/>
    <s v="Ã¯Â½Ã¯Â½Â¨(Ã‚Â´Ã¢Ã¯Â½Ã¢Â©"/>
    <x v="1"/>
    <x v="5"/>
    <n v="392"/>
    <x v="261"/>
    <x v="8"/>
    <x v="4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00"/>
    <n v="0"/>
    <m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0"/>
    <x v="0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405"/>
    <n v="0"/>
    <m/>
    <x v="0"/>
    <x v="0"/>
    <s v="1 Red Cloud Street"/>
    <n v="2770"/>
    <x v="2"/>
    <x v="0"/>
    <x v="8"/>
    <s v="Vivien"/>
    <s v="Urion"/>
    <x v="0"/>
    <n v="19"/>
    <s v="1971-09-28"/>
    <s v="1971"/>
    <n v="54"/>
    <x v="2"/>
    <s v="N/A"/>
    <x v="6"/>
    <x v="2"/>
    <x v="0"/>
    <s v="Ã¡Â "/>
    <x v="0"/>
    <x v="18"/>
    <n v="405"/>
    <x v="343"/>
    <x v="9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110"/>
    <x v="11"/>
    <x v="1"/>
    <x v="0"/>
    <x v="0"/>
    <x v="0"/>
    <x v="3"/>
    <x v="1"/>
    <n v="0.2500046859477798"/>
    <x v="0"/>
    <x v="0"/>
    <n v="533.51"/>
    <n v="133.38"/>
    <n v="400.13"/>
    <x v="29"/>
    <m/>
    <x v="1"/>
  </r>
  <r>
    <n v="3070"/>
    <n v="0"/>
    <m/>
    <x v="1"/>
    <x v="1"/>
    <s v="537 Amoth Center"/>
    <n v="2220"/>
    <x v="2"/>
    <x v="0"/>
    <x v="5"/>
    <s v="Malissia"/>
    <s v="Minthorpe"/>
    <x v="0"/>
    <n v="74"/>
    <s v="1998-07-27"/>
    <s v="1998"/>
    <n v="27"/>
    <x v="3"/>
    <s v="Account Executive"/>
    <x v="0"/>
    <x v="1"/>
    <x v="0"/>
    <s v="Ã¢Â¦testÃ¢Â§"/>
    <x v="0"/>
    <x v="11"/>
    <n v="3070"/>
    <x v="245"/>
    <x v="8"/>
    <x v="0"/>
    <x v="0"/>
    <x v="0"/>
    <x v="0"/>
    <x v="4"/>
    <x v="0"/>
    <n v="0.24999999999999992"/>
    <x v="0"/>
    <x v="0"/>
    <n v="360.4"/>
    <n v="90.099999999999966"/>
    <n v="270.3"/>
    <x v="62"/>
    <m/>
    <x v="1"/>
  </r>
  <r>
    <n v="870"/>
    <n v="0"/>
    <m/>
    <x v="0"/>
    <x v="0"/>
    <s v="383 Rockefeller Junction"/>
    <n v="2753"/>
    <x v="2"/>
    <x v="0"/>
    <x v="5"/>
    <s v="Hugh"/>
    <s v="Wilce"/>
    <x v="1"/>
    <n v="63"/>
    <s v="1964-01-29"/>
    <s v="1964"/>
    <n v="61"/>
    <x v="1"/>
    <s v="Pharmacist"/>
    <x v="0"/>
    <x v="0"/>
    <x v="0"/>
    <s v="(Ã¯Â½Â¡Ã¢ Ã¢ Ã¢Ã¯Â½Â¡)"/>
    <x v="1"/>
    <x v="10"/>
    <n v="870"/>
    <x v="298"/>
    <x v="10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268"/>
    <n v="0"/>
    <m/>
    <x v="1"/>
    <x v="1"/>
    <s v="92 Lyons Place"/>
    <n v="2752"/>
    <x v="2"/>
    <x v="0"/>
    <x v="5"/>
    <s v="Kacie"/>
    <s v="Kidston"/>
    <x v="0"/>
    <n v="60"/>
    <s v="1978-10-18"/>
    <s v="1978"/>
    <n v="47"/>
    <x v="2"/>
    <s v="Chemical Engineer"/>
    <x v="6"/>
    <x v="0"/>
    <x v="0"/>
    <s v=",Ã£Ã£Â»:*:Ã£Â»Ã£Ã¢( Ã¢Â» Ã Ã¢Â» )Ã£Ã£Â»:*:Ã£Â»Ã£Ã¢"/>
    <x v="1"/>
    <x v="1"/>
    <n v="268"/>
    <x v="275"/>
    <x v="4"/>
    <x v="2"/>
    <x v="0"/>
    <x v="0"/>
    <x v="0"/>
    <x v="3"/>
    <x v="1"/>
    <n v="0.2500046859477798"/>
    <x v="0"/>
    <x v="0"/>
    <n v="533.51"/>
    <n v="133.38"/>
    <n v="400.13"/>
    <x v="59"/>
    <m/>
    <x v="1"/>
  </r>
  <r>
    <n v="2196"/>
    <n v="0"/>
    <m/>
    <x v="1"/>
    <x v="1"/>
    <s v="6779 Melrose Way"/>
    <n v="2450"/>
    <x v="2"/>
    <x v="0"/>
    <x v="6"/>
    <s v="Skylar"/>
    <s v="Brise"/>
    <x v="1"/>
    <n v="66"/>
    <s v="1976-06-08"/>
    <s v="1976"/>
    <n v="49"/>
    <x v="2"/>
    <s v="Media Manager I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2196"/>
    <x v="127"/>
    <x v="1"/>
    <x v="1"/>
    <x v="0"/>
    <x v="0"/>
    <x v="0"/>
    <x v="5"/>
    <x v="1"/>
    <n v="0.1100035812343321"/>
    <x v="1"/>
    <x v="2"/>
    <n v="1172.78"/>
    <n v="129.01"/>
    <n v="1043.77"/>
    <x v="86"/>
    <m/>
    <x v="1"/>
  </r>
  <r>
    <n v="1281"/>
    <n v="0"/>
    <m/>
    <x v="0"/>
    <x v="0"/>
    <s v="131 Tony Road"/>
    <n v="4213"/>
    <x v="3"/>
    <x v="0"/>
    <x v="8"/>
    <s v="Leighton"/>
    <s v="Zisneros"/>
    <x v="1"/>
    <n v="29"/>
    <s v="1968-07-07"/>
    <s v="1968"/>
    <n v="57"/>
    <x v="2"/>
    <s v="Administrative Assistant III"/>
    <x v="6"/>
    <x v="1"/>
    <x v="0"/>
    <s v="Ã¢"/>
    <x v="0"/>
    <x v="2"/>
    <n v="1281"/>
    <x v="279"/>
    <x v="1"/>
    <x v="0"/>
    <x v="1"/>
    <x v="1"/>
    <x v="0"/>
    <x v="0"/>
    <x v="3"/>
    <n v="0.12974922418854307"/>
    <x v="1"/>
    <x v="0"/>
    <n v="1073.07"/>
    <n v="139.2299999999999"/>
    <n v="933.84"/>
    <x v="27"/>
    <m/>
    <x v="1"/>
  </r>
  <r>
    <n v="3412"/>
    <n v="0"/>
    <m/>
    <x v="0"/>
    <x v="0"/>
    <s v="5767 Thierer Road"/>
    <n v="2217"/>
    <x v="2"/>
    <x v="0"/>
    <x v="8"/>
    <s v="Almira"/>
    <s v="Ethelstone"/>
    <x v="0"/>
    <n v="66"/>
    <s v="1973-08-18"/>
    <s v="1973"/>
    <n v="52"/>
    <x v="2"/>
    <s v="Office Assistant IV"/>
    <x v="3"/>
    <x v="0"/>
    <x v="0"/>
    <s v="1/0"/>
    <x v="0"/>
    <x v="7"/>
    <n v="3412"/>
    <x v="55"/>
    <x v="3"/>
    <x v="0"/>
    <x v="0"/>
    <x v="0"/>
    <x v="0"/>
    <x v="2"/>
    <x v="0"/>
    <n v="0.67867604468349196"/>
    <x v="0"/>
    <x v="1"/>
    <n v="1812.75"/>
    <n v="1230.27"/>
    <n v="582.48"/>
    <x v="6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315"/>
    <x v="9"/>
    <x v="3"/>
    <x v="1"/>
    <x v="1"/>
    <x v="0"/>
    <x v="3"/>
    <x v="0"/>
    <n v="0.10999826944708832"/>
    <x v="0"/>
    <x v="2"/>
    <n v="1386.84"/>
    <n v="152.54999999999995"/>
    <n v="1234.29"/>
    <x v="90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218"/>
    <x v="9"/>
    <x v="1"/>
    <x v="1"/>
    <x v="1"/>
    <x v="0"/>
    <x v="1"/>
    <x v="0"/>
    <n v="0.47607335518183491"/>
    <x v="0"/>
    <x v="0"/>
    <n v="1577.53"/>
    <n v="751.02"/>
    <n v="826.51"/>
    <x v="76"/>
    <m/>
    <x v="1"/>
  </r>
  <r>
    <n v="1401"/>
    <n v="0"/>
    <m/>
    <x v="1"/>
    <x v="1"/>
    <s v="0 Rowland Road"/>
    <n v="3036"/>
    <x v="1"/>
    <x v="0"/>
    <x v="5"/>
    <s v="Ashien"/>
    <s v="Winspare"/>
    <x v="0"/>
    <n v="68"/>
    <s v="1978-09-30"/>
    <s v="1978"/>
    <n v="47"/>
    <x v="2"/>
    <s v="N/A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"/>
    <n v="1401"/>
    <x v="19"/>
    <x v="1"/>
    <x v="5"/>
    <x v="0"/>
    <x v="0"/>
    <x v="0"/>
    <x v="1"/>
    <x v="0"/>
    <n v="0.8074928084441324"/>
    <x v="0"/>
    <x v="0"/>
    <n v="441.49"/>
    <n v="356.5"/>
    <n v="84.99"/>
    <x v="94"/>
    <m/>
    <x v="1"/>
  </r>
  <r>
    <n v="968"/>
    <n v="0"/>
    <m/>
    <x v="1"/>
    <x v="1"/>
    <s v="00 Park Meadow Terrace"/>
    <n v="2450"/>
    <x v="2"/>
    <x v="0"/>
    <x v="1"/>
    <s v="Wayne"/>
    <s v="Woodfin"/>
    <x v="1"/>
    <n v="96"/>
    <s v="1955-06-16"/>
    <s v="1955"/>
    <n v="70"/>
    <x v="1"/>
    <s v="Accountant IV"/>
    <x v="8"/>
    <x v="2"/>
    <x v="0"/>
    <s v="Ã‚Â¡Ã¢Â¢Ã‚Â£Ã‚Â¢Ã¢Ã‚Â§Ã‚Â¶Ã¢Â¢Ã‚ÂªÃ‚ÂºÃ¢Ã¢Â "/>
    <x v="0"/>
    <x v="2"/>
    <n v="968"/>
    <x v="302"/>
    <x v="3"/>
    <x v="4"/>
    <x v="1"/>
    <x v="1"/>
    <x v="0"/>
    <x v="3"/>
    <x v="0"/>
    <n v="0.11000050681097635"/>
    <x v="0"/>
    <x v="2"/>
    <n v="1775.81"/>
    <n v="195.33999999999992"/>
    <n v="1580.47"/>
    <x v="34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172"/>
    <x v="5"/>
    <x v="0"/>
    <x v="0"/>
    <x v="0"/>
    <x v="0"/>
    <x v="2"/>
    <x v="1"/>
    <n v="0.46091267649562379"/>
    <x v="0"/>
    <x v="0"/>
    <n v="1538.99"/>
    <n v="709.34"/>
    <n v="829.65"/>
    <x v="49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89"/>
    <x v="6"/>
    <x v="0"/>
    <x v="1"/>
    <x v="1"/>
    <x v="0"/>
    <x v="1"/>
    <x v="0"/>
    <n v="0.30896039790496999"/>
    <x v="0"/>
    <x v="1"/>
    <n v="1061.56"/>
    <n v="327.9799999999999"/>
    <n v="733.58"/>
    <x v="10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227"/>
    <x v="5"/>
    <x v="6"/>
    <x v="0"/>
    <x v="0"/>
    <x v="0"/>
    <x v="3"/>
    <x v="0"/>
    <n v="0.40000403453562494"/>
    <x v="2"/>
    <x v="0"/>
    <n v="495.72"/>
    <n v="198.29000000000002"/>
    <n v="297.43"/>
    <x v="66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34"/>
    <x v="9"/>
    <x v="6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3096"/>
    <n v="0"/>
    <m/>
    <x v="0"/>
    <x v="0"/>
    <s v="3075 Victoria Drive"/>
    <n v="2290"/>
    <x v="2"/>
    <x v="0"/>
    <x v="6"/>
    <s v="Lulu"/>
    <s v="Cabane"/>
    <x v="0"/>
    <n v="32"/>
    <s v="1973-06-28"/>
    <s v="1973"/>
    <n v="52"/>
    <x v="2"/>
    <s v="Associate Professor"/>
    <x v="1"/>
    <x v="0"/>
    <x v="0"/>
    <s v="-1"/>
    <x v="1"/>
    <x v="1"/>
    <n v="3096"/>
    <x v="241"/>
    <x v="8"/>
    <x v="6"/>
    <x v="0"/>
    <x v="0"/>
    <x v="0"/>
    <x v="5"/>
    <x v="0"/>
    <n v="0.67354466764923815"/>
    <x v="0"/>
    <x v="0"/>
    <n v="1228.07"/>
    <n v="827.15999999999985"/>
    <n v="400.91"/>
    <x v="58"/>
    <m/>
    <x v="1"/>
  </r>
  <r>
    <n v="289"/>
    <n v="0"/>
    <m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250"/>
    <x v="7"/>
    <x v="2"/>
    <x v="1"/>
    <x v="1"/>
    <x v="0"/>
    <x v="3"/>
    <x v="0"/>
    <n v="0.8539966525139242"/>
    <x v="1"/>
    <x v="0"/>
    <n v="1057.51"/>
    <n v="903.11"/>
    <n v="154.4"/>
    <x v="37"/>
    <m/>
    <x v="1"/>
  </r>
  <r>
    <n v="1140"/>
    <n v="0"/>
    <m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187"/>
    <x v="2"/>
    <x v="3"/>
    <x v="0"/>
    <x v="0"/>
    <x v="0"/>
    <x v="0"/>
    <x v="0"/>
    <n v="0.97268617508705479"/>
    <x v="0"/>
    <x v="0"/>
    <n v="1636.9"/>
    <n v="1592.19"/>
    <n v="44.71"/>
    <x v="65"/>
    <m/>
    <x v="1"/>
  </r>
  <r>
    <n v="1041"/>
    <n v="0"/>
    <m/>
    <x v="1"/>
    <x v="1"/>
    <s v="40 Kinsman Pass"/>
    <n v="2065"/>
    <x v="2"/>
    <x v="0"/>
    <x v="0"/>
    <s v="Free"/>
    <s v="Bonniface"/>
    <x v="1"/>
    <n v="95"/>
    <s v="1959-05-25"/>
    <s v="1959"/>
    <n v="66"/>
    <x v="1"/>
    <s v="N/A"/>
    <x v="4"/>
    <x v="1"/>
    <x v="0"/>
    <s v="Ã§Â¤Â¾Ã¦Ã§Â§Ã¥Â­Â¸Ã©Â¢Ã¨ÂªÃ¥Â­Â¸Ã§Â Ã§Â©Â¶Ã¦"/>
    <x v="1"/>
    <x v="12"/>
    <n v="1041"/>
    <x v="208"/>
    <x v="3"/>
    <x v="4"/>
    <x v="1"/>
    <x v="1"/>
    <x v="0"/>
    <x v="1"/>
    <x v="0"/>
    <n v="0.37527187552283753"/>
    <x v="0"/>
    <x v="0"/>
    <n v="478.16"/>
    <n v="179.44"/>
    <n v="298.72000000000003"/>
    <x v="92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186"/>
    <x v="2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315"/>
    <x v="9"/>
    <x v="3"/>
    <x v="0"/>
    <x v="0"/>
    <x v="0"/>
    <x v="4"/>
    <x v="1"/>
    <n v="0.30734307508501058"/>
    <x v="0"/>
    <x v="0"/>
    <n v="544.04999999999995"/>
    <n v="167.20999999999998"/>
    <n v="376.84"/>
    <x v="83"/>
    <m/>
    <x v="1"/>
  </r>
  <r>
    <n v="1259"/>
    <n v="0"/>
    <m/>
    <x v="1"/>
    <x v="1"/>
    <s v="33 Bayside Way"/>
    <n v="4702"/>
    <x v="3"/>
    <x v="0"/>
    <x v="3"/>
    <s v="Emmi"/>
    <s v="Dymock"/>
    <x v="0"/>
    <n v="23"/>
    <s v="1973-11-24"/>
    <s v="1973"/>
    <n v="52"/>
    <x v="2"/>
    <s v="Assistant Professor"/>
    <x v="1"/>
    <x v="0"/>
    <x v="0"/>
    <s v="Ã£Â»(Ã¯Â¿Â£Ã¢Ã¯Â¿Â£)Ã£Â»:*:"/>
    <x v="1"/>
    <x v="19"/>
    <n v="1259"/>
    <x v="118"/>
    <x v="3"/>
    <x v="5"/>
    <x v="0"/>
    <x v="0"/>
    <x v="0"/>
    <x v="1"/>
    <x v="1"/>
    <n v="0.538317021037237"/>
    <x v="0"/>
    <x v="1"/>
    <n v="1777.8"/>
    <n v="957.02"/>
    <n v="820.78"/>
    <x v="47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288"/>
    <x v="0"/>
    <x v="4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316"/>
    <x v="2"/>
    <x v="4"/>
    <x v="0"/>
    <x v="0"/>
    <x v="0"/>
    <x v="2"/>
    <x v="1"/>
    <n v="0.46091267649562379"/>
    <x v="0"/>
    <x v="0"/>
    <n v="1538.99"/>
    <n v="709.34"/>
    <n v="829.65"/>
    <x v="34"/>
    <m/>
    <x v="1"/>
  </r>
  <r>
    <n v="3134"/>
    <n v="0"/>
    <m/>
    <x v="1"/>
    <x v="1"/>
    <s v="981 Kinsman Crossing"/>
    <n v="2880"/>
    <x v="2"/>
    <x v="0"/>
    <x v="3"/>
    <s v="Pierette"/>
    <s v="Roseman"/>
    <x v="0"/>
    <n v="53"/>
    <s v="1995-01-20"/>
    <s v="1995"/>
    <n v="30"/>
    <x v="3"/>
    <s v="N/A"/>
    <x v="6"/>
    <x v="0"/>
    <x v="0"/>
    <s v="Ã¢Â©testÃ¢Â©"/>
    <x v="1"/>
    <x v="22"/>
    <n v="3134"/>
    <x v="325"/>
    <x v="6"/>
    <x v="6"/>
    <x v="1"/>
    <x v="1"/>
    <x v="0"/>
    <x v="1"/>
    <x v="0"/>
    <n v="0.64457679489932129"/>
    <x v="0"/>
    <x v="1"/>
    <n v="1071.23"/>
    <n v="690.49"/>
    <n v="380.74"/>
    <x v="93"/>
    <m/>
    <x v="1"/>
  </r>
  <r>
    <n v="1426"/>
    <n v="0"/>
    <m/>
    <x v="0"/>
    <x v="0"/>
    <s v="4817 Fulton Junction"/>
    <n v="2761"/>
    <x v="2"/>
    <x v="0"/>
    <x v="8"/>
    <s v="Allyn"/>
    <s v="Carswell"/>
    <x v="0"/>
    <n v="72"/>
    <s v="1956-08-23"/>
    <s v="1956"/>
    <n v="69"/>
    <x v="1"/>
    <s v="Financial Advisor"/>
    <x v="1"/>
    <x v="0"/>
    <x v="0"/>
    <s v="testÃ¢Â testÃ¢Â«"/>
    <x v="1"/>
    <x v="21"/>
    <n v="1426"/>
    <x v="174"/>
    <x v="8"/>
    <x v="5"/>
    <x v="1"/>
    <x v="1"/>
    <x v="0"/>
    <x v="0"/>
    <x v="0"/>
    <n v="0.46921020243602257"/>
    <x v="0"/>
    <x v="0"/>
    <n v="235.63"/>
    <n v="110.56"/>
    <n v="125.07"/>
    <x v="27"/>
    <m/>
    <x v="1"/>
  </r>
  <r>
    <n v="1190"/>
    <n v="0"/>
    <m/>
    <x v="1"/>
    <x v="1"/>
    <s v="1 Merrick Parkway"/>
    <n v="2830"/>
    <x v="2"/>
    <x v="0"/>
    <x v="10"/>
    <s v="Sib"/>
    <s v="Gilby"/>
    <x v="0"/>
    <n v="67"/>
    <s v="1968-09-07"/>
    <s v="1968"/>
    <n v="57"/>
    <x v="2"/>
    <s v="Assistant Professor"/>
    <x v="1"/>
    <x v="1"/>
    <x v="0"/>
    <s v="Ã¢Â¢"/>
    <x v="0"/>
    <x v="1"/>
    <n v="1190"/>
    <x v="268"/>
    <x v="9"/>
    <x v="5"/>
    <x v="1"/>
    <x v="1"/>
    <x v="0"/>
    <x v="0"/>
    <x v="0"/>
    <n v="0.39999122345093913"/>
    <x v="2"/>
    <x v="0"/>
    <n v="227.88"/>
    <n v="91.15"/>
    <n v="136.72999999999999"/>
    <x v="45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333"/>
    <x v="8"/>
    <x v="3"/>
    <x v="1"/>
    <x v="1"/>
    <x v="0"/>
    <x v="2"/>
    <x v="3"/>
    <n v="0.53897340939289318"/>
    <x v="0"/>
    <x v="1"/>
    <n v="1873.97"/>
    <n v="1010.02"/>
    <n v="863.95"/>
    <x v="97"/>
    <m/>
    <x v="1"/>
  </r>
  <r>
    <n v="1758"/>
    <n v="0"/>
    <m/>
    <x v="0"/>
    <x v="0"/>
    <s v="4 5th Circle"/>
    <n v="2800"/>
    <x v="2"/>
    <x v="0"/>
    <x v="10"/>
    <s v="Helli"/>
    <s v="Cooksley"/>
    <x v="0"/>
    <n v="16"/>
    <s v="1971-10-28"/>
    <s v="1971"/>
    <n v="54"/>
    <x v="2"/>
    <s v="Administrative Assistant I"/>
    <x v="5"/>
    <x v="0"/>
    <x v="0"/>
    <s v="1.00E+96"/>
    <x v="0"/>
    <x v="10"/>
    <n v="1758"/>
    <x v="122"/>
    <x v="5"/>
    <x v="0"/>
    <x v="1"/>
    <x v="1"/>
    <x v="0"/>
    <x v="4"/>
    <x v="1"/>
    <n v="0.30734307508501058"/>
    <x v="0"/>
    <x v="0"/>
    <n v="544.04999999999995"/>
    <n v="167.20999999999998"/>
    <n v="376.84"/>
    <x v="97"/>
    <m/>
    <x v="1"/>
  </r>
  <r>
    <n v="3458"/>
    <n v="0"/>
    <m/>
    <x v="1"/>
    <x v="1"/>
    <s v="7 Center Circle"/>
    <n v="2096"/>
    <x v="2"/>
    <x v="0"/>
    <x v="5"/>
    <s v="Alejandro"/>
    <s v="Shakelade"/>
    <x v="1"/>
    <n v="35"/>
    <s v="1977-12-01"/>
    <s v="1977"/>
    <n v="48"/>
    <x v="2"/>
    <s v="Web Developer III"/>
    <x v="6"/>
    <x v="2"/>
    <x v="0"/>
    <s v="1"/>
    <x v="0"/>
    <x v="14"/>
    <n v="3458"/>
    <x v="355"/>
    <x v="2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1138"/>
    <n v="0"/>
    <m/>
    <x v="0"/>
    <x v="0"/>
    <s v="6 Dapin Park"/>
    <n v="4503"/>
    <x v="3"/>
    <x v="0"/>
    <x v="1"/>
    <s v="Elli"/>
    <s v="Loxdale"/>
    <x v="0"/>
    <n v="77"/>
    <s v="1991-09-21"/>
    <s v="1991"/>
    <n v="34"/>
    <x v="3"/>
    <s v="Statistician I"/>
    <x v="2"/>
    <x v="0"/>
    <x v="0"/>
    <s v="-1"/>
    <x v="0"/>
    <x v="22"/>
    <n v="1138"/>
    <x v="208"/>
    <x v="3"/>
    <x v="4"/>
    <x v="0"/>
    <x v="0"/>
    <x v="0"/>
    <x v="1"/>
    <x v="0"/>
    <n v="0.24996503007413623"/>
    <x v="0"/>
    <x v="0"/>
    <n v="71.489999999999995"/>
    <n v="17.869999999999997"/>
    <n v="53.62"/>
    <x v="73"/>
    <m/>
    <x v="1"/>
  </r>
  <r>
    <n v="1451"/>
    <n v="0"/>
    <m/>
    <x v="1"/>
    <x v="1"/>
    <s v="8 Mendota Plaza"/>
    <n v="2567"/>
    <x v="2"/>
    <x v="0"/>
    <x v="5"/>
    <s v="Courtney"/>
    <s v="Meas"/>
    <x v="0"/>
    <n v="32"/>
    <s v="1977-02-01"/>
    <s v="1977"/>
    <n v="48"/>
    <x v="2"/>
    <s v="Junior Executive"/>
    <x v="5"/>
    <x v="0"/>
    <x v="0"/>
    <s v="../../../../../../../../../../../etc/passwd%00"/>
    <x v="0"/>
    <x v="2"/>
    <n v="1451"/>
    <x v="167"/>
    <x v="11"/>
    <x v="3"/>
    <x v="0"/>
    <x v="0"/>
    <x v="0"/>
    <x v="1"/>
    <x v="0"/>
    <n v="0.82873709154274378"/>
    <x v="0"/>
    <x v="0"/>
    <n v="1945.43"/>
    <n v="1612.25"/>
    <n v="333.18"/>
    <x v="80"/>
    <m/>
    <x v="1"/>
  </r>
  <r>
    <n v="1700"/>
    <n v="0"/>
    <m/>
    <x v="0"/>
    <x v="0"/>
    <s v="906 Pawling Place"/>
    <n v="4352"/>
    <x v="3"/>
    <x v="0"/>
    <x v="1"/>
    <s v="Rana"/>
    <s v="Streets"/>
    <x v="0"/>
    <n v="28"/>
    <s v="1969-09-18"/>
    <s v="1969"/>
    <n v="56"/>
    <x v="2"/>
    <s v="Electrical Engineer"/>
    <x v="6"/>
    <x v="2"/>
    <x v="0"/>
    <s v="Ã…Ã¢Ã‚Â´Ã¢Â°Ã‹ÃƒÃ‚Â¨Ã‹ÃƒÃ¢Ã¢Ã¢"/>
    <x v="0"/>
    <x v="18"/>
    <n v="1700"/>
    <x v="55"/>
    <x v="3"/>
    <x v="0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3398"/>
    <n v="0"/>
    <m/>
    <x v="1"/>
    <x v="1"/>
    <s v="375 Luster Parkway"/>
    <n v="2147"/>
    <x v="2"/>
    <x v="0"/>
    <x v="5"/>
    <s v="Alberik"/>
    <s v="Looks"/>
    <x v="1"/>
    <n v="69"/>
    <s v="1971-07-01"/>
    <s v="1971"/>
    <n v="54"/>
    <x v="2"/>
    <s v="N/A"/>
    <x v="3"/>
    <x v="2"/>
    <x v="0"/>
    <s v="N/A"/>
    <x v="0"/>
    <x v="7"/>
    <n v="3398"/>
    <x v="234"/>
    <x v="9"/>
    <x v="1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107"/>
    <n v="0"/>
    <m/>
    <x v="0"/>
    <x v="0"/>
    <s v="01 Muir Parkway"/>
    <n v="2096"/>
    <x v="0"/>
    <x v="0"/>
    <x v="7"/>
    <s v="Pris"/>
    <s v="Stallebrass"/>
    <x v="0"/>
    <n v="97"/>
    <s v="1990-07-01"/>
    <s v="1990"/>
    <n v="35"/>
    <x v="3"/>
    <s v="Nurse Practicioner"/>
    <x v="1"/>
    <x v="0"/>
    <x v="0"/>
    <s v="Ã¯Â½Ã¯Â½Â¨(Ã‚Â´Ã¢Ã¯Â½Ã¢Â©"/>
    <x v="0"/>
    <x v="19"/>
    <n v="107"/>
    <x v="315"/>
    <x v="9"/>
    <x v="3"/>
    <x v="1"/>
    <x v="1"/>
    <x v="0"/>
    <x v="0"/>
    <x v="0"/>
    <n v="0.24997280539540959"/>
    <x v="0"/>
    <x v="0"/>
    <n v="183.86"/>
    <n v="45.960000000000008"/>
    <n v="137.9"/>
    <x v="51"/>
    <m/>
    <x v="1"/>
  </r>
  <r>
    <n v="468"/>
    <n v="0"/>
    <m/>
    <x v="0"/>
    <x v="0"/>
    <s v="091 Farragut Crossing"/>
    <n v="3058"/>
    <x v="4"/>
    <x v="0"/>
    <x v="5"/>
    <s v="Valeria"/>
    <s v="Ladyman"/>
    <x v="0"/>
    <n v="11"/>
    <s v="1974-01-19"/>
    <s v="1974"/>
    <n v="51"/>
    <x v="2"/>
    <s v="Software Test Engineer I"/>
    <x v="4"/>
    <x v="2"/>
    <x v="0"/>
    <s v="0"/>
    <x v="0"/>
    <x v="4"/>
    <n v="468"/>
    <x v="52"/>
    <x v="7"/>
    <x v="5"/>
    <x v="0"/>
    <x v="0"/>
    <x v="0"/>
    <x v="1"/>
    <x v="0"/>
    <n v="0.24996503007413623"/>
    <x v="0"/>
    <x v="0"/>
    <n v="71.489999999999995"/>
    <n v="17.869999999999997"/>
    <n v="53.62"/>
    <x v="41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244"/>
    <x v="8"/>
    <x v="1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9"/>
    <n v="0"/>
    <m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144"/>
    <x v="1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244"/>
    <x v="8"/>
    <x v="1"/>
    <x v="1"/>
    <x v="1"/>
    <x v="0"/>
    <x v="0"/>
    <x v="0"/>
    <n v="0.24997280539540959"/>
    <x v="0"/>
    <x v="0"/>
    <n v="183.86"/>
    <n v="45.960000000000008"/>
    <n v="137.9"/>
    <x v="95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5"/>
    <x v="4"/>
    <x v="3"/>
    <x v="1"/>
    <x v="1"/>
    <x v="0"/>
    <x v="4"/>
    <x v="0"/>
    <n v="0.21887060099714212"/>
    <x v="1"/>
    <x v="0"/>
    <n v="958.74"/>
    <n v="209.84000000000003"/>
    <n v="748.9"/>
    <x v="34"/>
    <m/>
    <x v="1"/>
  </r>
  <r>
    <n v="2004"/>
    <n v="0"/>
    <m/>
    <x v="1"/>
    <x v="1"/>
    <s v="32 Sutteridge Trail"/>
    <n v="2470"/>
    <x v="2"/>
    <x v="0"/>
    <x v="3"/>
    <s v="Brandy"/>
    <s v="Showering"/>
    <x v="1"/>
    <n v="16"/>
    <s v="1963-06-12"/>
    <s v="1963"/>
    <n v="62"/>
    <x v="1"/>
    <s v="Nuclear Power Engineer"/>
    <x v="6"/>
    <x v="1"/>
    <x v="0"/>
    <s v="Ã‚Â¡Ã¢Â¢Ã‚Â£Ã‚Â¢Ã¢Ã‚Â§Ã‚Â¶Ã¢Â¢Ã‚ÂªÃ‚ÂºÃ¢Ã¢Â "/>
    <x v="0"/>
    <x v="1"/>
    <n v="2004"/>
    <x v="292"/>
    <x v="11"/>
    <x v="1"/>
    <x v="1"/>
    <x v="1"/>
    <x v="0"/>
    <x v="5"/>
    <x v="0"/>
    <n v="0.46083858964468849"/>
    <x v="0"/>
    <x v="0"/>
    <n v="1762.96"/>
    <n v="812.44"/>
    <n v="950.52"/>
    <x v="29"/>
    <m/>
    <x v="1"/>
  </r>
  <r>
    <n v="2473"/>
    <n v="0"/>
    <m/>
    <x v="0"/>
    <x v="0"/>
    <s v="7 Mcguire Terrace"/>
    <n v="3754"/>
    <x v="1"/>
    <x v="0"/>
    <x v="1"/>
    <s v="Davon"/>
    <s v="N/A"/>
    <x v="1"/>
    <n v="50"/>
    <s v="1970-05-10"/>
    <s v="1970"/>
    <n v="55"/>
    <x v="2"/>
    <s v="Administrative Assistant I"/>
    <x v="7"/>
    <x v="0"/>
    <x v="0"/>
    <s v="Ã¡Â "/>
    <x v="0"/>
    <x v="5"/>
    <n v="2473"/>
    <x v="325"/>
    <x v="6"/>
    <x v="6"/>
    <x v="0"/>
    <x v="0"/>
    <x v="0"/>
    <x v="1"/>
    <x v="0"/>
    <n v="0.43618702038265217"/>
    <x v="0"/>
    <x v="0"/>
    <n v="1151.96"/>
    <n v="502.47"/>
    <n v="649.49"/>
    <x v="42"/>
    <m/>
    <x v="1"/>
  </r>
  <r>
    <n v="174"/>
    <n v="0"/>
    <m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305"/>
    <x v="10"/>
    <x v="4"/>
    <x v="0"/>
    <x v="0"/>
    <x v="0"/>
    <x v="3"/>
    <x v="0"/>
    <n v="0.22182851880767912"/>
    <x v="0"/>
    <x v="0"/>
    <n v="499.53"/>
    <n v="110.80999999999995"/>
    <n v="388.72"/>
    <x v="52"/>
    <m/>
    <x v="1"/>
  </r>
  <r>
    <n v="1958"/>
    <n v="0"/>
    <m/>
    <x v="0"/>
    <x v="0"/>
    <s v="05665 Dottie Circle"/>
    <n v="2085"/>
    <x v="2"/>
    <x v="0"/>
    <x v="9"/>
    <s v="Janina"/>
    <s v="Keme"/>
    <x v="0"/>
    <n v="62"/>
    <s v="1985-09-01"/>
    <s v="1985"/>
    <n v="40"/>
    <x v="2"/>
    <s v="Professor"/>
    <x v="3"/>
    <x v="0"/>
    <x v="0"/>
    <s v="Ã¡"/>
    <x v="1"/>
    <x v="3"/>
    <n v="1958"/>
    <x v="162"/>
    <x v="3"/>
    <x v="6"/>
    <x v="0"/>
    <x v="0"/>
    <x v="0"/>
    <x v="1"/>
    <x v="0"/>
    <n v="0.25000434578545727"/>
    <x v="0"/>
    <x v="0"/>
    <n v="575.27"/>
    <n v="143.82"/>
    <n v="431.45"/>
    <x v="21"/>
    <m/>
    <x v="1"/>
  </r>
  <r>
    <n v="2196"/>
    <n v="0"/>
    <m/>
    <x v="1"/>
    <x v="1"/>
    <s v="6779 Melrose Way"/>
    <n v="2450"/>
    <x v="2"/>
    <x v="0"/>
    <x v="6"/>
    <s v="Skylar"/>
    <s v="Brise"/>
    <x v="1"/>
    <n v="66"/>
    <s v="1976-06-08"/>
    <s v="1976"/>
    <n v="49"/>
    <x v="2"/>
    <s v="Media Manager I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2196"/>
    <x v="337"/>
    <x v="4"/>
    <x v="5"/>
    <x v="1"/>
    <x v="1"/>
    <x v="0"/>
    <x v="4"/>
    <x v="0"/>
    <n v="0.11000378245925649"/>
    <x v="0"/>
    <x v="2"/>
    <n v="1216.1400000000001"/>
    <n v="133.7800000000002"/>
    <n v="1082.3599999999999"/>
    <x v="72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105"/>
    <x v="0"/>
    <x v="3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363"/>
    <x v="8"/>
    <x v="3"/>
    <x v="1"/>
    <x v="1"/>
    <x v="0"/>
    <x v="5"/>
    <x v="0"/>
    <n v="0.9385411722158179"/>
    <x v="0"/>
    <x v="0"/>
    <n v="1769.64"/>
    <n v="1660.88"/>
    <n v="108.76"/>
    <x v="88"/>
    <m/>
    <x v="1"/>
  </r>
  <r>
    <n v="3261"/>
    <n v="0"/>
    <m/>
    <x v="1"/>
    <x v="1"/>
    <s v="4591 Del Sol Court"/>
    <n v="2745"/>
    <x v="2"/>
    <x v="0"/>
    <x v="8"/>
    <s v="Benedicto"/>
    <s v="Blumire"/>
    <x v="1"/>
    <n v="6"/>
    <s v="1975-01-30"/>
    <s v="1975"/>
    <n v="50"/>
    <x v="2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3261"/>
    <x v="137"/>
    <x v="5"/>
    <x v="4"/>
    <x v="0"/>
    <x v="0"/>
    <x v="0"/>
    <x v="5"/>
    <x v="3"/>
    <n v="0.9576372533914409"/>
    <x v="0"/>
    <x v="1"/>
    <n v="1362.99"/>
    <n v="1305.25"/>
    <n v="57.74"/>
    <x v="0"/>
    <m/>
    <x v="1"/>
  </r>
  <r>
    <n v="1549"/>
    <n v="0"/>
    <m/>
    <x v="1"/>
    <x v="1"/>
    <s v="0046 Grim Pass"/>
    <n v="2148"/>
    <x v="2"/>
    <x v="0"/>
    <x v="6"/>
    <s v="Vikki"/>
    <s v="Tett"/>
    <x v="0"/>
    <n v="87"/>
    <s v="1997-08-06"/>
    <s v="1997"/>
    <n v="28"/>
    <x v="3"/>
    <s v="N/A"/>
    <x v="1"/>
    <x v="1"/>
    <x v="0"/>
    <s v="Ã°Â Ã°Â Â±Ã°Â Â¹Ã°Â Â±Ã°Â Â±Â¸Ã°Â Â²Ã°Â Â³"/>
    <x v="0"/>
    <x v="16"/>
    <n v="1549"/>
    <x v="102"/>
    <x v="6"/>
    <x v="1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810"/>
    <n v="0"/>
    <m/>
    <x v="0"/>
    <x v="0"/>
    <s v="808 Starling Place"/>
    <n v="2173"/>
    <x v="2"/>
    <x v="0"/>
    <x v="5"/>
    <s v="Fawnia"/>
    <s v="Bartrum"/>
    <x v="0"/>
    <n v="24"/>
    <s v="1998-04-04"/>
    <s v="1998"/>
    <n v="27"/>
    <x v="3"/>
    <s v="Software Test Engineer IV"/>
    <x v="0"/>
    <x v="0"/>
    <x v="0"/>
    <s v="../../../../../../../../../../../etc/passwd%00"/>
    <x v="0"/>
    <x v="11"/>
    <n v="810"/>
    <x v="88"/>
    <x v="4"/>
    <x v="3"/>
    <x v="0"/>
    <x v="0"/>
    <x v="0"/>
    <x v="4"/>
    <x v="1"/>
    <n v="0.35895058493441151"/>
    <x v="0"/>
    <x v="1"/>
    <n v="1240.31"/>
    <n v="445.20999999999992"/>
    <n v="795.1"/>
    <x v="33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319"/>
    <x v="3"/>
    <x v="5"/>
    <x v="0"/>
    <x v="0"/>
    <x v="0"/>
    <x v="0"/>
    <x v="0"/>
    <n v="0.39999122345093913"/>
    <x v="2"/>
    <x v="0"/>
    <n v="227.88"/>
    <n v="91.15"/>
    <n v="136.72999999999999"/>
    <x v="41"/>
    <m/>
    <x v="1"/>
  </r>
  <r>
    <n v="1284"/>
    <n v="0"/>
    <m/>
    <x v="0"/>
    <x v="0"/>
    <s v="1 Namekagon Plaza"/>
    <n v="4306"/>
    <x v="3"/>
    <x v="0"/>
    <x v="8"/>
    <s v="Alexis"/>
    <s v="Aronov"/>
    <x v="1"/>
    <n v="30"/>
    <s v="1976-01-28"/>
    <s v="1976"/>
    <n v="49"/>
    <x v="2"/>
    <s v="Junior Executive"/>
    <x v="7"/>
    <x v="1"/>
    <x v="0"/>
    <s v="Ã¬Â¸Ã«Ã«Â°Ã­Â Ã«Â¥Â´"/>
    <x v="1"/>
    <x v="0"/>
    <n v="1284"/>
    <x v="78"/>
    <x v="4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144"/>
    <x v="1"/>
    <x v="3"/>
    <x v="0"/>
    <x v="0"/>
    <x v="0"/>
    <x v="0"/>
    <x v="0"/>
    <n v="0.39999122345093913"/>
    <x v="2"/>
    <x v="0"/>
    <n v="227.88"/>
    <n v="91.15"/>
    <n v="136.72999999999999"/>
    <x v="41"/>
    <m/>
    <x v="1"/>
  </r>
  <r>
    <n v="2612"/>
    <n v="0"/>
    <m/>
    <x v="0"/>
    <x v="0"/>
    <s v="20 Del Mar Circle"/>
    <n v="2450"/>
    <x v="2"/>
    <x v="0"/>
    <x v="5"/>
    <s v="Bran"/>
    <s v="Sauven"/>
    <x v="1"/>
    <n v="33"/>
    <s v="1969-04-30"/>
    <s v="1969"/>
    <n v="56"/>
    <x v="2"/>
    <s v="Statistician I"/>
    <x v="2"/>
    <x v="1"/>
    <x v="0"/>
    <s v="Ã©Â¨Ã¨Â½Ã¦Â Â¼"/>
    <x v="1"/>
    <x v="9"/>
    <n v="2612"/>
    <x v="33"/>
    <x v="7"/>
    <x v="1"/>
    <x v="0"/>
    <x v="0"/>
    <x v="0"/>
    <x v="0"/>
    <x v="0"/>
    <n v="0.87228103704076243"/>
    <x v="0"/>
    <x v="0"/>
    <n v="795.34"/>
    <n v="693.76"/>
    <n v="101.58"/>
    <x v="17"/>
    <m/>
    <x v="1"/>
  </r>
  <r>
    <n v="884"/>
    <n v="0"/>
    <m/>
    <x v="0"/>
    <x v="0"/>
    <s v="06419 Dayton Junction"/>
    <n v="3191"/>
    <x v="1"/>
    <x v="0"/>
    <x v="0"/>
    <s v="Pepito"/>
    <s v="Lamming"/>
    <x v="1"/>
    <n v="11"/>
    <s v="1978-01-30"/>
    <s v="1978"/>
    <n v="47"/>
    <x v="2"/>
    <s v="Web Designer IV"/>
    <x v="4"/>
    <x v="0"/>
    <x v="0"/>
    <s v="Ã¢Ã¢Ã¢"/>
    <x v="1"/>
    <x v="21"/>
    <n v="884"/>
    <x v="135"/>
    <x v="5"/>
    <x v="4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579"/>
    <n v="0"/>
    <m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75"/>
    <x v="2"/>
    <x v="0"/>
    <x v="1"/>
    <x v="1"/>
    <x v="0"/>
    <x v="1"/>
    <x v="0"/>
    <n v="0.40000108523430211"/>
    <x v="2"/>
    <x v="1"/>
    <n v="1842.92"/>
    <n v="737.17000000000007"/>
    <n v="1105.75"/>
    <x v="46"/>
    <m/>
    <x v="1"/>
  </r>
  <r>
    <n v="401"/>
    <n v="0"/>
    <m/>
    <x v="0"/>
    <x v="0"/>
    <s v="5359 Alpine Hill"/>
    <n v="2579"/>
    <x v="2"/>
    <x v="0"/>
    <x v="2"/>
    <s v="Halette"/>
    <s v="Helling"/>
    <x v="0"/>
    <n v="56"/>
    <s v="1986-12-11"/>
    <s v="1986"/>
    <n v="39"/>
    <x v="3"/>
    <s v="Assistant Professor"/>
    <x v="2"/>
    <x v="0"/>
    <x v="0"/>
    <s v="Ã¢Â¡"/>
    <x v="1"/>
    <x v="12"/>
    <n v="401"/>
    <x v="15"/>
    <x v="10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492"/>
    <n v="0"/>
    <m/>
    <x v="0"/>
    <x v="0"/>
    <s v="4861 School Park"/>
    <n v="2290"/>
    <x v="2"/>
    <x v="0"/>
    <x v="11"/>
    <s v="Cordey"/>
    <s v="Tomik"/>
    <x v="0"/>
    <n v="51"/>
    <s v="1980-01-11"/>
    <s v="1980"/>
    <n v="45"/>
    <x v="2"/>
    <s v="Media Manager I"/>
    <x v="3"/>
    <x v="0"/>
    <x v="0"/>
    <s v="nil"/>
    <x v="1"/>
    <x v="7"/>
    <n v="1492"/>
    <x v="317"/>
    <x v="11"/>
    <x v="6"/>
    <x v="0"/>
    <x v="0"/>
    <x v="0"/>
    <x v="1"/>
    <x v="0"/>
    <n v="0.30896039790496999"/>
    <x v="0"/>
    <x v="1"/>
    <n v="1061.56"/>
    <n v="327.9799999999999"/>
    <n v="733.58"/>
    <x v="7"/>
    <m/>
    <x v="1"/>
  </r>
  <r>
    <n v="1134"/>
    <n v="0"/>
    <m/>
    <x v="1"/>
    <x v="1"/>
    <s v="771 Sugar Way"/>
    <n v="2076"/>
    <x v="2"/>
    <x v="0"/>
    <x v="9"/>
    <s v="Sullivan"/>
    <s v="Scullion"/>
    <x v="1"/>
    <n v="22"/>
    <s v="1994-09-30"/>
    <s v="1994"/>
    <n v="31"/>
    <x v="3"/>
    <s v="Administrative Assistant IV"/>
    <x v="1"/>
    <x v="1"/>
    <x v="0"/>
    <s v="ZÃŒÂ®ÃŒÃÃŒÂ ÃÃAÃŒÂ¥ÃŒÃŒÃÃŒÂ»ÃŒLÃŒÂ£ÃÃÃŒÂ¯ÃŒÂ¹ÃŒÃGÃŒÂ»OÃŒÂ­ÃŒÃŒÂ®"/>
    <x v="1"/>
    <x v="17"/>
    <n v="1134"/>
    <x v="32"/>
    <x v="5"/>
    <x v="3"/>
    <x v="0"/>
    <x v="0"/>
    <x v="0"/>
    <x v="4"/>
    <x v="0"/>
    <n v="0.21887060099714212"/>
    <x v="1"/>
    <x v="0"/>
    <n v="958.74"/>
    <n v="209.84000000000003"/>
    <n v="748.9"/>
    <x v="30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218"/>
    <x v="9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595"/>
    <n v="0"/>
    <m/>
    <x v="1"/>
    <x v="1"/>
    <s v="8 Warrior Avenue"/>
    <n v="3197"/>
    <x v="1"/>
    <x v="0"/>
    <x v="5"/>
    <s v="Kora"/>
    <s v="Paoli"/>
    <x v="0"/>
    <n v="15"/>
    <s v="1976-02-21"/>
    <s v="1976"/>
    <n v="49"/>
    <x v="2"/>
    <s v="Senior Financial Analyst"/>
    <x v="1"/>
    <x v="2"/>
    <x v="0"/>
    <s v="Ã¢ÂªÃ¢ÂªtestÃ¢Âª"/>
    <x v="0"/>
    <x v="0"/>
    <n v="1595"/>
    <x v="242"/>
    <x v="8"/>
    <x v="4"/>
    <x v="0"/>
    <x v="0"/>
    <x v="0"/>
    <x v="1"/>
    <x v="0"/>
    <n v="0.93285463861920181"/>
    <x v="0"/>
    <x v="0"/>
    <n v="1483.2"/>
    <n v="1383.6100000000001"/>
    <n v="99.59"/>
    <x v="20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209"/>
    <x v="4"/>
    <x v="3"/>
    <x v="0"/>
    <x v="0"/>
    <x v="0"/>
    <x v="4"/>
    <x v="0"/>
    <n v="0.19999449050990323"/>
    <x v="1"/>
    <x v="0"/>
    <n v="363.01"/>
    <n v="72.599999999999966"/>
    <n v="290.41000000000003"/>
    <x v="24"/>
    <m/>
    <x v="1"/>
  </r>
  <r>
    <n v="334"/>
    <n v="0"/>
    <m/>
    <x v="0"/>
    <x v="0"/>
    <s v="3093 Mockingbird Place"/>
    <n v="3356"/>
    <x v="1"/>
    <x v="0"/>
    <x v="10"/>
    <s v="Fredi"/>
    <s v="Iannuzzelli"/>
    <x v="0"/>
    <n v="71"/>
    <s v="1999-05-20"/>
    <s v="1999"/>
    <n v="26"/>
    <x v="3"/>
    <s v="Financial Advisor"/>
    <x v="1"/>
    <x v="1"/>
    <x v="0"/>
    <s v="0"/>
    <x v="0"/>
    <x v="17"/>
    <n v="334"/>
    <x v="290"/>
    <x v="10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2034"/>
    <n v="0"/>
    <m/>
    <x v="0"/>
    <x v="0"/>
    <s v="056 Pierstorff Alley"/>
    <n v="2040"/>
    <x v="2"/>
    <x v="0"/>
    <x v="9"/>
    <s v="June"/>
    <s v="Haslam"/>
    <x v="0"/>
    <n v="87"/>
    <s v="1974-01-10"/>
    <s v="1974"/>
    <n v="51"/>
    <x v="2"/>
    <s v="Speech Pathologist"/>
    <x v="6"/>
    <x v="0"/>
    <x v="0"/>
    <s v="1.00E+02"/>
    <x v="1"/>
    <x v="4"/>
    <n v="2034"/>
    <x v="336"/>
    <x v="3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805"/>
    <n v="0"/>
    <m/>
    <x v="0"/>
    <x v="0"/>
    <s v="80932 5th Street"/>
    <n v="2754"/>
    <x v="2"/>
    <x v="0"/>
    <x v="8"/>
    <s v="Jorrie"/>
    <s v="Hanhardt"/>
    <x v="0"/>
    <n v="48"/>
    <s v="1960-04-19"/>
    <s v="1960"/>
    <n v="65"/>
    <x v="1"/>
    <s v="Electrical Engineer"/>
    <x v="6"/>
    <x v="0"/>
    <x v="0"/>
    <s v="N/A"/>
    <x v="1"/>
    <x v="1"/>
    <n v="805"/>
    <x v="30"/>
    <x v="6"/>
    <x v="4"/>
    <x v="1"/>
    <x v="1"/>
    <x v="0"/>
    <x v="0"/>
    <x v="0"/>
    <n v="0.39999800564402738"/>
    <x v="2"/>
    <x v="0"/>
    <n v="2005.66"/>
    <n v="802.26"/>
    <n v="1203.4000000000001"/>
    <x v="29"/>
    <m/>
    <x v="1"/>
  </r>
  <r>
    <n v="308"/>
    <n v="0"/>
    <m/>
    <x v="0"/>
    <x v="0"/>
    <s v="5982 Mosinee Avenue"/>
    <n v="3340"/>
    <x v="1"/>
    <x v="0"/>
    <x v="2"/>
    <s v="Iver"/>
    <s v="Dobsons"/>
    <x v="1"/>
    <n v="2"/>
    <s v="1983-03-09"/>
    <s v="1983"/>
    <n v="42"/>
    <x v="2"/>
    <s v="Database Administrator I"/>
    <x v="8"/>
    <x v="2"/>
    <x v="0"/>
    <s v="Ã¯Â½Ã¯Â½Â¨(Ã‚Â´Ã¢Ã¯Â½Ã¢Â©"/>
    <x v="1"/>
    <x v="16"/>
    <n v="308"/>
    <x v="277"/>
    <x v="0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2777"/>
    <n v="0"/>
    <m/>
    <x v="0"/>
    <x v="0"/>
    <s v="39 Badeau Court"/>
    <n v="2572"/>
    <x v="2"/>
    <x v="0"/>
    <x v="8"/>
    <s v="Dita"/>
    <s v="Darlison"/>
    <x v="0"/>
    <n v="0"/>
    <s v="1997-02-26"/>
    <s v="1997"/>
    <n v="28"/>
    <x v="3"/>
    <s v="Safety Technician III"/>
    <x v="0"/>
    <x v="0"/>
    <x v="0"/>
    <s v="Ã¢Â©testÃ¢Â©"/>
    <x v="0"/>
    <x v="11"/>
    <n v="2777"/>
    <x v="68"/>
    <x v="7"/>
    <x v="6"/>
    <x v="0"/>
    <x v="0"/>
    <x v="0"/>
    <x v="3"/>
    <x v="1"/>
    <n v="0.11000174347649211"/>
    <x v="1"/>
    <x v="2"/>
    <n v="1720.7"/>
    <n v="189.27999999999997"/>
    <n v="1531.42"/>
    <x v="25"/>
    <m/>
    <x v="1"/>
  </r>
  <r>
    <n v="2585"/>
    <n v="0"/>
    <m/>
    <x v="0"/>
    <x v="0"/>
    <s v="83441 Donald Pass"/>
    <n v="4565"/>
    <x v="3"/>
    <x v="0"/>
    <x v="6"/>
    <s v="Sly"/>
    <s v="Passo"/>
    <x v="1"/>
    <n v="15"/>
    <s v="1994-06-22"/>
    <s v="1994"/>
    <n v="31"/>
    <x v="3"/>
    <s v="Geologist III"/>
    <x v="3"/>
    <x v="1"/>
    <x v="0"/>
    <s v="`Ã¢Ã¢Â¬Ã¢Â¹Ã¢ÂºÃ¯Â¬Ã¯Â¬Ã¢Â¡Ã‚Â°Ã‚Â·Ã¢Ã¢Ã‚Â±"/>
    <x v="1"/>
    <x v="7"/>
    <n v="2585"/>
    <x v="258"/>
    <x v="0"/>
    <x v="3"/>
    <x v="0"/>
    <x v="0"/>
    <x v="0"/>
    <x v="3"/>
    <x v="1"/>
    <n v="0.68389654680892631"/>
    <x v="0"/>
    <x v="1"/>
    <n v="1894.19"/>
    <n v="1295.43"/>
    <n v="598.76"/>
    <x v="13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227"/>
    <x v="5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320"/>
    <x v="1"/>
    <x v="5"/>
    <x v="1"/>
    <x v="1"/>
    <x v="0"/>
    <x v="5"/>
    <x v="0"/>
    <n v="0.67354466764923815"/>
    <x v="0"/>
    <x v="0"/>
    <n v="1228.07"/>
    <n v="827.15999999999985"/>
    <n v="400.91"/>
    <x v="58"/>
    <m/>
    <x v="1"/>
  </r>
  <r>
    <n v="1643"/>
    <n v="0"/>
    <m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103"/>
    <x v="9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82"/>
    <x v="7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3195"/>
    <n v="0"/>
    <m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10"/>
    <x v="6"/>
    <x v="1"/>
    <x v="0"/>
    <x v="0"/>
    <x v="0"/>
    <x v="1"/>
    <x v="0"/>
    <n v="0.37527187552283753"/>
    <x v="0"/>
    <x v="0"/>
    <n v="478.16"/>
    <n v="179.44"/>
    <n v="298.72000000000003"/>
    <x v="92"/>
    <m/>
    <x v="1"/>
  </r>
  <r>
    <n v="58"/>
    <n v="0"/>
    <m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227"/>
    <x v="5"/>
    <x v="6"/>
    <x v="1"/>
    <x v="1"/>
    <x v="0"/>
    <x v="5"/>
    <x v="0"/>
    <n v="0.86874060837428424"/>
    <x v="0"/>
    <x v="0"/>
    <n v="1231.1500000000001"/>
    <n v="1069.5500000000002"/>
    <n v="161.6"/>
    <x v="21"/>
    <m/>
    <x v="1"/>
  </r>
  <r>
    <n v="1153"/>
    <n v="0"/>
    <m/>
    <x v="0"/>
    <x v="0"/>
    <s v="84 Monument Terrace"/>
    <n v="4127"/>
    <x v="3"/>
    <x v="0"/>
    <x v="4"/>
    <s v="Mirilla"/>
    <s v="Lothlorien"/>
    <x v="0"/>
    <n v="53"/>
    <s v="1995-01-17"/>
    <s v="1995"/>
    <n v="30"/>
    <x v="3"/>
    <s v="Desktop Support Technician"/>
    <x v="0"/>
    <x v="0"/>
    <x v="0"/>
    <s v="Ã‚Â¡Ã¢Â¢Ã‚Â£Ã‚Â¢Ã¢Ã‚Â§Ã‚Â¶Ã¢Â¢Ã‚ÂªÃ‚ÂºÃ¢Ã¢Â "/>
    <x v="0"/>
    <x v="17"/>
    <n v="1153"/>
    <x v="125"/>
    <x v="4"/>
    <x v="1"/>
    <x v="0"/>
    <x v="0"/>
    <x v="0"/>
    <x v="0"/>
    <x v="0"/>
    <n v="0.84504449217551403"/>
    <x v="0"/>
    <x v="0"/>
    <n v="912.52"/>
    <n v="771.12"/>
    <n v="141.4"/>
    <x v="10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301"/>
    <x v="1"/>
    <x v="2"/>
    <x v="1"/>
    <x v="1"/>
    <x v="0"/>
    <x v="1"/>
    <x v="0"/>
    <n v="0.47607335518183491"/>
    <x v="0"/>
    <x v="0"/>
    <n v="1577.53"/>
    <n v="751.02"/>
    <n v="826.51"/>
    <x v="76"/>
    <m/>
    <x v="1"/>
  </r>
  <r>
    <n v="1814"/>
    <n v="0"/>
    <m/>
    <x v="1"/>
    <x v="1"/>
    <s v="91 Mosinee Point"/>
    <n v="2166"/>
    <x v="2"/>
    <x v="0"/>
    <x v="2"/>
    <s v="Shawn"/>
    <s v="Platfoot"/>
    <x v="0"/>
    <n v="33"/>
    <s v="1988-08-18"/>
    <s v="1988"/>
    <n v="37"/>
    <x v="3"/>
    <s v="Web Designer IV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1814"/>
    <x v="309"/>
    <x v="11"/>
    <x v="5"/>
    <x v="1"/>
    <x v="1"/>
    <x v="0"/>
    <x v="0"/>
    <x v="0"/>
    <n v="0.84504449217551403"/>
    <x v="0"/>
    <x v="0"/>
    <n v="912.52"/>
    <n v="771.12"/>
    <n v="141.4"/>
    <x v="50"/>
    <m/>
    <x v="1"/>
  </r>
  <r>
    <n v="916"/>
    <n v="0"/>
    <m/>
    <x v="0"/>
    <x v="0"/>
    <s v="42 Cordelia Park"/>
    <n v="2567"/>
    <x v="2"/>
    <x v="0"/>
    <x v="8"/>
    <s v="Joycelin"/>
    <s v="N/A"/>
    <x v="0"/>
    <n v="18"/>
    <s v="1991-06-18"/>
    <s v="1991"/>
    <n v="34"/>
    <x v="3"/>
    <s v="Recruiter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4"/>
    <n v="916"/>
    <x v="358"/>
    <x v="11"/>
    <x v="1"/>
    <x v="1"/>
    <x v="1"/>
    <x v="0"/>
    <x v="5"/>
    <x v="0"/>
    <n v="0.9385411722158179"/>
    <x v="0"/>
    <x v="0"/>
    <n v="1769.64"/>
    <n v="1660.88"/>
    <n v="108.76"/>
    <x v="88"/>
    <m/>
    <x v="1"/>
  </r>
  <r>
    <n v="2934"/>
    <n v="0"/>
    <m/>
    <x v="0"/>
    <x v="0"/>
    <s v="13282 Pond Circle"/>
    <n v="2471"/>
    <x v="2"/>
    <x v="0"/>
    <x v="10"/>
    <s v="Candida"/>
    <s v="Hickenbottom"/>
    <x v="0"/>
    <n v="26"/>
    <s v="1986-04-08"/>
    <s v="1986"/>
    <n v="39"/>
    <x v="3"/>
    <s v="Media Manager III"/>
    <x v="9"/>
    <x v="0"/>
    <x v="0"/>
    <s v=",Ã£Ã£Â»:*:Ã£Â»Ã£Ã¢( Ã¢Â» Ã Ã¢Â» )Ã£Ã£Â»:*:Ã£Â»Ã£Ã¢"/>
    <x v="0"/>
    <x v="19"/>
    <n v="2934"/>
    <x v="109"/>
    <x v="8"/>
    <x v="6"/>
    <x v="0"/>
    <x v="0"/>
    <x v="0"/>
    <x v="0"/>
    <x v="0"/>
    <n v="0.87228103704076243"/>
    <x v="0"/>
    <x v="0"/>
    <n v="795.34"/>
    <n v="693.76"/>
    <n v="101.58"/>
    <x v="87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247"/>
    <x v="0"/>
    <x v="4"/>
    <x v="0"/>
    <x v="0"/>
    <x v="0"/>
    <x v="4"/>
    <x v="2"/>
    <n v="0.11000101651104367"/>
    <x v="1"/>
    <x v="2"/>
    <n v="688.63"/>
    <n v="75.75"/>
    <n v="612.88"/>
    <x v="7"/>
    <m/>
    <x v="1"/>
  </r>
  <r>
    <n v="3349"/>
    <n v="0"/>
    <m/>
    <x v="1"/>
    <x v="1"/>
    <s v="9 Brown Pass"/>
    <n v="3196"/>
    <x v="1"/>
    <x v="0"/>
    <x v="5"/>
    <s v="Byram"/>
    <s v="Lamberts"/>
    <x v="1"/>
    <n v="11"/>
    <s v="1981-01-22"/>
    <s v="1981"/>
    <n v="44"/>
    <x v="2"/>
    <s v="Director of Sales"/>
    <x v="5"/>
    <x v="1"/>
    <x v="0"/>
    <s v="/dev/null; touch /tmp/blns.fail ; echo"/>
    <x v="1"/>
    <x v="19"/>
    <n v="3349"/>
    <x v="179"/>
    <x v="2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177"/>
    <x v="0"/>
    <x v="0"/>
    <x v="0"/>
    <x v="0"/>
    <x v="0"/>
    <x v="1"/>
    <x v="0"/>
    <n v="0.8074928084441324"/>
    <x v="0"/>
    <x v="0"/>
    <n v="441.49"/>
    <n v="356.5"/>
    <n v="84.99"/>
    <x v="38"/>
    <m/>
    <x v="1"/>
  </r>
  <r>
    <n v="1955"/>
    <n v="0"/>
    <m/>
    <x v="1"/>
    <x v="1"/>
    <s v="134 Knutson Street"/>
    <n v="2281"/>
    <x v="2"/>
    <x v="0"/>
    <x v="5"/>
    <s v="Thornton"/>
    <s v="Vereker"/>
    <x v="1"/>
    <n v="18"/>
    <s v="1980-11-22"/>
    <s v="1980"/>
    <n v="45"/>
    <x v="2"/>
    <s v="Environmental Specialist"/>
    <x v="3"/>
    <x v="0"/>
    <x v="0"/>
    <s v="Ã¢Ã°Â¿ Ã°ÂªÃ°Â¿ Ã°Ã°Â¿ Ã°Ã°Â¿ Ã°Ã°Â¿ Ã°Ã°Â¿"/>
    <x v="1"/>
    <x v="0"/>
    <n v="1955"/>
    <x v="78"/>
    <x v="4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322"/>
    <x v="6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1680"/>
    <n v="0"/>
    <m/>
    <x v="0"/>
    <x v="0"/>
    <s v="018 Superior Plaza"/>
    <n v="2068"/>
    <x v="2"/>
    <x v="0"/>
    <x v="0"/>
    <s v="Loise"/>
    <s v="Austins"/>
    <x v="0"/>
    <n v="5"/>
    <s v="1998-07-28"/>
    <s v="1998"/>
    <n v="27"/>
    <x v="3"/>
    <s v="Desktop Support Technician"/>
    <x v="4"/>
    <x v="0"/>
    <x v="0"/>
    <s v="Ã…Ã¢Ã‚Â´Ã¢Â°Ã‹ÃƒÃ‚Â¨Ã‹ÃƒÃ¢Ã¢Ã¢"/>
    <x v="0"/>
    <x v="16"/>
    <n v="1680"/>
    <x v="45"/>
    <x v="8"/>
    <x v="0"/>
    <x v="0"/>
    <x v="0"/>
    <x v="0"/>
    <x v="3"/>
    <x v="1"/>
    <n v="0.68389654680892631"/>
    <x v="0"/>
    <x v="1"/>
    <n v="1894.19"/>
    <n v="1295.43"/>
    <n v="598.76"/>
    <x v="92"/>
    <m/>
    <x v="1"/>
  </r>
  <r>
    <n v="891"/>
    <n v="0"/>
    <m/>
    <x v="0"/>
    <x v="0"/>
    <s v="91457 Anderson Avenue"/>
    <n v="3124"/>
    <x v="1"/>
    <x v="0"/>
    <x v="7"/>
    <s v="Talbot"/>
    <s v="Andrioni"/>
    <x v="1"/>
    <n v="21"/>
    <s v="1981-08-06"/>
    <s v="1981"/>
    <n v="44"/>
    <x v="2"/>
    <s v="Occupational Therapist"/>
    <x v="0"/>
    <x v="2"/>
    <x v="0"/>
    <s v="Ã£"/>
    <x v="0"/>
    <x v="19"/>
    <n v="891"/>
    <x v="289"/>
    <x v="1"/>
    <x v="6"/>
    <x v="0"/>
    <x v="0"/>
    <x v="0"/>
    <x v="1"/>
    <x v="0"/>
    <n v="0.40000267318924843"/>
    <x v="2"/>
    <x v="0"/>
    <n v="748.17"/>
    <n v="299.27"/>
    <n v="448.9"/>
    <x v="19"/>
    <m/>
    <x v="1"/>
  </r>
  <r>
    <n v="155"/>
    <n v="0"/>
    <m/>
    <x v="0"/>
    <x v="0"/>
    <s v="63344 Holmberg Crossing"/>
    <n v="2025"/>
    <x v="2"/>
    <x v="0"/>
    <x v="0"/>
    <s v="Orran"/>
    <s v="Bogges"/>
    <x v="1"/>
    <n v="4"/>
    <s v="1985-12-28"/>
    <s v="1985"/>
    <n v="40"/>
    <x v="2"/>
    <s v="Quality Engine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55"/>
    <x v="102"/>
    <x v="6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892"/>
    <n v="0"/>
    <m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111"/>
    <x v="3"/>
    <x v="4"/>
    <x v="0"/>
    <x v="0"/>
    <x v="0"/>
    <x v="2"/>
    <x v="1"/>
    <n v="0.24999369403455673"/>
    <x v="0"/>
    <x v="0"/>
    <n v="792.9"/>
    <n v="198.22000000000003"/>
    <n v="594.67999999999995"/>
    <x v="62"/>
    <m/>
    <x v="1"/>
  </r>
  <r>
    <n v="1647"/>
    <n v="0"/>
    <m/>
    <x v="0"/>
    <x v="0"/>
    <s v="73363 Butterfield Crossing"/>
    <n v="4567"/>
    <x v="3"/>
    <x v="0"/>
    <x v="5"/>
    <s v="Ivory"/>
    <s v="Roscam"/>
    <x v="0"/>
    <n v="21"/>
    <s v="1977-09-09"/>
    <s v="1977"/>
    <n v="48"/>
    <x v="2"/>
    <s v="N/A"/>
    <x v="1"/>
    <x v="2"/>
    <x v="0"/>
    <s v="!@#$%^&amp;*()"/>
    <x v="0"/>
    <x v="21"/>
    <n v="1647"/>
    <x v="164"/>
    <x v="9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2970"/>
    <n v="0"/>
    <m/>
    <x v="0"/>
    <x v="0"/>
    <s v="6604 Hansons Court"/>
    <n v="2760"/>
    <x v="2"/>
    <x v="0"/>
    <x v="8"/>
    <s v="Cassi"/>
    <s v="Noades"/>
    <x v="0"/>
    <n v="64"/>
    <s v="1992-12-08"/>
    <s v="1992"/>
    <n v="33"/>
    <x v="3"/>
    <s v="Software Consultant"/>
    <x v="1"/>
    <x v="0"/>
    <x v="0"/>
    <s v="Ã¢Â©testÃ¢Â©"/>
    <x v="1"/>
    <x v="22"/>
    <n v="2970"/>
    <x v="317"/>
    <x v="11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347"/>
    <n v="0"/>
    <m/>
    <x v="1"/>
    <x v="1"/>
    <s v="9 Logan Drive"/>
    <n v="3620"/>
    <x v="1"/>
    <x v="0"/>
    <x v="10"/>
    <s v="Leisha"/>
    <s v="Signoret"/>
    <x v="0"/>
    <n v="14"/>
    <s v="1977-12-16"/>
    <s v="1977"/>
    <n v="48"/>
    <x v="2"/>
    <s v="Help Desk Operator"/>
    <x v="6"/>
    <x v="0"/>
    <x v="0"/>
    <s v="Ã¡"/>
    <x v="0"/>
    <x v="18"/>
    <n v="1347"/>
    <x v="151"/>
    <x v="8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906"/>
    <n v="0"/>
    <m/>
    <x v="0"/>
    <x v="0"/>
    <s v="01 Weeping Birch Plaza"/>
    <n v="2640"/>
    <x v="2"/>
    <x v="0"/>
    <x v="4"/>
    <s v="Waylan"/>
    <s v="Katte"/>
    <x v="1"/>
    <n v="69"/>
    <s v="1988-04-24"/>
    <s v="1988"/>
    <n v="37"/>
    <x v="3"/>
    <s v="Product Engineer"/>
    <x v="2"/>
    <x v="0"/>
    <x v="0"/>
    <s v="N/A"/>
    <x v="1"/>
    <x v="3"/>
    <n v="1906"/>
    <x v="142"/>
    <x v="5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256"/>
    <x v="3"/>
    <x v="2"/>
    <x v="0"/>
    <x v="0"/>
    <x v="0"/>
    <x v="3"/>
    <x v="0"/>
    <n v="0.40000403453562494"/>
    <x v="2"/>
    <x v="0"/>
    <n v="495.72"/>
    <n v="198.29000000000002"/>
    <n v="297.43"/>
    <x v="66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220"/>
    <x v="6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1633"/>
    <n v="0"/>
    <m/>
    <x v="0"/>
    <x v="0"/>
    <s v="46310 Raven Trail"/>
    <n v="4220"/>
    <x v="3"/>
    <x v="0"/>
    <x v="4"/>
    <s v="Ashia"/>
    <s v="Muzzi"/>
    <x v="0"/>
    <n v="16"/>
    <s v="1964-07-08"/>
    <s v="1964"/>
    <n v="61"/>
    <x v="1"/>
    <s v="Mechanical Systems Engineer"/>
    <x v="4"/>
    <x v="2"/>
    <x v="0"/>
    <s v="Ã£Â»(Ã¯Â¿Â£Ã¢Ã¯Â¿Â£)Ã£Â»:*:"/>
    <x v="0"/>
    <x v="18"/>
    <n v="1633"/>
    <x v="240"/>
    <x v="2"/>
    <x v="5"/>
    <x v="1"/>
    <x v="1"/>
    <x v="0"/>
    <x v="3"/>
    <x v="1"/>
    <n v="0.68389654680892631"/>
    <x v="0"/>
    <x v="1"/>
    <n v="1894.19"/>
    <n v="1295.43"/>
    <n v="598.76"/>
    <x v="10"/>
    <m/>
    <x v="1"/>
  </r>
  <r>
    <n v="1361"/>
    <n v="0"/>
    <m/>
    <x v="0"/>
    <x v="0"/>
    <s v="1 Boyd Terrace"/>
    <n v="3280"/>
    <x v="1"/>
    <x v="0"/>
    <x v="4"/>
    <s v="Gradeigh"/>
    <s v="Saltmarshe"/>
    <x v="1"/>
    <n v="56"/>
    <s v="1964-12-12"/>
    <s v="1964"/>
    <n v="61"/>
    <x v="1"/>
    <s v="Professor"/>
    <x v="6"/>
    <x v="1"/>
    <x v="0"/>
    <s v="Ã‚Â¸Ã‹ÃƒÃ¢Ã„Â±Ã‹ÃƒÃ‚Â¯Ã‹Ã‚Â¿"/>
    <x v="1"/>
    <x v="14"/>
    <n v="1361"/>
    <x v="74"/>
    <x v="1"/>
    <x v="6"/>
    <x v="1"/>
    <x v="1"/>
    <x v="0"/>
    <x v="2"/>
    <x v="3"/>
    <n v="0.53897340939289318"/>
    <x v="0"/>
    <x v="1"/>
    <n v="1873.97"/>
    <n v="1010.02"/>
    <n v="863.95"/>
    <x v="97"/>
    <m/>
    <x v="1"/>
  </r>
  <r>
    <n v="24"/>
    <n v="0"/>
    <m/>
    <x v="0"/>
    <x v="0"/>
    <s v="3 Cordelia Plaza"/>
    <n v="2153"/>
    <x v="0"/>
    <x v="0"/>
    <x v="0"/>
    <s v="Kim"/>
    <s v="Skpsey"/>
    <x v="0"/>
    <n v="55"/>
    <s v="1977-12-03"/>
    <s v="1977"/>
    <n v="48"/>
    <x v="2"/>
    <s v="Research Assistant I"/>
    <x v="5"/>
    <x v="0"/>
    <x v="0"/>
    <s v="../../../../../../../../../../../etc/hosts"/>
    <x v="0"/>
    <x v="12"/>
    <n v="24"/>
    <x v="362"/>
    <x v="4"/>
    <x v="6"/>
    <x v="0"/>
    <x v="0"/>
    <x v="0"/>
    <x v="0"/>
    <x v="0"/>
    <n v="0.40000137158218868"/>
    <x v="2"/>
    <x v="0"/>
    <n v="1458.17"/>
    <n v="583.2700000000001"/>
    <n v="874.9"/>
    <x v="1"/>
    <m/>
    <x v="1"/>
  </r>
  <r>
    <n v="3142"/>
    <n v="0"/>
    <m/>
    <x v="0"/>
    <x v="0"/>
    <s v="13 Basil Lane"/>
    <n v="2036"/>
    <x v="2"/>
    <x v="0"/>
    <x v="5"/>
    <s v="Hubert"/>
    <s v="Kliner"/>
    <x v="1"/>
    <n v="98"/>
    <s v="1992-08-04"/>
    <s v="1992"/>
    <n v="33"/>
    <x v="3"/>
    <s v="Electrical Engineer"/>
    <x v="6"/>
    <x v="0"/>
    <x v="0"/>
    <s v="Ã¢"/>
    <x v="1"/>
    <x v="10"/>
    <n v="3142"/>
    <x v="265"/>
    <x v="6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95"/>
    <n v="0"/>
    <m/>
    <x v="0"/>
    <x v="0"/>
    <s v="72 Dorton Crossing"/>
    <n v="3133"/>
    <x v="1"/>
    <x v="0"/>
    <x v="0"/>
    <s v="Nomi"/>
    <s v="Mallinder"/>
    <x v="0"/>
    <n v="67"/>
    <s v="1960-12-25"/>
    <s v="1960"/>
    <n v="65"/>
    <x v="1"/>
    <s v="Software Engineer II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4"/>
    <n v="95"/>
    <x v="283"/>
    <x v="10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251"/>
    <x v="1"/>
    <x v="6"/>
    <x v="0"/>
    <x v="0"/>
    <x v="0"/>
    <x v="1"/>
    <x v="0"/>
    <n v="0.4629010412257682"/>
    <x v="1"/>
    <x v="0"/>
    <n v="945.04"/>
    <n v="437.46"/>
    <n v="507.58"/>
    <x v="5"/>
    <m/>
    <x v="1"/>
  </r>
  <r>
    <n v="2409"/>
    <n v="0"/>
    <m/>
    <x v="0"/>
    <x v="0"/>
    <s v="4177 Bluejay Street"/>
    <n v="2560"/>
    <x v="2"/>
    <x v="0"/>
    <x v="8"/>
    <s v="Carolan"/>
    <s v="Ortler"/>
    <x v="0"/>
    <n v="23"/>
    <s v="1989-07-13"/>
    <s v="1989"/>
    <n v="36"/>
    <x v="3"/>
    <s v="N/A"/>
    <x v="0"/>
    <x v="0"/>
    <x v="0"/>
    <s v="ZÃŒÂ®ÃŒÃÃŒÂ ÃÃAÃŒÂ¥ÃŒÃŒÃÃŒÂ»ÃŒLÃŒÂ£ÃÃÃŒÂ¯ÃŒÂ¹ÃŒÃGÃŒÂ»OÃŒÂ­ÃŒÃŒÂ®"/>
    <x v="1"/>
    <x v="8"/>
    <n v="2409"/>
    <x v="265"/>
    <x v="6"/>
    <x v="0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175"/>
    <x v="11"/>
    <x v="2"/>
    <x v="1"/>
    <x v="1"/>
    <x v="0"/>
    <x v="3"/>
    <x v="1"/>
    <n v="0.25972059734361025"/>
    <x v="0"/>
    <x v="0"/>
    <n v="290.62"/>
    <n v="75.480000000000018"/>
    <n v="215.14"/>
    <x v="14"/>
    <m/>
    <x v="1"/>
  </r>
  <r>
    <n v="1941"/>
    <n v="0"/>
    <m/>
    <x v="0"/>
    <x v="0"/>
    <s v="79862 Darwin Crossing"/>
    <n v="4215"/>
    <x v="3"/>
    <x v="0"/>
    <x v="8"/>
    <s v="Dmitri"/>
    <s v="Eleshenar"/>
    <x v="1"/>
    <n v="83"/>
    <s v="1992-05-23"/>
    <s v="1992"/>
    <n v="33"/>
    <x v="3"/>
    <s v="Librarian"/>
    <x v="7"/>
    <x v="0"/>
    <x v="0"/>
    <s v="Ã¢Â°Ã¢Â´Ã¢Âµ"/>
    <x v="1"/>
    <x v="6"/>
    <n v="1941"/>
    <x v="258"/>
    <x v="0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25"/>
    <x v="3"/>
    <x v="0"/>
    <x v="1"/>
    <x v="1"/>
    <x v="0"/>
    <x v="5"/>
    <x v="0"/>
    <n v="0.86874060837428424"/>
    <x v="0"/>
    <x v="0"/>
    <n v="1231.1500000000001"/>
    <n v="1069.5500000000002"/>
    <n v="161.6"/>
    <x v="23"/>
    <m/>
    <x v="1"/>
  </r>
  <r>
    <n v="2263"/>
    <n v="0"/>
    <m/>
    <x v="0"/>
    <x v="0"/>
    <s v="71109 Vernon Way"/>
    <n v="3350"/>
    <x v="1"/>
    <x v="0"/>
    <x v="4"/>
    <s v="Lois"/>
    <s v="Sorel"/>
    <x v="0"/>
    <n v="79"/>
    <s v="1987-02-06"/>
    <s v="1987"/>
    <n v="38"/>
    <x v="3"/>
    <s v="Professor"/>
    <x v="5"/>
    <x v="0"/>
    <x v="0"/>
    <s v="Ã¢Â°Ã¢Â´Ã¢ÂµÃ¢Ã¢Ã¢"/>
    <x v="0"/>
    <x v="15"/>
    <n v="2263"/>
    <x v="149"/>
    <x v="6"/>
    <x v="3"/>
    <x v="1"/>
    <x v="1"/>
    <x v="0"/>
    <x v="0"/>
    <x v="0"/>
    <n v="0.39999800564402738"/>
    <x v="2"/>
    <x v="0"/>
    <n v="2005.66"/>
    <n v="802.26"/>
    <n v="1203.4000000000001"/>
    <x v="50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260"/>
    <x v="5"/>
    <x v="2"/>
    <x v="0"/>
    <x v="0"/>
    <x v="0"/>
    <x v="3"/>
    <x v="1"/>
    <n v="0.68389654680892631"/>
    <x v="0"/>
    <x v="1"/>
    <n v="1894.19"/>
    <n v="1295.43"/>
    <n v="598.76"/>
    <x v="98"/>
    <m/>
    <x v="1"/>
  </r>
  <r>
    <n v="3437"/>
    <n v="0"/>
    <m/>
    <x v="0"/>
    <x v="0"/>
    <s v="7 Summerview Parkway"/>
    <n v="3073"/>
    <x v="1"/>
    <x v="0"/>
    <x v="1"/>
    <s v="Penny"/>
    <s v="Wellington"/>
    <x v="1"/>
    <n v="79"/>
    <s v="1963-10-20"/>
    <s v="1963"/>
    <n v="62"/>
    <x v="1"/>
    <s v="VP Marketing"/>
    <x v="2"/>
    <x v="2"/>
    <x v="0"/>
    <s v="NULL"/>
    <x v="1"/>
    <x v="8"/>
    <n v="3437"/>
    <x v="155"/>
    <x v="1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622"/>
    <n v="0"/>
    <m/>
    <x v="0"/>
    <x v="0"/>
    <s v="1 Eliot Road"/>
    <n v="3910"/>
    <x v="1"/>
    <x v="0"/>
    <x v="8"/>
    <s v="Pietrek"/>
    <s v="Crowe"/>
    <x v="1"/>
    <n v="44"/>
    <s v="1978-05-30"/>
    <s v="1978"/>
    <n v="47"/>
    <x v="2"/>
    <s v="Senior Quality Engineer"/>
    <x v="3"/>
    <x v="2"/>
    <x v="0"/>
    <s v="Ã£Ã£Â¼Ã£Ã£Â£Ã£Â¼Ã£Â¸Ã¨Â¡Ã£Ã£ÂªÃ£Ã£"/>
    <x v="1"/>
    <x v="2"/>
    <n v="1622"/>
    <x v="263"/>
    <x v="5"/>
    <x v="0"/>
    <x v="0"/>
    <x v="0"/>
    <x v="0"/>
    <x v="3"/>
    <x v="0"/>
    <n v="0.40001116102569823"/>
    <x v="2"/>
    <x v="0"/>
    <n v="358.39"/>
    <n v="143.35999999999999"/>
    <n v="215.03"/>
    <x v="53"/>
    <m/>
    <x v="1"/>
  </r>
  <r>
    <n v="2082"/>
    <n v="0"/>
    <m/>
    <x v="1"/>
    <x v="1"/>
    <s v="73637 Nancy Street"/>
    <n v="2469"/>
    <x v="2"/>
    <x v="0"/>
    <x v="3"/>
    <s v="Sybyl"/>
    <s v="Beekman"/>
    <x v="0"/>
    <n v="38"/>
    <s v="1979-12-07"/>
    <s v="1979"/>
    <n v="46"/>
    <x v="2"/>
    <s v="Legal Assistant"/>
    <x v="0"/>
    <x v="1"/>
    <x v="0"/>
    <s v="Ã£Â½Ã Â¼Â¼Ã ÂºÃ™ÃÃ ÂºÃ Â¼Â½Ã¯Â¾ Ã£Â½Ã Â¼Â¼Ã ÂºÃ™ÃÃ ÂºÃ Â¼Â½Ã¯Â¾"/>
    <x v="0"/>
    <x v="14"/>
    <n v="2082"/>
    <x v="360"/>
    <x v="0"/>
    <x v="5"/>
    <x v="0"/>
    <x v="0"/>
    <x v="0"/>
    <x v="2"/>
    <x v="0"/>
    <n v="0.11000020228992191"/>
    <x v="2"/>
    <x v="2"/>
    <n v="1977.36"/>
    <n v="217.51"/>
    <n v="1759.85"/>
    <x v="35"/>
    <m/>
    <x v="1"/>
  </r>
  <r>
    <n v="1279"/>
    <n v="0"/>
    <m/>
    <x v="0"/>
    <x v="0"/>
    <s v="67396 Roxbury Court"/>
    <n v="4817"/>
    <x v="3"/>
    <x v="0"/>
    <x v="11"/>
    <s v="Burr"/>
    <s v="Lygoe"/>
    <x v="1"/>
    <n v="30"/>
    <s v="1962-08-12"/>
    <s v="1962"/>
    <n v="63"/>
    <x v="1"/>
    <s v="Staff Accountant I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1279"/>
    <x v="82"/>
    <x v="7"/>
    <x v="4"/>
    <x v="1"/>
    <x v="1"/>
    <x v="0"/>
    <x v="4"/>
    <x v="2"/>
    <n v="0.11000101651104367"/>
    <x v="1"/>
    <x v="2"/>
    <n v="688.63"/>
    <n v="75.75"/>
    <n v="612.88"/>
    <x v="7"/>
    <m/>
    <x v="1"/>
  </r>
  <r>
    <n v="2937"/>
    <n v="0"/>
    <m/>
    <x v="0"/>
    <x v="0"/>
    <s v="572 Spohn Drive"/>
    <n v="3046"/>
    <x v="1"/>
    <x v="0"/>
    <x v="8"/>
    <s v="Belia"/>
    <s v="Mitchener"/>
    <x v="0"/>
    <n v="47"/>
    <s v="1974-07-29"/>
    <s v="1974"/>
    <n v="51"/>
    <x v="2"/>
    <s v="Computer Systems Analyst I"/>
    <x v="1"/>
    <x v="0"/>
    <x v="0"/>
    <s v="Ã¯Â»Â¿"/>
    <x v="1"/>
    <x v="12"/>
    <n v="2937"/>
    <x v="238"/>
    <x v="7"/>
    <x v="1"/>
    <x v="1"/>
    <x v="1"/>
    <x v="0"/>
    <x v="5"/>
    <x v="3"/>
    <n v="0.86238818444871157"/>
    <x v="0"/>
    <x v="1"/>
    <n v="1890.39"/>
    <n v="1630.25"/>
    <n v="260.14"/>
    <x v="98"/>
    <m/>
    <x v="1"/>
  </r>
  <r>
    <n v="940"/>
    <n v="0"/>
    <m/>
    <x v="0"/>
    <x v="0"/>
    <s v="54905 Anniversary Pass"/>
    <n v="4570"/>
    <x v="3"/>
    <x v="0"/>
    <x v="10"/>
    <s v="Marnia"/>
    <s v="Claesens"/>
    <x v="0"/>
    <n v="3"/>
    <s v="1987-06-16"/>
    <s v="1987"/>
    <n v="38"/>
    <x v="3"/>
    <s v="Administrative Officer"/>
    <x v="6"/>
    <x v="0"/>
    <x v="0"/>
    <s v="() { 0; }; touch /tmp/blns.shellshock1.fail;"/>
    <x v="1"/>
    <x v="19"/>
    <n v="940"/>
    <x v="87"/>
    <x v="4"/>
    <x v="2"/>
    <x v="1"/>
    <x v="1"/>
    <x v="0"/>
    <x v="5"/>
    <x v="0"/>
    <n v="0.9385411722158179"/>
    <x v="0"/>
    <x v="0"/>
    <n v="1769.64"/>
    <n v="1660.88"/>
    <n v="108.76"/>
    <x v="88"/>
    <m/>
    <x v="1"/>
  </r>
  <r>
    <n v="2127"/>
    <n v="0"/>
    <m/>
    <x v="0"/>
    <x v="0"/>
    <s v="65675 Spenser Way"/>
    <n v="3207"/>
    <x v="1"/>
    <x v="0"/>
    <x v="7"/>
    <s v="Wanids"/>
    <s v="Baudet"/>
    <x v="0"/>
    <n v="66"/>
    <s v="1974-02-15"/>
    <s v="1974"/>
    <n v="51"/>
    <x v="2"/>
    <s v="Web Designer I"/>
    <x v="6"/>
    <x v="0"/>
    <x v="0"/>
    <s v="Ã¬Â¸Ã«Ã«Â°Ã­Â Ã«Â¥Â´"/>
    <x v="1"/>
    <x v="7"/>
    <n v="2127"/>
    <x v="128"/>
    <x v="11"/>
    <x v="0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98"/>
    <x v="0"/>
    <x v="0"/>
    <x v="1"/>
    <x v="1"/>
    <x v="0"/>
    <x v="4"/>
    <x v="0"/>
    <n v="0.24999999999999992"/>
    <x v="0"/>
    <x v="0"/>
    <n v="360.4"/>
    <n v="90.099999999999966"/>
    <n v="270.3"/>
    <x v="46"/>
    <m/>
    <x v="1"/>
  </r>
  <r>
    <n v="2841"/>
    <n v="0"/>
    <m/>
    <x v="0"/>
    <x v="0"/>
    <s v="7 Buhler Drive"/>
    <n v="2142"/>
    <x v="2"/>
    <x v="0"/>
    <x v="6"/>
    <s v="Bibby"/>
    <s v="Carnson"/>
    <x v="0"/>
    <n v="19"/>
    <s v="1963-01-31"/>
    <s v="1963"/>
    <n v="62"/>
    <x v="1"/>
    <s v="Recruiting Manager"/>
    <x v="3"/>
    <x v="0"/>
    <x v="0"/>
    <s v="Ã§Â°Ã¤Â¸Â­Ã£Ã£Ã£Â«Ã£Ã£Ã£Â¦Ã¤Â¸Ã£Ã£"/>
    <x v="1"/>
    <x v="2"/>
    <n v="2841"/>
    <x v="271"/>
    <x v="0"/>
    <x v="3"/>
    <x v="1"/>
    <x v="1"/>
    <x v="0"/>
    <x v="2"/>
    <x v="0"/>
    <n v="0.11000122003294088"/>
    <x v="0"/>
    <x v="2"/>
    <n v="1311.44"/>
    <n v="144.26"/>
    <n v="1167.18"/>
    <x v="16"/>
    <m/>
    <x v="1"/>
  </r>
  <r>
    <n v="407"/>
    <n v="0"/>
    <m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64"/>
    <x v="11"/>
    <x v="6"/>
    <x v="0"/>
    <x v="0"/>
    <x v="0"/>
    <x v="0"/>
    <x v="0"/>
    <n v="0.19997189432265314"/>
    <x v="1"/>
    <x v="0"/>
    <n v="71.16"/>
    <n v="14.229999999999997"/>
    <n v="56.93"/>
    <x v="79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348"/>
    <x v="0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209"/>
    <n v="0"/>
    <m/>
    <x v="1"/>
    <x v="1"/>
    <s v="528 Mandrake Crossing"/>
    <n v="2222"/>
    <x v="2"/>
    <x v="0"/>
    <x v="9"/>
    <s v="Udall"/>
    <s v="Bellard"/>
    <x v="1"/>
    <n v="9"/>
    <s v="1957-08-28"/>
    <s v="1957"/>
    <n v="68"/>
    <x v="1"/>
    <s v="Analog Circuit Design manager"/>
    <x v="3"/>
    <x v="1"/>
    <x v="0"/>
    <s v="Ã£Â½Ã Â¼Â¼Ã ÂºÃ™ÃÃ ÂºÃ Â¼Â½Ã¯Â¾ Ã£Â½Ã Â¼Â¼Ã ÂºÃ™ÃÃ ÂºÃ Â¼Â½Ã¯Â¾"/>
    <x v="0"/>
    <x v="10"/>
    <n v="209"/>
    <x v="72"/>
    <x v="1"/>
    <x v="2"/>
    <x v="1"/>
    <x v="1"/>
    <x v="0"/>
    <x v="1"/>
    <x v="0"/>
    <n v="0.39999609626607857"/>
    <x v="2"/>
    <x v="0"/>
    <n v="1024.6600000000001"/>
    <n v="409.86000000000013"/>
    <n v="614.79999999999995"/>
    <x v="36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159"/>
    <x v="3"/>
    <x v="0"/>
    <x v="1"/>
    <x v="1"/>
    <x v="0"/>
    <x v="0"/>
    <x v="0"/>
    <n v="0.39999122345093913"/>
    <x v="2"/>
    <x v="0"/>
    <n v="227.88"/>
    <n v="91.15"/>
    <n v="136.72999999999999"/>
    <x v="63"/>
    <m/>
    <x v="1"/>
  </r>
  <r>
    <n v="2531"/>
    <n v="0"/>
    <m/>
    <x v="1"/>
    <x v="1"/>
    <s v="46 Dawn Way"/>
    <n v="2340"/>
    <x v="2"/>
    <x v="0"/>
    <x v="2"/>
    <s v="Brendan"/>
    <s v="Verbeke"/>
    <x v="1"/>
    <n v="48"/>
    <s v="1981-08-20"/>
    <s v="1981"/>
    <n v="44"/>
    <x v="2"/>
    <s v="Teacher"/>
    <x v="4"/>
    <x v="2"/>
    <x v="0"/>
    <s v="Ã°Â Ã°Â Â±Ã°Â Â¹Ã°Â Â±Ã°Â Â±Â¸Ã°Â Â²Ã°Â Â³"/>
    <x v="0"/>
    <x v="4"/>
    <n v="2531"/>
    <x v="238"/>
    <x v="7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298"/>
    <x v="10"/>
    <x v="5"/>
    <x v="0"/>
    <x v="0"/>
    <x v="0"/>
    <x v="0"/>
    <x v="0"/>
    <n v="0.86126026663990241"/>
    <x v="1"/>
    <x v="0"/>
    <n v="1793.43"/>
    <n v="1544.6100000000001"/>
    <n v="248.82"/>
    <x v="5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355"/>
    <x v="2"/>
    <x v="3"/>
    <x v="0"/>
    <x v="0"/>
    <x v="0"/>
    <x v="3"/>
    <x v="0"/>
    <n v="0.5940290178571429"/>
    <x v="0"/>
    <x v="1"/>
    <n v="1469.44"/>
    <n v="872.8900000000001"/>
    <n v="596.54999999999995"/>
    <x v="87"/>
    <m/>
    <x v="1"/>
  </r>
  <r>
    <n v="792"/>
    <n v="0"/>
    <m/>
    <x v="0"/>
    <x v="0"/>
    <s v="4085 Jackson Hill"/>
    <n v="2830"/>
    <x v="2"/>
    <x v="0"/>
    <x v="6"/>
    <s v="Mitch"/>
    <s v="Rains"/>
    <x v="1"/>
    <n v="10"/>
    <s v="1975-11-19"/>
    <s v="1975"/>
    <n v="50"/>
    <x v="2"/>
    <s v="Structural Engineer"/>
    <x v="3"/>
    <x v="2"/>
    <x v="0"/>
    <s v="Ã£Ã£Â¼Ã£Ã£Â£Ã£Â¼Ã£Â¸Ã¨Â¡Ã£Ã£ÂªÃ£Ã£"/>
    <x v="0"/>
    <x v="16"/>
    <n v="792"/>
    <x v="130"/>
    <x v="1"/>
    <x v="2"/>
    <x v="0"/>
    <x v="0"/>
    <x v="0"/>
    <x v="5"/>
    <x v="3"/>
    <n v="0.75233179698366381"/>
    <x v="0"/>
    <x v="0"/>
    <n v="1466.68"/>
    <n v="1103.43"/>
    <n v="363.25"/>
    <x v="30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44"/>
    <x v="10"/>
    <x v="2"/>
    <x v="1"/>
    <x v="1"/>
    <x v="0"/>
    <x v="0"/>
    <x v="0"/>
    <n v="0.97268617508705479"/>
    <x v="0"/>
    <x v="0"/>
    <n v="1636.9"/>
    <n v="1592.19"/>
    <n v="44.71"/>
    <x v="62"/>
    <m/>
    <x v="1"/>
  </r>
  <r>
    <n v="1218"/>
    <n v="0"/>
    <m/>
    <x v="1"/>
    <x v="1"/>
    <s v="0 Evergreen Road"/>
    <n v="3037"/>
    <x v="1"/>
    <x v="0"/>
    <x v="6"/>
    <s v="Marlie"/>
    <s v="Lister"/>
    <x v="0"/>
    <n v="12"/>
    <s v="1982-01-09"/>
    <s v="1982"/>
    <n v="43"/>
    <x v="2"/>
    <s v="N/A"/>
    <x v="3"/>
    <x v="0"/>
    <x v="0"/>
    <s v="Ã£Â»(Ã¯Â¿Â£Ã¢Ã¯Â¿Â£)Ã£Â»:*:"/>
    <x v="0"/>
    <x v="7"/>
    <n v="1218"/>
    <x v="212"/>
    <x v="6"/>
    <x v="4"/>
    <x v="1"/>
    <x v="1"/>
    <x v="0"/>
    <x v="2"/>
    <x v="0"/>
    <n v="0.59809664079759817"/>
    <x v="0"/>
    <x v="1"/>
    <n v="1765.3"/>
    <n v="1055.82"/>
    <n v="709.48"/>
    <x v="27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278"/>
    <x v="11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2020"/>
    <n v="0"/>
    <m/>
    <x v="1"/>
    <x v="1"/>
    <s v="31 Scofield Trail"/>
    <n v="3020"/>
    <x v="1"/>
    <x v="0"/>
    <x v="8"/>
    <s v="Portia"/>
    <s v="Proudlock"/>
    <x v="0"/>
    <n v="50"/>
    <s v="1971-05-06"/>
    <s v="1971"/>
    <n v="54"/>
    <x v="2"/>
    <s v="Biostatistician IV"/>
    <x v="4"/>
    <x v="1"/>
    <x v="0"/>
    <s v="00Ã‹Ã†$-"/>
    <x v="0"/>
    <x v="18"/>
    <n v="2020"/>
    <x v="150"/>
    <x v="3"/>
    <x v="3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1875"/>
    <n v="0"/>
    <m/>
    <x v="0"/>
    <x v="0"/>
    <s v="85549 Sheridan Parkway"/>
    <n v="4170"/>
    <x v="3"/>
    <x v="0"/>
    <x v="8"/>
    <s v="Amory"/>
    <s v="Bohler"/>
    <x v="1"/>
    <n v="4"/>
    <s v="1959-01-11"/>
    <s v="1959"/>
    <n v="66"/>
    <x v="1"/>
    <s v="Staff Scientist"/>
    <x v="2"/>
    <x v="2"/>
    <x v="0"/>
    <s v="/dev/null; touch /tmp/blns.fail ; echo"/>
    <x v="0"/>
    <x v="14"/>
    <n v="1875"/>
    <x v="155"/>
    <x v="1"/>
    <x v="1"/>
    <x v="1"/>
    <x v="1"/>
    <x v="0"/>
    <x v="0"/>
    <x v="0"/>
    <n v="0.86126026663990241"/>
    <x v="1"/>
    <x v="0"/>
    <n v="1793.43"/>
    <n v="1544.6100000000001"/>
    <n v="248.82"/>
    <x v="1"/>
    <m/>
    <x v="1"/>
  </r>
  <r>
    <n v="2856"/>
    <n v="0"/>
    <m/>
    <x v="1"/>
    <x v="1"/>
    <s v="57 Village Green Center"/>
    <n v="2077"/>
    <x v="2"/>
    <x v="0"/>
    <x v="0"/>
    <s v="Milissent"/>
    <s v="Deinert"/>
    <x v="0"/>
    <n v="53"/>
    <s v="1976-09-25"/>
    <s v="1976"/>
    <n v="49"/>
    <x v="2"/>
    <s v="Marketing Manager"/>
    <x v="1"/>
    <x v="0"/>
    <x v="0"/>
    <s v="(Ã¢Â¯Ã‚Â°Ã¢Â¡Ã‚Â°Ã¯Â¼Ã¢Â¯Ã¯Â¸Âµ Ã¢Â»Ã¢Ã¢Â»)"/>
    <x v="0"/>
    <x v="5"/>
    <n v="2856"/>
    <x v="146"/>
    <x v="5"/>
    <x v="6"/>
    <x v="1"/>
    <x v="1"/>
    <x v="0"/>
    <x v="2"/>
    <x v="0"/>
    <n v="0.39236837277563752"/>
    <x v="0"/>
    <x v="1"/>
    <n v="1635.3"/>
    <n v="641.64"/>
    <n v="993.66"/>
    <x v="38"/>
    <m/>
    <x v="1"/>
  </r>
  <r>
    <n v="3168"/>
    <n v="0"/>
    <m/>
    <x v="1"/>
    <x v="1"/>
    <s v="88 Rutledge Crossing"/>
    <n v="4215"/>
    <x v="3"/>
    <x v="0"/>
    <x v="6"/>
    <s v="Johan"/>
    <s v="Dudderidge"/>
    <x v="1"/>
    <n v="89"/>
    <s v="1976-02-16"/>
    <s v="1976"/>
    <n v="49"/>
    <x v="2"/>
    <s v="Assistant Manager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3"/>
    <n v="3168"/>
    <x v="210"/>
    <x v="10"/>
    <x v="0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175"/>
    <x v="11"/>
    <x v="2"/>
    <x v="1"/>
    <x v="1"/>
    <x v="0"/>
    <x v="1"/>
    <x v="0"/>
    <n v="0.43618702038265217"/>
    <x v="0"/>
    <x v="0"/>
    <n v="1151.96"/>
    <n v="502.47"/>
    <n v="649.49"/>
    <x v="6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126"/>
    <x v="10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467"/>
    <n v="0"/>
    <m/>
    <x v="1"/>
    <x v="1"/>
    <s v="8 Dayton Park"/>
    <n v="2050"/>
    <x v="2"/>
    <x v="0"/>
    <x v="5"/>
    <s v="Welbie"/>
    <s v="Rockliffe"/>
    <x v="1"/>
    <n v="51"/>
    <s v="1954-01-02"/>
    <s v="1954"/>
    <n v="71"/>
    <x v="1"/>
    <s v="Human Resources Assistant I"/>
    <x v="4"/>
    <x v="1"/>
    <x v="0"/>
    <s v=",Ã£Ã£Â»:*:Ã£Â»Ã£Ã¢( Ã¢Â» Ã Ã¢Â» )Ã£Ã£Â»:*:Ã£Â»Ã£Ã¢"/>
    <x v="1"/>
    <x v="12"/>
    <n v="467"/>
    <x v="167"/>
    <x v="11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4"/>
    <x v="3"/>
    <x v="2"/>
    <x v="0"/>
    <x v="0"/>
    <x v="0"/>
    <x v="4"/>
    <x v="1"/>
    <n v="0.30734307508501058"/>
    <x v="0"/>
    <x v="0"/>
    <n v="544.04999999999995"/>
    <n v="167.20999999999998"/>
    <n v="376.84"/>
    <x v="70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359"/>
    <x v="10"/>
    <x v="2"/>
    <x v="0"/>
    <x v="0"/>
    <x v="0"/>
    <x v="1"/>
    <x v="0"/>
    <n v="0.40000267318924843"/>
    <x v="2"/>
    <x v="0"/>
    <n v="748.17"/>
    <n v="299.27"/>
    <n v="448.9"/>
    <x v="71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11"/>
    <x v="2"/>
    <x v="3"/>
    <x v="1"/>
    <x v="1"/>
    <x v="0"/>
    <x v="5"/>
    <x v="0"/>
    <n v="0.24991713622804118"/>
    <x v="0"/>
    <x v="0"/>
    <n v="60.34"/>
    <n v="15.080000000000005"/>
    <n v="45.26"/>
    <x v="22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174"/>
    <x v="8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1423"/>
    <n v="0"/>
    <m/>
    <x v="0"/>
    <x v="0"/>
    <s v="5700 Banding Lane"/>
    <n v="2762"/>
    <x v="2"/>
    <x v="0"/>
    <x v="5"/>
    <s v="Tiphanie"/>
    <s v="Klossek"/>
    <x v="0"/>
    <n v="51"/>
    <s v="1959-06-17"/>
    <s v="1959"/>
    <n v="66"/>
    <x v="1"/>
    <s v="Project Manager"/>
    <x v="6"/>
    <x v="0"/>
    <x v="0"/>
    <s v="Ã£Â»(Ã¯Â¿Â£Ã¢Ã¯Â¿Â£)Ã£Â»:*:"/>
    <x v="1"/>
    <x v="14"/>
    <n v="1423"/>
    <x v="187"/>
    <x v="2"/>
    <x v="3"/>
    <x v="0"/>
    <x v="0"/>
    <x v="0"/>
    <x v="4"/>
    <x v="0"/>
    <n v="0.11000378245925649"/>
    <x v="0"/>
    <x v="2"/>
    <n v="1216.1400000000001"/>
    <n v="133.7800000000002"/>
    <n v="1082.3599999999999"/>
    <x v="72"/>
    <m/>
    <x v="1"/>
  </r>
  <r>
    <n v="348"/>
    <n v="0"/>
    <m/>
    <x v="0"/>
    <x v="0"/>
    <s v="7633 Mayer Plaza"/>
    <n v="2768"/>
    <x v="2"/>
    <x v="0"/>
    <x v="0"/>
    <s v="Gan"/>
    <s v="Devoy"/>
    <x v="1"/>
    <n v="20"/>
    <s v="1980-11-01"/>
    <s v="1980"/>
    <n v="45"/>
    <x v="2"/>
    <s v="Assistant Professor"/>
    <x v="2"/>
    <x v="0"/>
    <x v="0"/>
    <s v="Ã©Â¨Ã¨Â½Ã¦Â Â¼"/>
    <x v="0"/>
    <x v="19"/>
    <n v="348"/>
    <x v="206"/>
    <x v="2"/>
    <x v="6"/>
    <x v="0"/>
    <x v="0"/>
    <x v="0"/>
    <x v="3"/>
    <x v="0"/>
    <n v="0.22182851880767912"/>
    <x v="0"/>
    <x v="0"/>
    <n v="499.53"/>
    <n v="110.80999999999995"/>
    <n v="388.72"/>
    <x v="84"/>
    <m/>
    <x v="1"/>
  </r>
  <r>
    <n v="1523"/>
    <n v="0"/>
    <m/>
    <x v="0"/>
    <x v="0"/>
    <s v="520 Mesta Alley"/>
    <n v="2200"/>
    <x v="2"/>
    <x v="0"/>
    <x v="8"/>
    <s v="Brnaba"/>
    <s v="Dighton"/>
    <x v="1"/>
    <n v="78"/>
    <s v="1959-09-06"/>
    <s v="1959"/>
    <n v="66"/>
    <x v="1"/>
    <s v="Product Engineer"/>
    <x v="1"/>
    <x v="0"/>
    <x v="0"/>
    <s v="Ã¯Â½Ã¯Â½Â¨(Ã‚Â´Ã¢Ã¯Â½Ã¢Â©"/>
    <x v="0"/>
    <x v="21"/>
    <n v="1523"/>
    <x v="280"/>
    <x v="5"/>
    <x v="2"/>
    <x v="1"/>
    <x v="1"/>
    <x v="0"/>
    <x v="0"/>
    <x v="1"/>
    <n v="0.3520870434592433"/>
    <x v="0"/>
    <x v="0"/>
    <n v="1280.28"/>
    <n v="450.77"/>
    <n v="829.51"/>
    <x v="10"/>
    <m/>
    <x v="1"/>
  </r>
  <r>
    <n v="3178"/>
    <n v="0"/>
    <m/>
    <x v="0"/>
    <x v="0"/>
    <s v="9632 Katie Avenue"/>
    <n v="4161"/>
    <x v="3"/>
    <x v="0"/>
    <x v="6"/>
    <s v="Gan"/>
    <s v="Marrion"/>
    <x v="1"/>
    <n v="21"/>
    <s v="1971-09-28"/>
    <s v="1971"/>
    <n v="54"/>
    <x v="2"/>
    <s v="VP Quality Control"/>
    <x v="2"/>
    <x v="0"/>
    <x v="0"/>
    <s v="0/0"/>
    <x v="0"/>
    <x v="19"/>
    <n v="3178"/>
    <x v="131"/>
    <x v="3"/>
    <x v="2"/>
    <x v="1"/>
    <x v="1"/>
    <x v="0"/>
    <x v="5"/>
    <x v="3"/>
    <n v="0.86238818444871157"/>
    <x v="0"/>
    <x v="1"/>
    <n v="1890.39"/>
    <n v="1630.25"/>
    <n v="260.14"/>
    <x v="23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157"/>
    <x v="2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113"/>
    <x v="5"/>
    <x v="6"/>
    <x v="1"/>
    <x v="1"/>
    <x v="0"/>
    <x v="3"/>
    <x v="1"/>
    <n v="0.76087599579750509"/>
    <x v="1"/>
    <x v="0"/>
    <n v="980.37"/>
    <n v="745.94"/>
    <n v="234.43"/>
    <x v="4"/>
    <m/>
    <x v="1"/>
  </r>
  <r>
    <n v="3207"/>
    <n v="0"/>
    <m/>
    <x v="0"/>
    <x v="0"/>
    <s v="66 Sunfield Road"/>
    <n v="2821"/>
    <x v="2"/>
    <x v="0"/>
    <x v="3"/>
    <s v="Anica"/>
    <s v="Halfhyde"/>
    <x v="0"/>
    <n v="46"/>
    <s v="1987-08-29"/>
    <s v="1987"/>
    <n v="38"/>
    <x v="3"/>
    <s v="N/A"/>
    <x v="3"/>
    <x v="0"/>
    <x v="0"/>
    <s v="ÃƒÃƒÃƒÃƒÃ‹ÃƒÃƒÃ¯Â£Â¿ÃƒÃƒÃƒÃ¢"/>
    <x v="1"/>
    <x v="15"/>
    <n v="3207"/>
    <x v="356"/>
    <x v="10"/>
    <x v="2"/>
    <x v="1"/>
    <x v="1"/>
    <x v="0"/>
    <x v="0"/>
    <x v="1"/>
    <n v="0.39966694421315568"/>
    <x v="2"/>
    <x v="1"/>
    <n v="12.01"/>
    <n v="4.8"/>
    <n v="7.21"/>
    <x v="90"/>
    <m/>
    <x v="1"/>
  </r>
  <r>
    <n v="2258"/>
    <n v="0"/>
    <m/>
    <x v="1"/>
    <x v="1"/>
    <s v="9 Waxwing Pass"/>
    <n v="2008"/>
    <x v="2"/>
    <x v="0"/>
    <x v="9"/>
    <s v="Cathy"/>
    <s v="Powter"/>
    <x v="0"/>
    <n v="63"/>
    <s v="1974-03-21"/>
    <s v="1974"/>
    <n v="51"/>
    <x v="2"/>
    <s v="Account Executive"/>
    <x v="2"/>
    <x v="2"/>
    <x v="0"/>
    <s v="Ã¯Â½Ã¯Â½Â¨(Ã‚Â´Ã¢Ã¯Â½Ã¢Â©"/>
    <x v="1"/>
    <x v="7"/>
    <n v="2258"/>
    <x v="183"/>
    <x v="5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424"/>
    <n v="0"/>
    <m/>
    <x v="0"/>
    <x v="0"/>
    <s v="3 Annamark Avenue"/>
    <n v="3150"/>
    <x v="1"/>
    <x v="0"/>
    <x v="9"/>
    <s v="Dennie"/>
    <s v="Eunson"/>
    <x v="1"/>
    <n v="77"/>
    <s v="1978-01-25"/>
    <s v="1978"/>
    <n v="47"/>
    <x v="2"/>
    <s v="Research Nurse"/>
    <x v="0"/>
    <x v="2"/>
    <x v="0"/>
    <s v="null"/>
    <x v="1"/>
    <x v="19"/>
    <n v="424"/>
    <x v="178"/>
    <x v="2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153"/>
    <x v="0"/>
    <x v="2"/>
    <x v="1"/>
    <x v="1"/>
    <x v="0"/>
    <x v="5"/>
    <x v="0"/>
    <n v="0.56917757061052865"/>
    <x v="0"/>
    <x v="0"/>
    <n v="1807.45"/>
    <n v="1028.76"/>
    <n v="778.69"/>
    <x v="70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204"/>
    <x v="9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2567"/>
    <n v="0"/>
    <m/>
    <x v="0"/>
    <x v="0"/>
    <s v="4 Barby Avenue"/>
    <n v="2705"/>
    <x v="2"/>
    <x v="0"/>
    <x v="2"/>
    <s v="Tobe"/>
    <s v="Spirit"/>
    <x v="1"/>
    <n v="97"/>
    <s v="1975-01-13"/>
    <s v="1975"/>
    <n v="50"/>
    <x v="2"/>
    <s v="Systems Administrator IV"/>
    <x v="1"/>
    <x v="0"/>
    <x v="0"/>
    <s v="Ã¯Â»Â¿"/>
    <x v="1"/>
    <x v="3"/>
    <n v="2567"/>
    <x v="337"/>
    <x v="4"/>
    <x v="5"/>
    <x v="0"/>
    <x v="0"/>
    <x v="0"/>
    <x v="1"/>
    <x v="1"/>
    <n v="0.538317021037237"/>
    <x v="0"/>
    <x v="1"/>
    <n v="1777.8"/>
    <n v="957.02"/>
    <n v="820.78"/>
    <x v="47"/>
    <m/>
    <x v="1"/>
  </r>
  <r>
    <n v="3140"/>
    <n v="0"/>
    <m/>
    <x v="0"/>
    <x v="0"/>
    <s v="3 Canary Center"/>
    <n v="2040"/>
    <x v="2"/>
    <x v="0"/>
    <x v="0"/>
    <s v="Britt"/>
    <s v="Muddimer"/>
    <x v="0"/>
    <n v="2"/>
    <s v="1985-06-11"/>
    <s v="1985"/>
    <n v="40"/>
    <x v="2"/>
    <s v="Legal Assistant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"/>
    <n v="3140"/>
    <x v="199"/>
    <x v="9"/>
    <x v="4"/>
    <x v="1"/>
    <x v="1"/>
    <x v="0"/>
    <x v="2"/>
    <x v="0"/>
    <n v="0.4"/>
    <x v="2"/>
    <x v="0"/>
    <n v="1179"/>
    <n v="471.6"/>
    <n v="707.4"/>
    <x v="44"/>
    <m/>
    <x v="1"/>
  </r>
  <r>
    <n v="1143"/>
    <n v="0"/>
    <m/>
    <x v="0"/>
    <x v="0"/>
    <s v="107 Moland Court"/>
    <n v="2579"/>
    <x v="2"/>
    <x v="0"/>
    <x v="2"/>
    <s v="Goraud"/>
    <s v="Boissieux"/>
    <x v="1"/>
    <n v="64"/>
    <s v="1955-03-06"/>
    <s v="1955"/>
    <n v="70"/>
    <x v="1"/>
    <s v="Office Assistant IV"/>
    <x v="0"/>
    <x v="0"/>
    <x v="0"/>
    <s v="Ã°"/>
    <x v="0"/>
    <x v="10"/>
    <n v="1143"/>
    <x v="257"/>
    <x v="0"/>
    <x v="6"/>
    <x v="0"/>
    <x v="0"/>
    <x v="0"/>
    <x v="0"/>
    <x v="0"/>
    <n v="0.39999800564402738"/>
    <x v="2"/>
    <x v="0"/>
    <n v="2005.66"/>
    <n v="802.26"/>
    <n v="1203.4000000000001"/>
    <x v="10"/>
    <m/>
    <x v="1"/>
  </r>
  <r>
    <n v="224"/>
    <n v="0"/>
    <m/>
    <x v="1"/>
    <x v="1"/>
    <s v="6236 Summerview Terrace"/>
    <n v="2110"/>
    <x v="2"/>
    <x v="0"/>
    <x v="7"/>
    <s v="Morgun"/>
    <s v="Girvan"/>
    <x v="1"/>
    <n v="2"/>
    <s v="1967-12-03"/>
    <s v="1967"/>
    <n v="58"/>
    <x v="2"/>
    <s v="Compensation Analyst"/>
    <x v="1"/>
    <x v="1"/>
    <x v="0"/>
    <s v="0"/>
    <x v="1"/>
    <x v="21"/>
    <n v="224"/>
    <x v="37"/>
    <x v="10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61"/>
    <x v="10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1478"/>
    <n v="0"/>
    <m/>
    <x v="0"/>
    <x v="0"/>
    <s v="12 Express Pass"/>
    <n v="2340"/>
    <x v="2"/>
    <x v="0"/>
    <x v="10"/>
    <s v="Fulton"/>
    <s v="Blayney"/>
    <x v="1"/>
    <n v="40"/>
    <s v="1992-12-05"/>
    <s v="1992"/>
    <n v="33"/>
    <x v="3"/>
    <s v="VP Quality Control"/>
    <x v="1"/>
    <x v="2"/>
    <x v="0"/>
    <s v="Ã¢Ã¢Ã¢"/>
    <x v="1"/>
    <x v="19"/>
    <n v="1478"/>
    <x v="86"/>
    <x v="11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3356"/>
    <n v="0"/>
    <m/>
    <x v="0"/>
    <x v="0"/>
    <s v="73 Burrows Court"/>
    <n v="3121"/>
    <x v="1"/>
    <x v="0"/>
    <x v="8"/>
    <s v="Dill"/>
    <s v="Bampford"/>
    <x v="1"/>
    <n v="47"/>
    <s v="1959-03-23"/>
    <s v="1959"/>
    <n v="66"/>
    <x v="1"/>
    <s v="Safety Technician II"/>
    <x v="1"/>
    <x v="0"/>
    <x v="0"/>
    <s v="Ã£Ã£Â¼Ã£Ã£Â£Ã£Â¼Ã£Â¸Ã¨Â¡Ã£Ã£ÂªÃ£Ã£"/>
    <x v="0"/>
    <x v="10"/>
    <n v="3356"/>
    <x v="257"/>
    <x v="0"/>
    <x v="6"/>
    <x v="0"/>
    <x v="0"/>
    <x v="0"/>
    <x v="2"/>
    <x v="1"/>
    <n v="0.46091267649562379"/>
    <x v="0"/>
    <x v="0"/>
    <n v="1538.99"/>
    <n v="709.34"/>
    <n v="829.65"/>
    <x v="26"/>
    <m/>
    <x v="1"/>
  </r>
  <r>
    <n v="2804"/>
    <n v="0"/>
    <m/>
    <x v="0"/>
    <x v="0"/>
    <s v="2 Elka Trail"/>
    <n v="2770"/>
    <x v="2"/>
    <x v="0"/>
    <x v="8"/>
    <s v="Jeno"/>
    <s v="Brimming"/>
    <x v="1"/>
    <n v="61"/>
    <s v="1964-09-06"/>
    <s v="1964"/>
    <n v="61"/>
    <x v="1"/>
    <s v="Nurse Practicioner"/>
    <x v="3"/>
    <x v="0"/>
    <x v="0"/>
    <s v="-1.00E+02"/>
    <x v="0"/>
    <x v="22"/>
    <n v="2804"/>
    <x v="184"/>
    <x v="5"/>
    <x v="1"/>
    <x v="0"/>
    <x v="0"/>
    <x v="0"/>
    <x v="1"/>
    <x v="1"/>
    <n v="0.538317021037237"/>
    <x v="0"/>
    <x v="1"/>
    <n v="1777.8"/>
    <n v="957.02"/>
    <n v="820.78"/>
    <x v="84"/>
    <m/>
    <x v="1"/>
  </r>
  <r>
    <n v="1051"/>
    <n v="0"/>
    <m/>
    <x v="0"/>
    <x v="0"/>
    <s v="5271 Vernon Court"/>
    <n v="3207"/>
    <x v="1"/>
    <x v="0"/>
    <x v="0"/>
    <s v="Xylia"/>
    <s v="Lange"/>
    <x v="0"/>
    <n v="34"/>
    <s v="1977-09-29"/>
    <s v="1977"/>
    <n v="48"/>
    <x v="2"/>
    <s v="Help Desk Technician"/>
    <x v="4"/>
    <x v="2"/>
    <x v="0"/>
    <s v="$1.00"/>
    <x v="0"/>
    <x v="18"/>
    <n v="1051"/>
    <x v="51"/>
    <x v="1"/>
    <x v="3"/>
    <x v="1"/>
    <x v="1"/>
    <x v="0"/>
    <x v="0"/>
    <x v="0"/>
    <n v="0.87228103704076243"/>
    <x v="0"/>
    <x v="0"/>
    <n v="795.34"/>
    <n v="693.76"/>
    <n v="101.58"/>
    <x v="98"/>
    <m/>
    <x v="1"/>
  </r>
  <r>
    <n v="1872"/>
    <n v="0"/>
    <m/>
    <x v="0"/>
    <x v="0"/>
    <s v="5809 Coolidge Avenue"/>
    <n v="2747"/>
    <x v="2"/>
    <x v="0"/>
    <x v="1"/>
    <s v="Leif"/>
    <s v="Feeney"/>
    <x v="1"/>
    <n v="75"/>
    <s v="1973-05-28"/>
    <s v="1973"/>
    <n v="52"/>
    <x v="2"/>
    <s v="Help Desk Technician"/>
    <x v="6"/>
    <x v="0"/>
    <x v="0"/>
    <s v="Ã¯Â½Ã¯Â½Â¨(Ã‚Â´Ã¢Ã¯Â½Ã¢Â©"/>
    <x v="0"/>
    <x v="18"/>
    <n v="1872"/>
    <x v="152"/>
    <x v="2"/>
    <x v="4"/>
    <x v="0"/>
    <x v="0"/>
    <x v="0"/>
    <x v="2"/>
    <x v="3"/>
    <n v="0.53897340939289318"/>
    <x v="0"/>
    <x v="1"/>
    <n v="1873.97"/>
    <n v="1010.02"/>
    <n v="863.95"/>
    <x v="66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213"/>
    <x v="11"/>
    <x v="1"/>
    <x v="1"/>
    <x v="1"/>
    <x v="0"/>
    <x v="0"/>
    <x v="0"/>
    <n v="0.84504449217551403"/>
    <x v="0"/>
    <x v="0"/>
    <n v="912.52"/>
    <n v="771.12"/>
    <n v="141.4"/>
    <x v="79"/>
    <m/>
    <x v="1"/>
  </r>
  <r>
    <n v="2086"/>
    <n v="0"/>
    <m/>
    <x v="0"/>
    <x v="0"/>
    <s v="1 Raven Circle"/>
    <n v="2450"/>
    <x v="2"/>
    <x v="0"/>
    <x v="6"/>
    <s v="Gayle"/>
    <s v="Cockerell"/>
    <x v="1"/>
    <n v="68"/>
    <s v="1997-01-03"/>
    <s v="1997"/>
    <n v="28"/>
    <x v="3"/>
    <s v="Senior Cost Accountant"/>
    <x v="1"/>
    <x v="2"/>
    <x v="0"/>
    <s v="Ã¢"/>
    <x v="1"/>
    <x v="11"/>
    <n v="2086"/>
    <x v="95"/>
    <x v="8"/>
    <x v="0"/>
    <x v="1"/>
    <x v="1"/>
    <x v="0"/>
    <x v="0"/>
    <x v="1"/>
    <n v="0.10999999999999995"/>
    <x v="0"/>
    <x v="2"/>
    <n v="1810"/>
    <n v="199.09999999999991"/>
    <n v="1610.9"/>
    <x v="1"/>
    <m/>
    <x v="1"/>
  </r>
  <r>
    <n v="180"/>
    <n v="0"/>
    <m/>
    <x v="1"/>
    <x v="1"/>
    <s v="216 Barnett Junction"/>
    <n v="4120"/>
    <x v="3"/>
    <x v="0"/>
    <x v="8"/>
    <s v="Trisha"/>
    <s v="Neasham"/>
    <x v="0"/>
    <n v="16"/>
    <s v="1971-09-17"/>
    <s v="1971"/>
    <n v="54"/>
    <x v="2"/>
    <s v="Web Designer III"/>
    <x v="5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180"/>
    <x v="43"/>
    <x v="7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538"/>
    <n v="0"/>
    <m/>
    <x v="1"/>
    <x v="1"/>
    <s v="311 Emmet Point"/>
    <n v="4211"/>
    <x v="3"/>
    <x v="0"/>
    <x v="6"/>
    <s v="Millicent"/>
    <s v="Wiffler"/>
    <x v="0"/>
    <n v="33"/>
    <s v="1956-10-21"/>
    <s v="1956"/>
    <n v="69"/>
    <x v="1"/>
    <s v="Chemical Engineer"/>
    <x v="6"/>
    <x v="0"/>
    <x v="0"/>
    <s v="Ã£Â»(Ã¯Â¿Â£Ã¢Ã¯Â¿Â£)Ã£Â»:*:"/>
    <x v="0"/>
    <x v="22"/>
    <n v="538"/>
    <x v="257"/>
    <x v="0"/>
    <x v="6"/>
    <x v="0"/>
    <x v="0"/>
    <x v="0"/>
    <x v="5"/>
    <x v="0"/>
    <n v="0.9385411722158179"/>
    <x v="0"/>
    <x v="0"/>
    <n v="1769.64"/>
    <n v="1660.88"/>
    <n v="108.76"/>
    <x v="59"/>
    <m/>
    <x v="1"/>
  </r>
  <r>
    <n v="3391"/>
    <n v="0"/>
    <m/>
    <x v="0"/>
    <x v="0"/>
    <s v="312 Swallow Place"/>
    <n v="3021"/>
    <x v="1"/>
    <x v="0"/>
    <x v="6"/>
    <s v="Terrel"/>
    <s v="Kreuzer"/>
    <x v="1"/>
    <n v="93"/>
    <s v="1991-06-23"/>
    <s v="1991"/>
    <n v="34"/>
    <x v="3"/>
    <s v="N/A"/>
    <x v="6"/>
    <x v="0"/>
    <x v="0"/>
    <s v="Ã¯Â»Â¿"/>
    <x v="1"/>
    <x v="7"/>
    <n v="3391"/>
    <x v="71"/>
    <x v="10"/>
    <x v="5"/>
    <x v="1"/>
    <x v="1"/>
    <x v="0"/>
    <x v="1"/>
    <x v="0"/>
    <n v="0.40000267318924843"/>
    <x v="2"/>
    <x v="0"/>
    <n v="748.17"/>
    <n v="299.27"/>
    <n v="448.9"/>
    <x v="71"/>
    <m/>
    <x v="1"/>
  </r>
  <r>
    <n v="2614"/>
    <n v="0"/>
    <m/>
    <x v="0"/>
    <x v="0"/>
    <s v="93124 Monterey Plaza"/>
    <n v="3000"/>
    <x v="1"/>
    <x v="0"/>
    <x v="6"/>
    <s v="Anatollo"/>
    <s v="Stendell"/>
    <x v="1"/>
    <n v="65"/>
    <s v="1957-10-16"/>
    <s v="1957"/>
    <n v="68"/>
    <x v="1"/>
    <s v="N/A"/>
    <x v="2"/>
    <x v="2"/>
    <x v="0"/>
    <s v="1.00E+02"/>
    <x v="1"/>
    <x v="9"/>
    <n v="2614"/>
    <x v="311"/>
    <x v="11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3332"/>
    <n v="0"/>
    <m/>
    <x v="1"/>
    <x v="1"/>
    <s v="42 Oxford Circle"/>
    <n v="2220"/>
    <x v="2"/>
    <x v="0"/>
    <x v="9"/>
    <s v="Cissy"/>
    <s v="Jeffress"/>
    <x v="0"/>
    <n v="43"/>
    <s v="1998-09-24"/>
    <s v="1998"/>
    <n v="27"/>
    <x v="3"/>
    <s v="Account Representative III"/>
    <x v="0"/>
    <x v="0"/>
    <x v="0"/>
    <s v="Ã™Â¡Ã™Â¢Ã™Â£"/>
    <x v="1"/>
    <x v="17"/>
    <n v="3332"/>
    <x v="175"/>
    <x v="11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1721"/>
    <n v="0"/>
    <m/>
    <x v="0"/>
    <x v="0"/>
    <s v="0 Graedel Drive"/>
    <n v="4817"/>
    <x v="3"/>
    <x v="0"/>
    <x v="4"/>
    <s v="Delcine"/>
    <s v="Hansod"/>
    <x v="0"/>
    <n v="82"/>
    <s v="1980-10-22"/>
    <s v="1980"/>
    <n v="45"/>
    <x v="2"/>
    <s v="Senior Quality Engineer"/>
    <x v="1"/>
    <x v="2"/>
    <x v="0"/>
    <s v="0/0"/>
    <x v="1"/>
    <x v="18"/>
    <n v="1721"/>
    <x v="270"/>
    <x v="3"/>
    <x v="6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127"/>
    <x v="1"/>
    <x v="1"/>
    <x v="0"/>
    <x v="0"/>
    <x v="0"/>
    <x v="1"/>
    <x v="0"/>
    <n v="0.40000267318924843"/>
    <x v="2"/>
    <x v="0"/>
    <n v="748.17"/>
    <n v="299.27"/>
    <n v="448.9"/>
    <x v="19"/>
    <m/>
    <x v="1"/>
  </r>
  <r>
    <n v="1693"/>
    <n v="0"/>
    <m/>
    <x v="0"/>
    <x v="0"/>
    <s v="419 2nd Center"/>
    <n v="4220"/>
    <x v="3"/>
    <x v="0"/>
    <x v="5"/>
    <s v="Ring"/>
    <s v="Birchall"/>
    <x v="1"/>
    <n v="79"/>
    <s v="1965-11-06"/>
    <s v="1965"/>
    <n v="60"/>
    <x v="1"/>
    <s v="Accountant I"/>
    <x v="0"/>
    <x v="1"/>
    <x v="0"/>
    <s v="''''&quot;"/>
    <x v="1"/>
    <x v="16"/>
    <n v="1693"/>
    <x v="97"/>
    <x v="3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2908"/>
    <n v="0"/>
    <m/>
    <x v="0"/>
    <x v="0"/>
    <s v="8188 Fuller Hill"/>
    <n v="3175"/>
    <x v="1"/>
    <x v="0"/>
    <x v="8"/>
    <s v="Tiffy"/>
    <s v="Feenan"/>
    <x v="0"/>
    <n v="42"/>
    <s v="1955-09-21"/>
    <s v="1955"/>
    <n v="70"/>
    <x v="1"/>
    <s v="Social Worker"/>
    <x v="0"/>
    <x v="1"/>
    <x v="0"/>
    <s v="Ã§Â°Ã¤Â¸Â­Ã£Ã£Ã£Â«Ã£Ã£Ã£Â¦Ã¤Â¸Ã£Ã£"/>
    <x v="0"/>
    <x v="0"/>
    <n v="2908"/>
    <x v="258"/>
    <x v="0"/>
    <x v="3"/>
    <x v="1"/>
    <x v="1"/>
    <x v="0"/>
    <x v="2"/>
    <x v="1"/>
    <n v="0.11000237183613992"/>
    <x v="1"/>
    <x v="2"/>
    <n v="590.26"/>
    <n v="64.92999999999995"/>
    <n v="525.33000000000004"/>
    <x v="62"/>
    <m/>
    <x v="1"/>
  </r>
  <r>
    <n v="3108"/>
    <n v="0"/>
    <m/>
    <x v="0"/>
    <x v="0"/>
    <s v="1742 Scott Center"/>
    <n v="4670"/>
    <x v="3"/>
    <x v="0"/>
    <x v="10"/>
    <s v="Trip"/>
    <s v="Ahmed"/>
    <x v="1"/>
    <n v="94"/>
    <s v="1967-10-01"/>
    <s v="1967"/>
    <n v="58"/>
    <x v="2"/>
    <s v="Accounting Assistant III"/>
    <x v="7"/>
    <x v="0"/>
    <x v="0"/>
    <s v="N/A"/>
    <x v="1"/>
    <x v="1"/>
    <n v="3108"/>
    <x v="244"/>
    <x v="8"/>
    <x v="1"/>
    <x v="1"/>
    <x v="1"/>
    <x v="0"/>
    <x v="0"/>
    <x v="0"/>
    <n v="0.39999122345093913"/>
    <x v="2"/>
    <x v="0"/>
    <n v="227.88"/>
    <n v="91.15"/>
    <n v="136.72999999999999"/>
    <x v="41"/>
    <m/>
    <x v="1"/>
  </r>
  <r>
    <n v="1505"/>
    <n v="0"/>
    <m/>
    <x v="1"/>
    <x v="1"/>
    <s v="30 Bay Hill"/>
    <n v="2229"/>
    <x v="2"/>
    <x v="0"/>
    <x v="7"/>
    <s v="Cristian"/>
    <s v="Trounce"/>
    <x v="1"/>
    <n v="90"/>
    <s v="1993-10-21"/>
    <s v="1993"/>
    <n v="32"/>
    <x v="3"/>
    <s v="Recruiting Manager"/>
    <x v="1"/>
    <x v="0"/>
    <x v="0"/>
    <s v="1.00E+96"/>
    <x v="1"/>
    <x v="17"/>
    <n v="1505"/>
    <x v="276"/>
    <x v="0"/>
    <x v="6"/>
    <x v="0"/>
    <x v="0"/>
    <x v="0"/>
    <x v="0"/>
    <x v="0"/>
    <n v="0.97268617508705479"/>
    <x v="0"/>
    <x v="0"/>
    <n v="1636.9"/>
    <n v="1592.19"/>
    <n v="44.71"/>
    <x v="25"/>
    <m/>
    <x v="1"/>
  </r>
  <r>
    <n v="299"/>
    <n v="0"/>
    <m/>
    <x v="1"/>
    <x v="1"/>
    <s v="95 Almo Junction"/>
    <n v="2173"/>
    <x v="2"/>
    <x v="0"/>
    <x v="5"/>
    <s v="Corabelle"/>
    <s v="Hartnell"/>
    <x v="0"/>
    <n v="80"/>
    <s v="1956-09-15"/>
    <s v="1956"/>
    <n v="69"/>
    <x v="1"/>
    <s v="Budget/Accounting Analyst I"/>
    <x v="1"/>
    <x v="0"/>
    <x v="0"/>
    <s v="Ã¢Â°Ã¢Â´Ã¢Âµ"/>
    <x v="0"/>
    <x v="7"/>
    <n v="299"/>
    <x v="148"/>
    <x v="8"/>
    <x v="5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2520"/>
    <n v="0"/>
    <m/>
    <x v="0"/>
    <x v="0"/>
    <s v="6188 Anniversary Circle"/>
    <n v="4551"/>
    <x v="3"/>
    <x v="0"/>
    <x v="1"/>
    <s v="Gabie"/>
    <s v="Skett"/>
    <x v="1"/>
    <n v="71"/>
    <s v="1974-05-27"/>
    <s v="1974"/>
    <n v="51"/>
    <x v="2"/>
    <s v="Accountant III"/>
    <x v="2"/>
    <x v="1"/>
    <x v="0"/>
    <s v="Ã¡"/>
    <x v="0"/>
    <x v="1"/>
    <n v="2520"/>
    <x v="70"/>
    <x v="0"/>
    <x v="6"/>
    <x v="1"/>
    <x v="1"/>
    <x v="0"/>
    <x v="4"/>
    <x v="0"/>
    <n v="0.68200857767468248"/>
    <x v="0"/>
    <x v="0"/>
    <n v="1198.46"/>
    <n v="817.36"/>
    <n v="381.1"/>
    <x v="60"/>
    <m/>
    <x v="1"/>
  </r>
  <r>
    <n v="671"/>
    <n v="0"/>
    <m/>
    <x v="1"/>
    <x v="1"/>
    <s v="197 Mifflin Hill"/>
    <n v="2260"/>
    <x v="2"/>
    <x v="0"/>
    <x v="0"/>
    <s v="Aristotle"/>
    <s v="Vanni"/>
    <x v="1"/>
    <n v="49"/>
    <s v="1984-07-25"/>
    <s v="1984"/>
    <n v="41"/>
    <x v="2"/>
    <s v="N/A"/>
    <x v="5"/>
    <x v="0"/>
    <x v="0"/>
    <s v="Ã¢Â¦testÃ¢Â§"/>
    <x v="1"/>
    <x v="22"/>
    <n v="671"/>
    <x v="204"/>
    <x v="9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378"/>
    <n v="0"/>
    <m/>
    <x v="1"/>
    <x v="1"/>
    <s v="51 Leroy Place"/>
    <n v="2065"/>
    <x v="2"/>
    <x v="0"/>
    <x v="0"/>
    <s v="Aggi"/>
    <s v="Farncombe"/>
    <x v="0"/>
    <n v="41"/>
    <s v="1994-04-25"/>
    <s v="1994"/>
    <n v="31"/>
    <x v="3"/>
    <s v="Research Assistant II"/>
    <x v="6"/>
    <x v="1"/>
    <x v="0"/>
    <s v="null"/>
    <x v="1"/>
    <x v="11"/>
    <n v="2378"/>
    <x v="352"/>
    <x v="8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292"/>
    <n v="0"/>
    <m/>
    <x v="0"/>
    <x v="0"/>
    <s v="5015 Pawling Park"/>
    <n v="2525"/>
    <x v="2"/>
    <x v="0"/>
    <x v="5"/>
    <s v="Christie"/>
    <s v="MacClure"/>
    <x v="0"/>
    <n v="17"/>
    <s v="1998-06-02"/>
    <s v="1998"/>
    <n v="27"/>
    <x v="3"/>
    <s v="Research Nurse"/>
    <x v="0"/>
    <x v="0"/>
    <x v="0"/>
    <s v="00Ã‹Ã†$-"/>
    <x v="0"/>
    <x v="6"/>
    <n v="2292"/>
    <x v="294"/>
    <x v="9"/>
    <x v="3"/>
    <x v="0"/>
    <x v="0"/>
    <x v="0"/>
    <x v="3"/>
    <x v="0"/>
    <n v="0.81404466714798673"/>
    <x v="0"/>
    <x v="1"/>
    <n v="2091.4699999999998"/>
    <n v="1702.5499999999997"/>
    <n v="388.92"/>
    <x v="4"/>
    <m/>
    <x v="1"/>
  </r>
  <r>
    <n v="3119"/>
    <n v="0"/>
    <m/>
    <x v="1"/>
    <x v="1"/>
    <s v="6620 Elmside Drive"/>
    <n v="4118"/>
    <x v="3"/>
    <x v="0"/>
    <x v="5"/>
    <s v="Earle"/>
    <s v="Frisby"/>
    <x v="1"/>
    <n v="13"/>
    <s v="1960-01-11"/>
    <s v="1960"/>
    <n v="65"/>
    <x v="1"/>
    <s v="N/A"/>
    <x v="3"/>
    <x v="2"/>
    <x v="0"/>
    <s v="/dev/null; touch /tmp/blns.fail ; echo"/>
    <x v="1"/>
    <x v="14"/>
    <n v="3119"/>
    <x v="309"/>
    <x v="11"/>
    <x v="5"/>
    <x v="0"/>
    <x v="0"/>
    <x v="0"/>
    <x v="0"/>
    <x v="0"/>
    <n v="0.40000137158218868"/>
    <x v="2"/>
    <x v="0"/>
    <n v="1458.17"/>
    <n v="583.2700000000001"/>
    <n v="874.9"/>
    <x v="74"/>
    <m/>
    <x v="1"/>
  </r>
  <r>
    <n v="2611"/>
    <n v="0"/>
    <m/>
    <x v="1"/>
    <x v="1"/>
    <s v="23426 Transport Center"/>
    <n v="2218"/>
    <x v="2"/>
    <x v="0"/>
    <x v="0"/>
    <s v="Aeriel"/>
    <s v="Lejeune"/>
    <x v="0"/>
    <n v="36"/>
    <s v="1991-02-18"/>
    <s v="1991"/>
    <n v="34"/>
    <x v="3"/>
    <s v="Tax Accountant"/>
    <x v="1"/>
    <x v="1"/>
    <x v="0"/>
    <s v="Ã¢Â©testÃ¢Â©"/>
    <x v="1"/>
    <x v="19"/>
    <n v="2611"/>
    <x v="83"/>
    <x v="8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507"/>
    <n v="0"/>
    <m/>
    <x v="1"/>
    <x v="1"/>
    <s v="8739 Service Park"/>
    <n v="2250"/>
    <x v="2"/>
    <x v="0"/>
    <x v="8"/>
    <s v="Gwen"/>
    <s v="Jakubczyk"/>
    <x v="0"/>
    <n v="98"/>
    <s v="1971-07-05"/>
    <s v="1971"/>
    <n v="54"/>
    <x v="2"/>
    <s v="N/A"/>
    <x v="0"/>
    <x v="0"/>
    <x v="0"/>
    <s v="Ã¢"/>
    <x v="1"/>
    <x v="7"/>
    <n v="507"/>
    <x v="323"/>
    <x v="11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890"/>
    <n v="0"/>
    <m/>
    <x v="0"/>
    <x v="0"/>
    <s v="63 Bayside Center"/>
    <n v="2018"/>
    <x v="2"/>
    <x v="0"/>
    <x v="9"/>
    <s v="Nevile"/>
    <s v="Ecclesall"/>
    <x v="1"/>
    <n v="64"/>
    <s v="1959-05-17"/>
    <s v="1959"/>
    <n v="66"/>
    <x v="1"/>
    <s v="Speech Pathologist"/>
    <x v="3"/>
    <x v="1"/>
    <x v="0"/>
    <s v="1.00E+96"/>
    <x v="0"/>
    <x v="20"/>
    <n v="2890"/>
    <x v="57"/>
    <x v="9"/>
    <x v="0"/>
    <x v="0"/>
    <x v="0"/>
    <x v="0"/>
    <x v="0"/>
    <x v="0"/>
    <n v="0.87228103704076243"/>
    <x v="0"/>
    <x v="0"/>
    <n v="795.34"/>
    <n v="693.76"/>
    <n v="101.58"/>
    <x v="17"/>
    <m/>
    <x v="1"/>
  </r>
  <r>
    <n v="794"/>
    <n v="0"/>
    <m/>
    <x v="0"/>
    <x v="0"/>
    <s v="52737 Morningstar Crossing"/>
    <n v="2250"/>
    <x v="2"/>
    <x v="0"/>
    <x v="11"/>
    <s v="Scott"/>
    <s v="Ommundsen"/>
    <x v="1"/>
    <n v="99"/>
    <s v="1955-05-12"/>
    <s v="1955"/>
    <n v="70"/>
    <x v="1"/>
    <s v="Compensation Analyst"/>
    <x v="1"/>
    <x v="1"/>
    <x v="0"/>
    <s v="-1.00E+02"/>
    <x v="0"/>
    <x v="2"/>
    <n v="794"/>
    <x v="159"/>
    <x v="3"/>
    <x v="0"/>
    <x v="0"/>
    <x v="0"/>
    <x v="0"/>
    <x v="0"/>
    <x v="1"/>
    <n v="0.10119320171303901"/>
    <x v="0"/>
    <x v="0"/>
    <n v="742.54"/>
    <n v="75.139999999999986"/>
    <n v="667.4"/>
    <x v="30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16"/>
    <x v="6"/>
    <x v="6"/>
    <x v="1"/>
    <x v="1"/>
    <x v="0"/>
    <x v="0"/>
    <x v="0"/>
    <n v="0.97268617508705479"/>
    <x v="0"/>
    <x v="0"/>
    <n v="1636.9"/>
    <n v="1592.19"/>
    <n v="44.71"/>
    <x v="70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362"/>
    <x v="4"/>
    <x v="6"/>
    <x v="1"/>
    <x v="1"/>
    <x v="0"/>
    <x v="4"/>
    <x v="0"/>
    <n v="0.68200857767468248"/>
    <x v="0"/>
    <x v="0"/>
    <n v="1198.46"/>
    <n v="817.36"/>
    <n v="381.1"/>
    <x v="67"/>
    <m/>
    <x v="1"/>
  </r>
  <r>
    <n v="3201"/>
    <n v="0"/>
    <m/>
    <x v="1"/>
    <x v="1"/>
    <s v="020 Bartillon Park"/>
    <n v="2767"/>
    <x v="2"/>
    <x v="0"/>
    <x v="8"/>
    <s v="Zed"/>
    <s v="Blanckley"/>
    <x v="1"/>
    <n v="61"/>
    <s v="2000-03-31"/>
    <s v="2000"/>
    <n v="25"/>
    <x v="3"/>
    <s v="Assistant Professor"/>
    <x v="1"/>
    <x v="0"/>
    <x v="0"/>
    <s v="Ã°Â¾ Ã° Ã° Ã° Ã° Ã° Ã° Ã°Â§"/>
    <x v="0"/>
    <x v="11"/>
    <n v="3201"/>
    <x v="313"/>
    <x v="5"/>
    <x v="5"/>
    <x v="0"/>
    <x v="0"/>
    <x v="0"/>
    <x v="5"/>
    <x v="0"/>
    <n v="0.24998578657115245"/>
    <x v="0"/>
    <x v="2"/>
    <n v="175.89"/>
    <n v="43.97"/>
    <n v="131.91999999999999"/>
    <x v="98"/>
    <m/>
    <x v="1"/>
  </r>
  <r>
    <n v="2901"/>
    <n v="0"/>
    <m/>
    <x v="1"/>
    <x v="1"/>
    <s v="848 Cascade Alley"/>
    <n v="4301"/>
    <x v="3"/>
    <x v="0"/>
    <x v="11"/>
    <s v="Banky"/>
    <s v="Baudichon"/>
    <x v="1"/>
    <n v="77"/>
    <s v="1995-06-11"/>
    <s v="1995"/>
    <n v="30"/>
    <x v="3"/>
    <s v="N/A"/>
    <x v="6"/>
    <x v="0"/>
    <x v="0"/>
    <s v="nil"/>
    <x v="0"/>
    <x v="10"/>
    <n v="2901"/>
    <x v="137"/>
    <x v="5"/>
    <x v="4"/>
    <x v="1"/>
    <x v="1"/>
    <x v="0"/>
    <x v="4"/>
    <x v="0"/>
    <n v="0.11000085258760335"/>
    <x v="0"/>
    <x v="2"/>
    <n v="586.45000000000005"/>
    <n v="64.509999999999991"/>
    <n v="521.94000000000005"/>
    <x v="85"/>
    <m/>
    <x v="1"/>
  </r>
  <r>
    <n v="3058"/>
    <n v="0"/>
    <m/>
    <x v="0"/>
    <x v="0"/>
    <s v="6354 Briar Crest Road"/>
    <n v="2022"/>
    <x v="2"/>
    <x v="0"/>
    <x v="7"/>
    <s v="Hamnet"/>
    <s v="Kibblewhite"/>
    <x v="1"/>
    <n v="67"/>
    <s v="1986-10-10"/>
    <s v="1986"/>
    <n v="39"/>
    <x v="3"/>
    <s v="Human Resources Manager"/>
    <x v="6"/>
    <x v="0"/>
    <x v="0"/>
    <s v="1.00E+02"/>
    <x v="0"/>
    <x v="2"/>
    <n v="3058"/>
    <x v="350"/>
    <x v="9"/>
    <x v="4"/>
    <x v="0"/>
    <x v="0"/>
    <x v="0"/>
    <x v="1"/>
    <x v="1"/>
    <n v="0.538317021037237"/>
    <x v="0"/>
    <x v="1"/>
    <n v="1777.8"/>
    <n v="957.02"/>
    <n v="820.78"/>
    <x v="20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9"/>
    <x v="3"/>
    <x v="4"/>
    <x v="0"/>
    <x v="0"/>
    <x v="0"/>
    <x v="3"/>
    <x v="2"/>
    <n v="0.20000348043992763"/>
    <x v="1"/>
    <x v="0"/>
    <n v="574.64"/>
    <n v="114.93"/>
    <n v="459.71"/>
    <x v="41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155"/>
    <x v="1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207"/>
    <x v="9"/>
    <x v="3"/>
    <x v="1"/>
    <x v="1"/>
    <x v="0"/>
    <x v="5"/>
    <x v="3"/>
    <n v="0.75233179698366381"/>
    <x v="0"/>
    <x v="0"/>
    <n v="1466.68"/>
    <n v="1103.43"/>
    <n v="363.25"/>
    <x v="72"/>
    <m/>
    <x v="1"/>
  </r>
  <r>
    <n v="3342"/>
    <n v="0"/>
    <m/>
    <x v="1"/>
    <x v="1"/>
    <s v="6956 Clyde Gallagher Park"/>
    <n v="2281"/>
    <x v="2"/>
    <x v="0"/>
    <x v="5"/>
    <s v="Henry"/>
    <s v="Phillps"/>
    <x v="1"/>
    <n v="51"/>
    <s v="1985-08-12"/>
    <s v="1985"/>
    <n v="40"/>
    <x v="2"/>
    <s v="N/A"/>
    <x v="7"/>
    <x v="0"/>
    <x v="0"/>
    <s v="Ã¯Â¾Ã¯Â½Â¥Ã¢Â¿Ã£Â¾Ã¢Â²(Ã¯Â½Â¡Ã¢Ã¢Â¿Ã¢Ã¯Â½Â¡)Ã¢Â±Ã¢Â¿Ã¯Â½Â¥Ã¯Â¾"/>
    <x v="1"/>
    <x v="7"/>
    <n v="3342"/>
    <x v="187"/>
    <x v="2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005"/>
    <n v="0"/>
    <m/>
    <x v="1"/>
    <x v="1"/>
    <s v="3984 Clove Street"/>
    <n v="3192"/>
    <x v="1"/>
    <x v="0"/>
    <x v="0"/>
    <s v="Marina"/>
    <s v="McElwee"/>
    <x v="0"/>
    <n v="41"/>
    <s v="1978-08-20"/>
    <s v="1978"/>
    <n v="47"/>
    <x v="2"/>
    <s v="Accountant I"/>
    <x v="6"/>
    <x v="2"/>
    <x v="0"/>
    <s v="-1.00E+00"/>
    <x v="1"/>
    <x v="21"/>
    <n v="2005"/>
    <x v="258"/>
    <x v="0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36"/>
    <n v="0"/>
    <m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299"/>
    <x v="0"/>
    <x v="2"/>
    <x v="1"/>
    <x v="1"/>
    <x v="0"/>
    <x v="2"/>
    <x v="0"/>
    <n v="7.2213638598216168E-2"/>
    <x v="0"/>
    <x v="1"/>
    <n v="569.55999999999995"/>
    <n v="41.129999999999995"/>
    <n v="528.42999999999995"/>
    <x v="53"/>
    <m/>
    <x v="1"/>
  </r>
  <r>
    <n v="1941"/>
    <n v="0"/>
    <m/>
    <x v="0"/>
    <x v="0"/>
    <s v="79862 Darwin Crossing"/>
    <n v="4215"/>
    <x v="3"/>
    <x v="0"/>
    <x v="8"/>
    <s v="Dmitri"/>
    <s v="Eleshenar"/>
    <x v="1"/>
    <n v="83"/>
    <s v="1992-05-23"/>
    <s v="1992"/>
    <n v="33"/>
    <x v="3"/>
    <s v="Librarian"/>
    <x v="7"/>
    <x v="0"/>
    <x v="0"/>
    <s v="Ã¢Â°Ã¢Â´Ã¢Âµ"/>
    <x v="1"/>
    <x v="6"/>
    <n v="1941"/>
    <x v="120"/>
    <x v="3"/>
    <x v="2"/>
    <x v="0"/>
    <x v="0"/>
    <x v="0"/>
    <x v="5"/>
    <x v="3"/>
    <n v="0.75233179698366381"/>
    <x v="0"/>
    <x v="0"/>
    <n v="1466.68"/>
    <n v="1103.43"/>
    <n v="363.25"/>
    <x v="4"/>
    <m/>
    <x v="1"/>
  </r>
  <r>
    <n v="275"/>
    <n v="0"/>
    <m/>
    <x v="0"/>
    <x v="0"/>
    <s v="07158 Roth Pass"/>
    <n v="2165"/>
    <x v="2"/>
    <x v="0"/>
    <x v="4"/>
    <s v="Dud"/>
    <s v="N/A"/>
    <x v="1"/>
    <n v="7"/>
    <s v="1955-07-27"/>
    <s v="1955"/>
    <n v="70"/>
    <x v="1"/>
    <s v="VP Sales"/>
    <x v="0"/>
    <x v="2"/>
    <x v="0"/>
    <s v="Ã°Â¾ Ã° Ã° Ã° Ã° Ã° Ã° Ã°Â§"/>
    <x v="1"/>
    <x v="5"/>
    <n v="275"/>
    <x v="96"/>
    <x v="6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349"/>
    <x v="2"/>
    <x v="2"/>
    <x v="1"/>
    <x v="1"/>
    <x v="0"/>
    <x v="3"/>
    <x v="1"/>
    <n v="0.68389654680892631"/>
    <x v="0"/>
    <x v="1"/>
    <n v="1894.19"/>
    <n v="1295.43"/>
    <n v="598.76"/>
    <x v="13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68"/>
    <x v="7"/>
    <x v="6"/>
    <x v="1"/>
    <x v="1"/>
    <x v="0"/>
    <x v="0"/>
    <x v="1"/>
    <n v="0.39966694421315568"/>
    <x v="2"/>
    <x v="1"/>
    <n v="12.01"/>
    <n v="4.8"/>
    <n v="7.21"/>
    <x v="47"/>
    <m/>
    <x v="1"/>
  </r>
  <r>
    <n v="488"/>
    <n v="0"/>
    <m/>
    <x v="0"/>
    <x v="0"/>
    <s v="4671 Buell Trail"/>
    <n v="3564"/>
    <x v="4"/>
    <x v="0"/>
    <x v="10"/>
    <s v="Domini"/>
    <s v="Ghelerdini"/>
    <x v="0"/>
    <n v="24"/>
    <s v="1980-07-11"/>
    <s v="1980"/>
    <n v="45"/>
    <x v="2"/>
    <s v="Help Desk Operator"/>
    <x v="4"/>
    <x v="0"/>
    <x v="0"/>
    <s v="1/0"/>
    <x v="0"/>
    <x v="1"/>
    <n v="488"/>
    <x v="313"/>
    <x v="5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493"/>
    <n v="0"/>
    <m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130"/>
    <x v="1"/>
    <x v="2"/>
    <x v="1"/>
    <x v="1"/>
    <x v="0"/>
    <x v="3"/>
    <x v="2"/>
    <n v="0.20000348043992763"/>
    <x v="1"/>
    <x v="0"/>
    <n v="574.64"/>
    <n v="114.93"/>
    <n v="459.71"/>
    <x v="3"/>
    <m/>
    <x v="1"/>
  </r>
  <r>
    <n v="221"/>
    <n v="0"/>
    <m/>
    <x v="0"/>
    <x v="0"/>
    <s v="51 Crescent Oaks Parkway"/>
    <n v="2761"/>
    <x v="2"/>
    <x v="0"/>
    <x v="8"/>
    <s v="Mara"/>
    <s v="Bloore"/>
    <x v="0"/>
    <n v="14"/>
    <s v="1980-03-10"/>
    <s v="1980"/>
    <n v="45"/>
    <x v="2"/>
    <s v="Tax Accountant"/>
    <x v="6"/>
    <x v="0"/>
    <x v="0"/>
    <s v="(Ã¯Â½Â¡Ã¢ Ã¢ Ã¢Ã¯Â½Â¡)"/>
    <x v="1"/>
    <x v="18"/>
    <n v="221"/>
    <x v="71"/>
    <x v="10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1196"/>
    <n v="0"/>
    <m/>
    <x v="1"/>
    <x v="1"/>
    <s v="894 Maple Wood Drive"/>
    <n v="2251"/>
    <x v="2"/>
    <x v="0"/>
    <x v="0"/>
    <s v="Phillie"/>
    <s v="Bradforth"/>
    <x v="0"/>
    <n v="23"/>
    <s v="1998-03-19"/>
    <s v="1998"/>
    <n v="27"/>
    <x v="3"/>
    <s v="Research Nurse"/>
    <x v="0"/>
    <x v="0"/>
    <x v="0"/>
    <s v="''''&quot;"/>
    <x v="1"/>
    <x v="6"/>
    <n v="1196"/>
    <x v="151"/>
    <x v="8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570"/>
    <n v="0"/>
    <m/>
    <x v="0"/>
    <x v="0"/>
    <s v="446 Dottie Court"/>
    <n v="2225"/>
    <x v="2"/>
    <x v="0"/>
    <x v="0"/>
    <s v="Xever"/>
    <s v="Baldetti"/>
    <x v="1"/>
    <n v="14"/>
    <s v="1978-06-24"/>
    <s v="1978"/>
    <n v="47"/>
    <x v="2"/>
    <s v="VP Product Management"/>
    <x v="1"/>
    <x v="0"/>
    <x v="0"/>
    <s v="1/0"/>
    <x v="0"/>
    <x v="12"/>
    <n v="570"/>
    <x v="202"/>
    <x v="1"/>
    <x v="1"/>
    <x v="0"/>
    <x v="0"/>
    <x v="0"/>
    <x v="1"/>
    <x v="0"/>
    <n v="0.47607335518183491"/>
    <x v="0"/>
    <x v="0"/>
    <n v="1577.53"/>
    <n v="751.02"/>
    <n v="826.51"/>
    <x v="86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354"/>
    <x v="10"/>
    <x v="4"/>
    <x v="1"/>
    <x v="1"/>
    <x v="0"/>
    <x v="1"/>
    <x v="1"/>
    <n v="0.24998800901721907"/>
    <x v="0"/>
    <x v="0"/>
    <n v="416.98"/>
    <n v="104.24000000000001"/>
    <n v="312.74"/>
    <x v="99"/>
    <m/>
    <x v="1"/>
  </r>
  <r>
    <n v="1815"/>
    <n v="0"/>
    <m/>
    <x v="0"/>
    <x v="0"/>
    <s v="1508 Hooker Avenue"/>
    <n v="2000"/>
    <x v="2"/>
    <x v="0"/>
    <x v="8"/>
    <s v="Bab"/>
    <s v="Bingall"/>
    <x v="0"/>
    <n v="23"/>
    <s v="1954-03-26"/>
    <s v="1954"/>
    <n v="71"/>
    <x v="1"/>
    <s v="Software Test Engineer I"/>
    <x v="5"/>
    <x v="0"/>
    <x v="0"/>
    <s v="(Ã¢Â¯Ã‚Â°Ã¢Â¡Ã‚Â°Ã¯Â¼Ã¢Â¯Ã¯Â¸Âµ Ã¢Â»Ã¢Ã¢Â»)"/>
    <x v="0"/>
    <x v="14"/>
    <n v="1815"/>
    <x v="80"/>
    <x v="6"/>
    <x v="6"/>
    <x v="1"/>
    <x v="1"/>
    <x v="0"/>
    <x v="2"/>
    <x v="0"/>
    <n v="0.31968649804061272"/>
    <x v="0"/>
    <x v="0"/>
    <n v="1403.5"/>
    <n v="448.67999999999995"/>
    <n v="954.82"/>
    <x v="81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359"/>
    <x v="10"/>
    <x v="2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516"/>
    <n v="0"/>
    <m/>
    <x v="0"/>
    <x v="0"/>
    <s v="4517 Colorado Place"/>
    <n v="2210"/>
    <x v="2"/>
    <x v="0"/>
    <x v="0"/>
    <s v="Ham"/>
    <s v="Pietrusiak"/>
    <x v="1"/>
    <n v="6"/>
    <s v="1967-07-12"/>
    <s v="1967"/>
    <n v="58"/>
    <x v="2"/>
    <s v="VP Sales"/>
    <x v="8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4"/>
    <n v="1516"/>
    <x v="304"/>
    <x v="5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3411"/>
    <n v="0"/>
    <m/>
    <x v="0"/>
    <x v="0"/>
    <s v="7181 Dakota Trail"/>
    <n v="3029"/>
    <x v="1"/>
    <x v="0"/>
    <x v="2"/>
    <s v="Alena"/>
    <s v="Hannis"/>
    <x v="0"/>
    <n v="68"/>
    <s v="1980-01-04"/>
    <s v="1980"/>
    <n v="45"/>
    <x v="2"/>
    <s v="Physical Therapy Assistant"/>
    <x v="3"/>
    <x v="0"/>
    <x v="0"/>
    <s v="ZÃŒÂ®ÃŒÃÃŒÂ ÃÃAÃŒÂ¥ÃŒÃŒÃÃŒÂ»ÃŒLÃŒÂ£ÃÃÃŒÂ¯ÃŒÂ¹ÃŒÃGÃŒÂ»OÃŒÂ­ÃŒÃŒÂ®"/>
    <x v="0"/>
    <x v="20"/>
    <n v="3411"/>
    <x v="141"/>
    <x v="10"/>
    <x v="5"/>
    <x v="0"/>
    <x v="0"/>
    <x v="0"/>
    <x v="2"/>
    <x v="0"/>
    <n v="0.11000020228992191"/>
    <x v="2"/>
    <x v="2"/>
    <n v="1977.36"/>
    <n v="217.51"/>
    <n v="1759.85"/>
    <x v="87"/>
    <m/>
    <x v="1"/>
  </r>
  <r>
    <n v="284"/>
    <n v="0"/>
    <m/>
    <x v="0"/>
    <x v="0"/>
    <s v="2 Cottonwood Road"/>
    <n v="2032"/>
    <x v="2"/>
    <x v="0"/>
    <x v="9"/>
    <s v="Seth"/>
    <s v="Moorman"/>
    <x v="1"/>
    <n v="38"/>
    <s v="1986-04-11"/>
    <s v="1986"/>
    <n v="39"/>
    <x v="3"/>
    <s v="Financial Analyst"/>
    <x v="1"/>
    <x v="2"/>
    <x v="0"/>
    <s v="Ã‚Â¡Ã¢Â¢Ã‚Â£Ã‚Â¢Ã¢Ã‚Â§Ã‚Â¶Ã¢Â¢Ã‚ÂªÃ‚ÂºÃ¢Ã¢Â "/>
    <x v="0"/>
    <x v="19"/>
    <n v="284"/>
    <x v="296"/>
    <x v="7"/>
    <x v="3"/>
    <x v="1"/>
    <x v="1"/>
    <x v="0"/>
    <x v="0"/>
    <x v="0"/>
    <n v="0.24997280539540959"/>
    <x v="0"/>
    <x v="0"/>
    <n v="183.86"/>
    <n v="45.960000000000008"/>
    <n v="137.9"/>
    <x v="98"/>
    <m/>
    <x v="1"/>
  </r>
  <r>
    <n v="1633"/>
    <n v="0"/>
    <m/>
    <x v="0"/>
    <x v="0"/>
    <s v="46310 Raven Trail"/>
    <n v="4220"/>
    <x v="3"/>
    <x v="0"/>
    <x v="4"/>
    <s v="Ashia"/>
    <s v="Muzzi"/>
    <x v="0"/>
    <n v="16"/>
    <s v="1964-07-08"/>
    <s v="1964"/>
    <n v="61"/>
    <x v="1"/>
    <s v="Mechanical Systems Engineer"/>
    <x v="4"/>
    <x v="2"/>
    <x v="0"/>
    <s v="Ã£Â»(Ã¯Â¿Â£Ã¢Ã¯Â¿Â£)Ã£Â»:*:"/>
    <x v="0"/>
    <x v="18"/>
    <n v="1633"/>
    <x v="207"/>
    <x v="9"/>
    <x v="3"/>
    <x v="0"/>
    <x v="0"/>
    <x v="0"/>
    <x v="1"/>
    <x v="0"/>
    <n v="0.43618702038265217"/>
    <x v="0"/>
    <x v="0"/>
    <n v="1151.96"/>
    <n v="502.47"/>
    <n v="649.49"/>
    <x v="59"/>
    <m/>
    <x v="1"/>
  </r>
  <r>
    <n v="839"/>
    <n v="0"/>
    <m/>
    <x v="0"/>
    <x v="0"/>
    <s v="6841 Dawn Drive"/>
    <n v="2880"/>
    <x v="2"/>
    <x v="0"/>
    <x v="3"/>
    <s v="Charis"/>
    <s v="Greaves"/>
    <x v="2"/>
    <n v="14"/>
    <s v="N/A"/>
    <s v="N/A"/>
    <e v="#VALUE!"/>
    <x v="4"/>
    <s v="Structural Analysis Engineer"/>
    <x v="8"/>
    <x v="0"/>
    <x v="0"/>
    <s v="N/A"/>
    <x v="0"/>
    <x v="13"/>
    <n v="839"/>
    <x v="251"/>
    <x v="1"/>
    <x v="6"/>
    <x v="0"/>
    <x v="0"/>
    <x v="0"/>
    <x v="3"/>
    <x v="1"/>
    <n v="0.25972059734361025"/>
    <x v="0"/>
    <x v="0"/>
    <n v="290.62"/>
    <n v="75.480000000000018"/>
    <n v="215.14"/>
    <x v="57"/>
    <m/>
    <x v="1"/>
  </r>
  <r>
    <n v="1550"/>
    <n v="0"/>
    <m/>
    <x v="1"/>
    <x v="1"/>
    <s v="4 Sutteridge Trail"/>
    <n v="2153"/>
    <x v="2"/>
    <x v="0"/>
    <x v="0"/>
    <s v="Nell"/>
    <s v="MacCafferky"/>
    <x v="0"/>
    <n v="3"/>
    <s v="1986-09-12"/>
    <s v="1986"/>
    <n v="39"/>
    <x v="3"/>
    <s v="Programmer Analyst II"/>
    <x v="8"/>
    <x v="0"/>
    <x v="0"/>
    <s v="1.00E+02"/>
    <x v="0"/>
    <x v="8"/>
    <n v="1550"/>
    <x v="260"/>
    <x v="5"/>
    <x v="2"/>
    <x v="0"/>
    <x v="0"/>
    <x v="0"/>
    <x v="1"/>
    <x v="0"/>
    <n v="0.8074928084441324"/>
    <x v="0"/>
    <x v="0"/>
    <n v="441.49"/>
    <n v="356.5"/>
    <n v="84.99"/>
    <x v="15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294"/>
    <x v="9"/>
    <x v="3"/>
    <x v="1"/>
    <x v="1"/>
    <x v="0"/>
    <x v="2"/>
    <x v="0"/>
    <n v="0.59809664079759817"/>
    <x v="0"/>
    <x v="1"/>
    <n v="1765.3"/>
    <n v="1055.82"/>
    <n v="709.48"/>
    <x v="33"/>
    <m/>
    <x v="1"/>
  </r>
  <r>
    <n v="1654"/>
    <n v="0"/>
    <m/>
    <x v="0"/>
    <x v="0"/>
    <s v="461 Esker Court"/>
    <n v="3630"/>
    <x v="1"/>
    <x v="0"/>
    <x v="3"/>
    <s v="Melli"/>
    <s v="Sperwell"/>
    <x v="0"/>
    <n v="67"/>
    <s v="1989-03-05"/>
    <s v="1989"/>
    <n v="36"/>
    <x v="3"/>
    <s v="Professor"/>
    <x v="8"/>
    <x v="2"/>
    <x v="0"/>
    <s v="testÃ¢Â testÃ¢Â«"/>
    <x v="0"/>
    <x v="19"/>
    <n v="1654"/>
    <x v="134"/>
    <x v="4"/>
    <x v="0"/>
    <x v="1"/>
    <x v="1"/>
    <x v="0"/>
    <x v="3"/>
    <x v="2"/>
    <n v="0.20000348043992763"/>
    <x v="1"/>
    <x v="0"/>
    <n v="574.64"/>
    <n v="114.93"/>
    <n v="459.71"/>
    <x v="3"/>
    <m/>
    <x v="1"/>
  </r>
  <r>
    <n v="2219"/>
    <n v="0"/>
    <m/>
    <x v="1"/>
    <x v="1"/>
    <s v="079 Katie Alley"/>
    <n v="3216"/>
    <x v="1"/>
    <x v="0"/>
    <x v="5"/>
    <s v="Ansel"/>
    <s v="Napier"/>
    <x v="1"/>
    <n v="73"/>
    <s v="1982-03-01"/>
    <s v="1982"/>
    <n v="43"/>
    <x v="2"/>
    <s v="Senior Quality Engineer"/>
    <x v="3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7"/>
    <n v="2219"/>
    <x v="107"/>
    <x v="4"/>
    <x v="3"/>
    <x v="0"/>
    <x v="0"/>
    <x v="0"/>
    <x v="2"/>
    <x v="1"/>
    <n v="0.46091267649562379"/>
    <x v="0"/>
    <x v="0"/>
    <n v="1538.99"/>
    <n v="709.34"/>
    <n v="829.65"/>
    <x v="71"/>
    <m/>
    <x v="1"/>
  </r>
  <r>
    <n v="2520"/>
    <n v="0"/>
    <m/>
    <x v="0"/>
    <x v="0"/>
    <s v="6188 Anniversary Circle"/>
    <n v="4551"/>
    <x v="3"/>
    <x v="0"/>
    <x v="1"/>
    <s v="Gabie"/>
    <s v="Skett"/>
    <x v="1"/>
    <n v="71"/>
    <s v="1974-05-27"/>
    <s v="1974"/>
    <n v="51"/>
    <x v="2"/>
    <s v="Accountant III"/>
    <x v="2"/>
    <x v="1"/>
    <x v="0"/>
    <s v="Ã¡"/>
    <x v="0"/>
    <x v="1"/>
    <n v="2520"/>
    <x v="126"/>
    <x v="10"/>
    <x v="4"/>
    <x v="1"/>
    <x v="1"/>
    <x v="0"/>
    <x v="0"/>
    <x v="0"/>
    <n v="0.87228103704076243"/>
    <x v="0"/>
    <x v="0"/>
    <n v="795.34"/>
    <n v="693.76"/>
    <n v="101.58"/>
    <x v="98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169"/>
    <x v="1"/>
    <x v="2"/>
    <x v="0"/>
    <x v="0"/>
    <x v="0"/>
    <x v="5"/>
    <x v="0"/>
    <n v="0.72714710884353739"/>
    <x v="0"/>
    <x v="0"/>
    <n v="752.64"/>
    <n v="547.28"/>
    <n v="205.36"/>
    <x v="44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25"/>
    <x v="3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1214"/>
    <n v="0"/>
    <m/>
    <x v="0"/>
    <x v="0"/>
    <s v="275 Lindbergh Parkway"/>
    <n v="2086"/>
    <x v="2"/>
    <x v="0"/>
    <x v="9"/>
    <s v="Martino"/>
    <s v="Shalcros"/>
    <x v="1"/>
    <n v="0"/>
    <s v="1989-05-01"/>
    <s v="1989"/>
    <n v="36"/>
    <x v="3"/>
    <s v="Internal Auditor"/>
    <x v="4"/>
    <x v="2"/>
    <x v="0"/>
    <s v="Ã£"/>
    <x v="1"/>
    <x v="12"/>
    <n v="1214"/>
    <x v="47"/>
    <x v="10"/>
    <x v="0"/>
    <x v="0"/>
    <x v="0"/>
    <x v="0"/>
    <x v="1"/>
    <x v="0"/>
    <n v="0.8074928084441324"/>
    <x v="0"/>
    <x v="0"/>
    <n v="441.49"/>
    <n v="356.5"/>
    <n v="84.99"/>
    <x v="94"/>
    <m/>
    <x v="1"/>
  </r>
  <r>
    <n v="2669"/>
    <n v="0"/>
    <m/>
    <x v="1"/>
    <x v="1"/>
    <s v="38 Armistice Lane"/>
    <n v="3250"/>
    <x v="1"/>
    <x v="0"/>
    <x v="10"/>
    <s v="Carrol"/>
    <s v="Jordin"/>
    <x v="1"/>
    <n v="95"/>
    <s v="1995-02-18"/>
    <s v="1995"/>
    <n v="30"/>
    <x v="3"/>
    <s v="Business Systems Development Analyst"/>
    <x v="4"/>
    <x v="1"/>
    <x v="0"/>
    <s v="__Ã¯Â¾(,_,*)"/>
    <x v="1"/>
    <x v="11"/>
    <n v="2669"/>
    <x v="110"/>
    <x v="11"/>
    <x v="1"/>
    <x v="0"/>
    <x v="0"/>
    <x v="0"/>
    <x v="2"/>
    <x v="0"/>
    <n v="0.39236837277563752"/>
    <x v="0"/>
    <x v="1"/>
    <n v="1635.3"/>
    <n v="641.64"/>
    <n v="993.66"/>
    <x v="82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181"/>
    <x v="9"/>
    <x v="4"/>
    <x v="0"/>
    <x v="0"/>
    <x v="0"/>
    <x v="0"/>
    <x v="0"/>
    <n v="0.19997189432265314"/>
    <x v="1"/>
    <x v="0"/>
    <n v="71.16"/>
    <n v="14.229999999999997"/>
    <n v="56.93"/>
    <x v="40"/>
    <m/>
    <x v="1"/>
  </r>
  <r>
    <n v="1506"/>
    <n v="0"/>
    <m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69"/>
    <x v="9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2997"/>
    <n v="0"/>
    <m/>
    <x v="1"/>
    <x v="1"/>
    <s v="09 Texas Plaza"/>
    <n v="4285"/>
    <x v="3"/>
    <x v="0"/>
    <x v="11"/>
    <s v="Jo-ann"/>
    <s v="Carlile"/>
    <x v="0"/>
    <n v="57"/>
    <s v="1973-05-17"/>
    <s v="1973"/>
    <n v="52"/>
    <x v="2"/>
    <s v="Computer Systems Analyst II"/>
    <x v="0"/>
    <x v="1"/>
    <x v="0"/>
    <s v="1.00E+02"/>
    <x v="1"/>
    <x v="1"/>
    <n v="2997"/>
    <x v="297"/>
    <x v="5"/>
    <x v="4"/>
    <x v="1"/>
    <x v="1"/>
    <x v="0"/>
    <x v="4"/>
    <x v="2"/>
    <n v="0.11000101651104367"/>
    <x v="1"/>
    <x v="2"/>
    <n v="688.63"/>
    <n v="75.75"/>
    <n v="612.88"/>
    <x v="7"/>
    <m/>
    <x v="1"/>
  </r>
  <r>
    <n v="286"/>
    <n v="0"/>
    <m/>
    <x v="1"/>
    <x v="1"/>
    <s v="747 Thackeray Circle"/>
    <n v="4551"/>
    <x v="3"/>
    <x v="0"/>
    <x v="6"/>
    <s v="Kiley"/>
    <s v="Canaan"/>
    <x v="1"/>
    <n v="99"/>
    <s v="1989-08-01"/>
    <s v="1989"/>
    <n v="36"/>
    <x v="3"/>
    <s v="Accounting Assistant I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0"/>
    <n v="286"/>
    <x v="221"/>
    <x v="9"/>
    <x v="2"/>
    <x v="0"/>
    <x v="0"/>
    <x v="0"/>
    <x v="1"/>
    <x v="0"/>
    <n v="0.49370644992224355"/>
    <x v="0"/>
    <x v="0"/>
    <n v="1163.8900000000001"/>
    <n v="574.62000000000012"/>
    <n v="589.27"/>
    <x v="72"/>
    <m/>
    <x v="1"/>
  </r>
  <r>
    <n v="2773"/>
    <n v="0"/>
    <m/>
    <x v="1"/>
    <x v="1"/>
    <s v="0 Debs Lane"/>
    <n v="3204"/>
    <x v="1"/>
    <x v="0"/>
    <x v="6"/>
    <s v="Page"/>
    <s v="Farthin"/>
    <x v="1"/>
    <n v="69"/>
    <s v="1976-03-21"/>
    <s v="1976"/>
    <n v="49"/>
    <x v="2"/>
    <s v="Structural Engineer"/>
    <x v="6"/>
    <x v="0"/>
    <x v="0"/>
    <s v="0"/>
    <x v="0"/>
    <x v="20"/>
    <n v="2773"/>
    <x v="81"/>
    <x v="1"/>
    <x v="5"/>
    <x v="1"/>
    <x v="1"/>
    <x v="0"/>
    <x v="4"/>
    <x v="1"/>
    <n v="0.30734307508501058"/>
    <x v="0"/>
    <x v="0"/>
    <n v="544.04999999999995"/>
    <n v="167.20999999999998"/>
    <n v="376.84"/>
    <x v="58"/>
    <m/>
    <x v="1"/>
  </r>
  <r>
    <n v="3430"/>
    <n v="0"/>
    <m/>
    <x v="1"/>
    <x v="1"/>
    <s v="6414 Hanover Avenue"/>
    <n v="2060"/>
    <x v="2"/>
    <x v="0"/>
    <x v="7"/>
    <s v="Augustus"/>
    <s v="Pickin"/>
    <x v="1"/>
    <n v="77"/>
    <s v="1964-02-29"/>
    <s v="1964"/>
    <n v="61"/>
    <x v="1"/>
    <s v="Research Nurse"/>
    <x v="0"/>
    <x v="1"/>
    <x v="0"/>
    <s v="Ã¢Â°Ã¢Â´Ã¢ÂµÃ¢Ã¢Ã¢"/>
    <x v="0"/>
    <x v="19"/>
    <n v="3430"/>
    <x v="261"/>
    <x v="8"/>
    <x v="4"/>
    <x v="1"/>
    <x v="1"/>
    <x v="0"/>
    <x v="4"/>
    <x v="1"/>
    <n v="0.2500046007471613"/>
    <x v="0"/>
    <x v="0"/>
    <n v="543.39"/>
    <n v="135.84999999999997"/>
    <n v="407.54"/>
    <x v="26"/>
    <m/>
    <x v="1"/>
  </r>
  <r>
    <n v="2082"/>
    <n v="0"/>
    <m/>
    <x v="1"/>
    <x v="1"/>
    <s v="73637 Nancy Street"/>
    <n v="2469"/>
    <x v="2"/>
    <x v="0"/>
    <x v="3"/>
    <s v="Sybyl"/>
    <s v="Beekman"/>
    <x v="0"/>
    <n v="38"/>
    <s v="1979-12-07"/>
    <s v="1979"/>
    <n v="46"/>
    <x v="2"/>
    <s v="Legal Assistant"/>
    <x v="0"/>
    <x v="1"/>
    <x v="0"/>
    <s v="Ã£Â½Ã Â¼Â¼Ã ÂºÃ™ÃÃ ÂºÃ Â¼Â½Ã¯Â¾ Ã£Â½Ã Â¼Â¼Ã ÂºÃ™ÃÃ ÂºÃ Â¼Â½Ã¯Â¾"/>
    <x v="0"/>
    <x v="14"/>
    <n v="2082"/>
    <x v="362"/>
    <x v="4"/>
    <x v="6"/>
    <x v="0"/>
    <x v="0"/>
    <x v="0"/>
    <x v="1"/>
    <x v="0"/>
    <n v="0.49370644992224355"/>
    <x v="0"/>
    <x v="0"/>
    <n v="1163.8900000000001"/>
    <n v="574.62000000000012"/>
    <n v="589.27"/>
    <x v="32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120"/>
    <x v="3"/>
    <x v="2"/>
    <x v="0"/>
    <x v="0"/>
    <x v="0"/>
    <x v="3"/>
    <x v="2"/>
    <n v="0.20000348043992763"/>
    <x v="1"/>
    <x v="0"/>
    <n v="574.64"/>
    <n v="114.93"/>
    <n v="459.71"/>
    <x v="3"/>
    <m/>
    <x v="1"/>
  </r>
  <r>
    <n v="1545"/>
    <n v="0"/>
    <m/>
    <x v="1"/>
    <x v="1"/>
    <s v="8595 Ruskin Plaza"/>
    <n v="3196"/>
    <x v="1"/>
    <x v="0"/>
    <x v="0"/>
    <s v="Carver"/>
    <s v="Saturley"/>
    <x v="1"/>
    <n v="34"/>
    <s v="1977-09-06"/>
    <s v="1977"/>
    <n v="48"/>
    <x v="2"/>
    <s v="Associate Professor"/>
    <x v="0"/>
    <x v="0"/>
    <x v="0"/>
    <s v="$0.00"/>
    <x v="0"/>
    <x v="12"/>
    <n v="1545"/>
    <x v="233"/>
    <x v="6"/>
    <x v="2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2078"/>
    <n v="0"/>
    <m/>
    <x v="0"/>
    <x v="0"/>
    <s v="95483 Washington Junction"/>
    <n v="2505"/>
    <x v="2"/>
    <x v="0"/>
    <x v="5"/>
    <s v="Joice"/>
    <s v="Govett"/>
    <x v="0"/>
    <n v="15"/>
    <s v="1989-08-30"/>
    <s v="1989"/>
    <n v="36"/>
    <x v="3"/>
    <s v="Computer Systems Analyst III"/>
    <x v="6"/>
    <x v="0"/>
    <x v="0"/>
    <s v="Ã¢"/>
    <x v="1"/>
    <x v="17"/>
    <n v="2078"/>
    <x v="195"/>
    <x v="1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2622"/>
    <n v="0"/>
    <m/>
    <x v="0"/>
    <x v="0"/>
    <s v="0 Erie Lane"/>
    <n v="4405"/>
    <x v="3"/>
    <x v="0"/>
    <x v="3"/>
    <s v="Natty"/>
    <s v="Sisneros"/>
    <x v="1"/>
    <n v="13"/>
    <s v="1979-12-10"/>
    <s v="1979"/>
    <n v="46"/>
    <x v="2"/>
    <s v="Staff Accountant I"/>
    <x v="1"/>
    <x v="0"/>
    <x v="0"/>
    <s v="0Ã¯Â¸Ã¢Â£ 1Ã¯Â¸Ã¢Â£ 2Ã¯Â¸Ã¢Â£ 3Ã¯Â¸Ã¢Â£ 4Ã¯Â¸Ã¢Â£ 5Ã¯Â¸Ã¢Â£ 6Ã¯Â¸Ã¢Â£ 7Ã¯Â¸Ã¢Â£ 8Ã¯Â¸Ã¢Â£ 9Ã¯Â¸Ã¢Â£ Ã°"/>
    <x v="1"/>
    <x v="2"/>
    <n v="2622"/>
    <x v="42"/>
    <x v="7"/>
    <x v="0"/>
    <x v="0"/>
    <x v="0"/>
    <x v="0"/>
    <x v="3"/>
    <x v="2"/>
    <n v="0.20000348043992763"/>
    <x v="1"/>
    <x v="0"/>
    <n v="574.64"/>
    <n v="114.93"/>
    <n v="459.71"/>
    <x v="3"/>
    <m/>
    <x v="1"/>
  </r>
  <r>
    <n v="2125"/>
    <n v="0"/>
    <m/>
    <x v="0"/>
    <x v="0"/>
    <s v="85 Cody Hill"/>
    <n v="2770"/>
    <x v="2"/>
    <x v="0"/>
    <x v="8"/>
    <s v="Laurene"/>
    <s v="Linstead"/>
    <x v="0"/>
    <n v="9"/>
    <s v="1975-01-27"/>
    <s v="1975"/>
    <n v="50"/>
    <x v="2"/>
    <s v="VP Quality Control"/>
    <x v="1"/>
    <x v="2"/>
    <x v="0"/>
    <s v="'"/>
    <x v="1"/>
    <x v="9"/>
    <n v="2125"/>
    <x v="9"/>
    <x v="3"/>
    <x v="4"/>
    <x v="0"/>
    <x v="0"/>
    <x v="0"/>
    <x v="2"/>
    <x v="0"/>
    <n v="0.11000122003294088"/>
    <x v="0"/>
    <x v="2"/>
    <n v="1311.44"/>
    <n v="144.26"/>
    <n v="1167.18"/>
    <x v="49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172"/>
    <x v="5"/>
    <x v="0"/>
    <x v="0"/>
    <x v="0"/>
    <x v="0"/>
    <x v="4"/>
    <x v="0"/>
    <n v="0.19999449050990323"/>
    <x v="1"/>
    <x v="0"/>
    <n v="363.01"/>
    <n v="72.599999999999966"/>
    <n v="290.41000000000003"/>
    <x v="55"/>
    <m/>
    <x v="1"/>
  </r>
  <r>
    <n v="12"/>
    <n v="0"/>
    <m/>
    <x v="0"/>
    <x v="0"/>
    <s v="44339 Golden Leaf Alley"/>
    <n v="4557"/>
    <x v="3"/>
    <x v="0"/>
    <x v="4"/>
    <s v="Sawyere"/>
    <s v="Flattman"/>
    <x v="1"/>
    <n v="58"/>
    <s v="1994-07-21"/>
    <s v="1994"/>
    <n v="31"/>
    <x v="3"/>
    <s v="Nuclear Power Engineer"/>
    <x v="6"/>
    <x v="0"/>
    <x v="0"/>
    <s v="nil"/>
    <x v="1"/>
    <x v="4"/>
    <n v="12"/>
    <x v="12"/>
    <x v="8"/>
    <x v="0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872"/>
    <n v="0"/>
    <m/>
    <x v="1"/>
    <x v="1"/>
    <s v="78814 Sundown Drive"/>
    <n v="4810"/>
    <x v="3"/>
    <x v="0"/>
    <x v="8"/>
    <s v="Tabbi"/>
    <s v="Tyght"/>
    <x v="0"/>
    <n v="52"/>
    <s v="1974-02-17"/>
    <s v="1974"/>
    <n v="51"/>
    <x v="2"/>
    <s v="Assistant Professor"/>
    <x v="0"/>
    <x v="1"/>
    <x v="0"/>
    <s v=",./;'[]\-="/>
    <x v="0"/>
    <x v="21"/>
    <n v="2872"/>
    <x v="330"/>
    <x v="7"/>
    <x v="5"/>
    <x v="0"/>
    <x v="0"/>
    <x v="0"/>
    <x v="4"/>
    <x v="0"/>
    <n v="0.19999449050990323"/>
    <x v="1"/>
    <x v="0"/>
    <n v="363.01"/>
    <n v="72.599999999999966"/>
    <n v="290.41000000000003"/>
    <x v="8"/>
    <m/>
    <x v="1"/>
  </r>
  <r>
    <n v="1526"/>
    <n v="0"/>
    <m/>
    <x v="0"/>
    <x v="0"/>
    <s v="484 Lindbergh Street"/>
    <n v="2161"/>
    <x v="2"/>
    <x v="0"/>
    <x v="1"/>
    <s v="Charlie"/>
    <s v="MacKibbon"/>
    <x v="1"/>
    <n v="50"/>
    <s v="1964-11-07"/>
    <s v="1964"/>
    <n v="61"/>
    <x v="1"/>
    <s v="Editor"/>
    <x v="6"/>
    <x v="0"/>
    <x v="0"/>
    <s v="Ã¢"/>
    <x v="0"/>
    <x v="14"/>
    <n v="1526"/>
    <x v="264"/>
    <x v="9"/>
    <x v="5"/>
    <x v="0"/>
    <x v="0"/>
    <x v="0"/>
    <x v="2"/>
    <x v="0"/>
    <n v="0.11000122003294088"/>
    <x v="0"/>
    <x v="2"/>
    <n v="1311.44"/>
    <n v="144.26"/>
    <n v="1167.18"/>
    <x v="86"/>
    <m/>
    <x v="1"/>
  </r>
  <r>
    <n v="1450"/>
    <n v="0"/>
    <m/>
    <x v="1"/>
    <x v="1"/>
    <s v="6386 Raven Road"/>
    <n v="2579"/>
    <x v="2"/>
    <x v="0"/>
    <x v="10"/>
    <s v="Floris"/>
    <s v="Dunkerley"/>
    <x v="0"/>
    <n v="23"/>
    <s v="1964-01-24"/>
    <s v="1964"/>
    <n v="61"/>
    <x v="1"/>
    <s v="Statistician 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1450"/>
    <x v="178"/>
    <x v="2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190"/>
    <n v="0"/>
    <m/>
    <x v="0"/>
    <x v="0"/>
    <s v="7 Warbler Point"/>
    <n v="2250"/>
    <x v="2"/>
    <x v="0"/>
    <x v="5"/>
    <s v="Hayley"/>
    <s v="Girardengo"/>
    <x v="0"/>
    <n v="42"/>
    <s v="1979-02-04"/>
    <s v="1979"/>
    <n v="46"/>
    <x v="2"/>
    <s v="Registered Nurse"/>
    <x v="0"/>
    <x v="1"/>
    <x v="0"/>
    <s v="-1"/>
    <x v="1"/>
    <x v="1"/>
    <n v="190"/>
    <x v="73"/>
    <x v="9"/>
    <x v="6"/>
    <x v="0"/>
    <x v="0"/>
    <x v="0"/>
    <x v="3"/>
    <x v="2"/>
    <n v="0.20000348043992763"/>
    <x v="1"/>
    <x v="0"/>
    <n v="574.64"/>
    <n v="114.93"/>
    <n v="459.71"/>
    <x v="3"/>
    <m/>
    <x v="1"/>
  </r>
  <r>
    <n v="136"/>
    <n v="0"/>
    <m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252"/>
    <x v="4"/>
    <x v="1"/>
    <x v="1"/>
    <x v="1"/>
    <x v="0"/>
    <x v="2"/>
    <x v="1"/>
    <n v="0.24999369403455673"/>
    <x v="0"/>
    <x v="0"/>
    <n v="792.9"/>
    <n v="198.22000000000003"/>
    <n v="594.67999999999995"/>
    <x v="70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6"/>
    <x v="5"/>
    <x v="0"/>
    <x v="0"/>
    <x v="0"/>
    <x v="0"/>
    <x v="4"/>
    <x v="0"/>
    <n v="0.68200857767468248"/>
    <x v="0"/>
    <x v="0"/>
    <n v="1198.46"/>
    <n v="817.36"/>
    <n v="381.1"/>
    <x v="9"/>
    <m/>
    <x v="1"/>
  </r>
  <r>
    <n v="2632"/>
    <n v="0"/>
    <m/>
    <x v="0"/>
    <x v="0"/>
    <s v="688 Straubel Junction"/>
    <n v="2113"/>
    <x v="2"/>
    <x v="0"/>
    <x v="5"/>
    <s v="Krishna"/>
    <s v="Frood"/>
    <x v="1"/>
    <n v="18"/>
    <s v="1965-09-29"/>
    <s v="1965"/>
    <n v="60"/>
    <x v="1"/>
    <s v="N/A"/>
    <x v="5"/>
    <x v="0"/>
    <x v="0"/>
    <s v="Ã°Â©Ã°Â½"/>
    <x v="1"/>
    <x v="2"/>
    <n v="2632"/>
    <x v="0"/>
    <x v="0"/>
    <x v="0"/>
    <x v="1"/>
    <x v="1"/>
    <x v="0"/>
    <x v="4"/>
    <x v="0"/>
    <n v="0.47414469201198267"/>
    <x v="0"/>
    <x v="0"/>
    <n v="1555.58"/>
    <n v="737.56999999999994"/>
    <n v="818.01"/>
    <x v="46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32"/>
    <x v="3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307"/>
    <n v="0"/>
    <m/>
    <x v="0"/>
    <x v="0"/>
    <s v="1172 Mesta Center"/>
    <n v="4740"/>
    <x v="3"/>
    <x v="0"/>
    <x v="10"/>
    <s v="Portia"/>
    <s v="Thirlwall"/>
    <x v="0"/>
    <n v="96"/>
    <s v="1978-09-02"/>
    <s v="1978"/>
    <n v="47"/>
    <x v="2"/>
    <s v="Analyst Programmer"/>
    <x v="0"/>
    <x v="2"/>
    <x v="0"/>
    <s v="Ã¢Ã¢Ã¢"/>
    <x v="1"/>
    <x v="18"/>
    <n v="3307"/>
    <x v="293"/>
    <x v="0"/>
    <x v="1"/>
    <x v="0"/>
    <x v="0"/>
    <x v="0"/>
    <x v="3"/>
    <x v="1"/>
    <n v="0.76087599579750509"/>
    <x v="1"/>
    <x v="0"/>
    <n v="980.37"/>
    <n v="745.94"/>
    <n v="234.43"/>
    <x v="18"/>
    <m/>
    <x v="1"/>
  </r>
  <r>
    <n v="3365"/>
    <n v="0"/>
    <m/>
    <x v="1"/>
    <x v="1"/>
    <s v="297 Kinsman Park"/>
    <n v="2766"/>
    <x v="2"/>
    <x v="0"/>
    <x v="5"/>
    <s v="Karlens"/>
    <s v="Chaffyn"/>
    <x v="2"/>
    <n v="29"/>
    <s v="N/A"/>
    <s v="N/A"/>
    <e v="#VALUE!"/>
    <x v="4"/>
    <s v="Engineer III"/>
    <x v="8"/>
    <x v="0"/>
    <x v="0"/>
    <s v="N/A"/>
    <x v="1"/>
    <x v="13"/>
    <n v="3365"/>
    <x v="346"/>
    <x v="11"/>
    <x v="3"/>
    <x v="1"/>
    <x v="1"/>
    <x v="0"/>
    <x v="3"/>
    <x v="1"/>
    <n v="0.25972059734361025"/>
    <x v="0"/>
    <x v="0"/>
    <n v="290.62"/>
    <n v="75.480000000000018"/>
    <n v="215.14"/>
    <x v="14"/>
    <m/>
    <x v="1"/>
  </r>
  <r>
    <n v="1287"/>
    <n v="0"/>
    <m/>
    <x v="0"/>
    <x v="0"/>
    <s v="4081 Veith Lane"/>
    <n v="4306"/>
    <x v="3"/>
    <x v="0"/>
    <x v="4"/>
    <s v="Nicko"/>
    <s v="Saddleton"/>
    <x v="1"/>
    <n v="72"/>
    <s v="1960-10-23"/>
    <s v="1960"/>
    <n v="65"/>
    <x v="1"/>
    <s v="Systems Administrator I"/>
    <x v="1"/>
    <x v="0"/>
    <x v="0"/>
    <s v="Ã¡Â "/>
    <x v="0"/>
    <x v="20"/>
    <n v="1287"/>
    <x v="192"/>
    <x v="6"/>
    <x v="2"/>
    <x v="1"/>
    <x v="1"/>
    <x v="0"/>
    <x v="0"/>
    <x v="1"/>
    <n v="0.3520870434592433"/>
    <x v="0"/>
    <x v="0"/>
    <n v="1280.28"/>
    <n v="450.77"/>
    <n v="829.51"/>
    <x v="13"/>
    <m/>
    <x v="1"/>
  </r>
  <r>
    <n v="3344"/>
    <n v="0"/>
    <m/>
    <x v="0"/>
    <x v="0"/>
    <s v="21230 Tomscot Lane"/>
    <n v="2093"/>
    <x v="2"/>
    <x v="0"/>
    <x v="7"/>
    <s v="Clerissa"/>
    <s v="Columbell"/>
    <x v="0"/>
    <n v="66"/>
    <s v="1995-02-14"/>
    <s v="1995"/>
    <n v="30"/>
    <x v="3"/>
    <s v="GIS Technical Architect"/>
    <x v="3"/>
    <x v="1"/>
    <x v="0"/>
    <s v="Ã¯Â¼Ã¯Â¼Ã¯Â¼"/>
    <x v="0"/>
    <x v="11"/>
    <n v="3344"/>
    <x v="66"/>
    <x v="3"/>
    <x v="1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2771"/>
    <n v="0"/>
    <m/>
    <x v="0"/>
    <x v="0"/>
    <s v="83007 Bartillon Lane"/>
    <n v="2830"/>
    <x v="2"/>
    <x v="0"/>
    <x v="4"/>
    <s v="Jamie"/>
    <s v="Gildersleeve"/>
    <x v="0"/>
    <n v="6"/>
    <s v="1969-10-05"/>
    <s v="1969"/>
    <n v="56"/>
    <x v="2"/>
    <s v="Recruiting Manager"/>
    <x v="2"/>
    <x v="1"/>
    <x v="0"/>
    <s v="-$1.00"/>
    <x v="0"/>
    <x v="1"/>
    <n v="2771"/>
    <x v="181"/>
    <x v="9"/>
    <x v="4"/>
    <x v="1"/>
    <x v="1"/>
    <x v="0"/>
    <x v="5"/>
    <x v="0"/>
    <n v="0.46083858964468849"/>
    <x v="0"/>
    <x v="0"/>
    <n v="1762.96"/>
    <n v="812.44"/>
    <n v="950.52"/>
    <x v="3"/>
    <m/>
    <x v="1"/>
  </r>
  <r>
    <n v="1208"/>
    <n v="0"/>
    <m/>
    <x v="1"/>
    <x v="1"/>
    <s v="61 Kim Avenue"/>
    <n v="2079"/>
    <x v="2"/>
    <x v="0"/>
    <x v="0"/>
    <s v="Lira"/>
    <s v="Durn"/>
    <x v="0"/>
    <n v="23"/>
    <s v="1983-12-26"/>
    <s v="1983"/>
    <n v="42"/>
    <x v="2"/>
    <s v="Budget/Accounting Analyst IV"/>
    <x v="1"/>
    <x v="0"/>
    <x v="0"/>
    <s v="1"/>
    <x v="1"/>
    <x v="12"/>
    <n v="1208"/>
    <x v="10"/>
    <x v="6"/>
    <x v="1"/>
    <x v="0"/>
    <x v="0"/>
    <x v="0"/>
    <x v="1"/>
    <x v="3"/>
    <n v="0.67607992552568696"/>
    <x v="0"/>
    <x v="1"/>
    <n v="2083.94"/>
    <n v="1408.91"/>
    <n v="675.03"/>
    <x v="64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203"/>
    <x v="0"/>
    <x v="1"/>
    <x v="0"/>
    <x v="0"/>
    <x v="0"/>
    <x v="5"/>
    <x v="1"/>
    <n v="0.1100035812343321"/>
    <x v="1"/>
    <x v="2"/>
    <n v="1172.78"/>
    <n v="129.01"/>
    <n v="1043.77"/>
    <x v="55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26"/>
    <x v="11"/>
    <x v="4"/>
    <x v="1"/>
    <x v="1"/>
    <x v="0"/>
    <x v="2"/>
    <x v="0"/>
    <n v="0.39236837277563752"/>
    <x v="0"/>
    <x v="1"/>
    <n v="1635.3"/>
    <n v="641.64"/>
    <n v="993.66"/>
    <x v="55"/>
    <m/>
    <x v="1"/>
  </r>
  <r>
    <n v="1477"/>
    <n v="0"/>
    <m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205"/>
    <x v="6"/>
    <x v="5"/>
    <x v="0"/>
    <x v="0"/>
    <x v="0"/>
    <x v="4"/>
    <x v="0"/>
    <n v="0.47414469201198267"/>
    <x v="0"/>
    <x v="0"/>
    <n v="1555.58"/>
    <n v="737.56999999999994"/>
    <n v="818.01"/>
    <x v="64"/>
    <m/>
    <x v="1"/>
  </r>
  <r>
    <n v="2584"/>
    <n v="0"/>
    <m/>
    <x v="1"/>
    <x v="1"/>
    <s v="592 Oak Valley Center"/>
    <n v="2534"/>
    <x v="2"/>
    <x v="0"/>
    <x v="5"/>
    <s v="Sharia"/>
    <s v="N/A"/>
    <x v="0"/>
    <n v="86"/>
    <s v="1980-07-07"/>
    <s v="1980"/>
    <n v="45"/>
    <x v="2"/>
    <s v="Technical Writer"/>
    <x v="1"/>
    <x v="2"/>
    <x v="0"/>
    <s v="Ã¢Â°Ã¢Â´Ã¢ÂµÃ¢Ã¢Ã¢"/>
    <x v="1"/>
    <x v="8"/>
    <n v="2584"/>
    <x v="284"/>
    <x v="5"/>
    <x v="5"/>
    <x v="0"/>
    <x v="0"/>
    <x v="0"/>
    <x v="0"/>
    <x v="1"/>
    <n v="0.39966694421315568"/>
    <x v="2"/>
    <x v="1"/>
    <n v="12.01"/>
    <n v="4.8"/>
    <n v="7.21"/>
    <x v="90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25"/>
    <x v="3"/>
    <x v="0"/>
    <x v="1"/>
    <x v="1"/>
    <x v="0"/>
    <x v="4"/>
    <x v="0"/>
    <n v="0.19999449050990323"/>
    <x v="1"/>
    <x v="0"/>
    <n v="363.01"/>
    <n v="72.599999999999966"/>
    <n v="290.41000000000003"/>
    <x v="48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328"/>
    <x v="10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808"/>
    <n v="0"/>
    <m/>
    <x v="0"/>
    <x v="0"/>
    <s v="246 Norway Maple Trail"/>
    <n v="3810"/>
    <x v="1"/>
    <x v="0"/>
    <x v="10"/>
    <s v="Nigel"/>
    <s v="Phippard"/>
    <x v="1"/>
    <n v="21"/>
    <s v="1979-11-21"/>
    <s v="1979"/>
    <n v="46"/>
    <x v="2"/>
    <s v="Social Worker"/>
    <x v="0"/>
    <x v="2"/>
    <x v="0"/>
    <s v="Ã£Â½Ã Â¼Â¼Ã ÂºÃ™ÃÃ ÂºÃ Â¼Â½Ã¯Â¾ Ã£Â½Ã Â¼Â¼Ã ÂºÃ™ÃÃ ÂºÃ Â¼Â½Ã¯Â¾"/>
    <x v="0"/>
    <x v="21"/>
    <n v="808"/>
    <x v="308"/>
    <x v="6"/>
    <x v="6"/>
    <x v="0"/>
    <x v="0"/>
    <x v="0"/>
    <x v="1"/>
    <x v="0"/>
    <n v="0.40000108523430211"/>
    <x v="2"/>
    <x v="1"/>
    <n v="1842.92"/>
    <n v="737.17000000000007"/>
    <n v="1105.75"/>
    <x v="65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241"/>
    <x v="8"/>
    <x v="6"/>
    <x v="0"/>
    <x v="0"/>
    <x v="0"/>
    <x v="0"/>
    <x v="1"/>
    <n v="0.10999999999999995"/>
    <x v="0"/>
    <x v="2"/>
    <n v="1810"/>
    <n v="199.09999999999991"/>
    <n v="1610.9"/>
    <x v="42"/>
    <m/>
    <x v="1"/>
  </r>
  <r>
    <n v="1532"/>
    <n v="0"/>
    <m/>
    <x v="0"/>
    <x v="0"/>
    <s v="305 Vera Lane"/>
    <n v="2165"/>
    <x v="2"/>
    <x v="0"/>
    <x v="8"/>
    <s v="Marty"/>
    <s v="Wiggall"/>
    <x v="0"/>
    <n v="27"/>
    <s v="1972-10-26"/>
    <s v="1972"/>
    <n v="53"/>
    <x v="2"/>
    <s v="VP Accounting"/>
    <x v="1"/>
    <x v="0"/>
    <x v="0"/>
    <s v="NIL"/>
    <x v="0"/>
    <x v="1"/>
    <n v="1532"/>
    <x v="78"/>
    <x v="4"/>
    <x v="5"/>
    <x v="0"/>
    <x v="0"/>
    <x v="0"/>
    <x v="5"/>
    <x v="0"/>
    <n v="0.86874060837428424"/>
    <x v="0"/>
    <x v="0"/>
    <n v="1231.1500000000001"/>
    <n v="1069.5500000000002"/>
    <n v="161.6"/>
    <x v="21"/>
    <m/>
    <x v="1"/>
  </r>
  <r>
    <n v="1499"/>
    <n v="0"/>
    <m/>
    <x v="1"/>
    <x v="1"/>
    <s v="543 Morrow Terrace"/>
    <n v="2261"/>
    <x v="2"/>
    <x v="0"/>
    <x v="8"/>
    <s v="Patton"/>
    <s v="Wrey"/>
    <x v="1"/>
    <n v="88"/>
    <s v="1973-08-18"/>
    <s v="1973"/>
    <n v="52"/>
    <x v="2"/>
    <s v="Design Engineer"/>
    <x v="6"/>
    <x v="0"/>
    <x v="0"/>
    <s v="Ã¢Ã¢Ã¢"/>
    <x v="0"/>
    <x v="0"/>
    <n v="1499"/>
    <x v="91"/>
    <x v="2"/>
    <x v="5"/>
    <x v="0"/>
    <x v="0"/>
    <x v="0"/>
    <x v="0"/>
    <x v="0"/>
    <n v="0.84504449217551403"/>
    <x v="0"/>
    <x v="0"/>
    <n v="912.52"/>
    <n v="771.12"/>
    <n v="141.4"/>
    <x v="95"/>
    <m/>
    <x v="1"/>
  </r>
  <r>
    <n v="3106"/>
    <n v="0"/>
    <m/>
    <x v="0"/>
    <x v="0"/>
    <s v="11171 Rigney Court"/>
    <n v="2770"/>
    <x v="2"/>
    <x v="0"/>
    <x v="1"/>
    <s v="Yetty"/>
    <s v="Conneely"/>
    <x v="0"/>
    <n v="13"/>
    <s v="1989-06-03"/>
    <s v="1989"/>
    <n v="36"/>
    <x v="3"/>
    <s v="N/A"/>
    <x v="1"/>
    <x v="0"/>
    <x v="0"/>
    <s v="Ã£Ã£Â¼Ã£Ã£Â£Ã£Â¼Ã£Â¸Ã¨Â¡Ã£Ã£ÂªÃ£Ã£"/>
    <x v="0"/>
    <x v="15"/>
    <n v="3106"/>
    <x v="305"/>
    <x v="10"/>
    <x v="4"/>
    <x v="1"/>
    <x v="1"/>
    <x v="0"/>
    <x v="2"/>
    <x v="0"/>
    <n v="0.67112182978061308"/>
    <x v="0"/>
    <x v="0"/>
    <n v="642.70000000000005"/>
    <n v="431.33000000000004"/>
    <n v="211.37"/>
    <x v="5"/>
    <m/>
    <x v="1"/>
  </r>
  <r>
    <n v="1417"/>
    <n v="0"/>
    <m/>
    <x v="0"/>
    <x v="0"/>
    <s v="83758 Kings Hill"/>
    <n v="2770"/>
    <x v="2"/>
    <x v="0"/>
    <x v="6"/>
    <s v="Micki"/>
    <s v="Russel"/>
    <x v="0"/>
    <n v="12"/>
    <s v="1959-11-14"/>
    <s v="1959"/>
    <n v="66"/>
    <x v="1"/>
    <s v="N/A"/>
    <x v="6"/>
    <x v="2"/>
    <x v="0"/>
    <s v="Ã¢Â°Ã¢Â´Ã¢ÂµÃ¢Ã¢Ã¢"/>
    <x v="0"/>
    <x v="20"/>
    <n v="1417"/>
    <x v="24"/>
    <x v="11"/>
    <x v="0"/>
    <x v="0"/>
    <x v="0"/>
    <x v="0"/>
    <x v="4"/>
    <x v="1"/>
    <n v="0.2500046007471613"/>
    <x v="0"/>
    <x v="0"/>
    <n v="543.39"/>
    <n v="135.84999999999997"/>
    <n v="407.54"/>
    <x v="68"/>
    <m/>
    <x v="1"/>
  </r>
  <r>
    <n v="2473"/>
    <n v="0"/>
    <m/>
    <x v="0"/>
    <x v="0"/>
    <s v="7 Mcguire Terrace"/>
    <n v="3754"/>
    <x v="1"/>
    <x v="0"/>
    <x v="1"/>
    <s v="Davon"/>
    <s v="N/A"/>
    <x v="1"/>
    <n v="50"/>
    <s v="1970-05-10"/>
    <s v="1970"/>
    <n v="55"/>
    <x v="2"/>
    <s v="Administrative Assistant I"/>
    <x v="7"/>
    <x v="0"/>
    <x v="0"/>
    <s v="Ã¡Â "/>
    <x v="0"/>
    <x v="5"/>
    <n v="2473"/>
    <x v="267"/>
    <x v="7"/>
    <x v="1"/>
    <x v="1"/>
    <x v="1"/>
    <x v="0"/>
    <x v="5"/>
    <x v="0"/>
    <n v="0.24998578657115245"/>
    <x v="0"/>
    <x v="2"/>
    <n v="175.89"/>
    <n v="43.97"/>
    <n v="131.91999999999999"/>
    <x v="25"/>
    <m/>
    <x v="1"/>
  </r>
  <r>
    <n v="1069"/>
    <n v="0"/>
    <m/>
    <x v="1"/>
    <x v="1"/>
    <s v="6 Sycamore Drive"/>
    <n v="4053"/>
    <x v="3"/>
    <x v="0"/>
    <x v="6"/>
    <s v="Reese"/>
    <s v="Titterington"/>
    <x v="1"/>
    <n v="85"/>
    <s v="1976-04-15"/>
    <s v="1976"/>
    <n v="49"/>
    <x v="2"/>
    <s v="Web Designer I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2"/>
    <n v="1069"/>
    <x v="75"/>
    <x v="2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3324"/>
    <n v="0"/>
    <m/>
    <x v="1"/>
    <x v="1"/>
    <s v="4 Mayfield Center"/>
    <n v="3155"/>
    <x v="1"/>
    <x v="0"/>
    <x v="5"/>
    <s v="Sholom"/>
    <s v="N/A"/>
    <x v="1"/>
    <n v="32"/>
    <s v="1973-07-11"/>
    <s v="1973"/>
    <n v="52"/>
    <x v="2"/>
    <s v="Research Nurse"/>
    <x v="0"/>
    <x v="0"/>
    <x v="0"/>
    <s v="0/0"/>
    <x v="0"/>
    <x v="1"/>
    <n v="3324"/>
    <x v="25"/>
    <x v="3"/>
    <x v="0"/>
    <x v="1"/>
    <x v="1"/>
    <x v="0"/>
    <x v="3"/>
    <x v="0"/>
    <n v="0.11000050681097635"/>
    <x v="0"/>
    <x v="2"/>
    <n v="1775.81"/>
    <n v="195.33999999999992"/>
    <n v="1580.47"/>
    <x v="43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220"/>
    <x v="6"/>
    <x v="5"/>
    <x v="1"/>
    <x v="1"/>
    <x v="0"/>
    <x v="5"/>
    <x v="0"/>
    <n v="0.9385411722158179"/>
    <x v="0"/>
    <x v="0"/>
    <n v="1769.64"/>
    <n v="1660.88"/>
    <n v="108.76"/>
    <x v="6"/>
    <m/>
    <x v="1"/>
  </r>
  <r>
    <n v="2636"/>
    <n v="0"/>
    <m/>
    <x v="0"/>
    <x v="0"/>
    <s v="701 Talisman Crossing"/>
    <n v="2000"/>
    <x v="2"/>
    <x v="0"/>
    <x v="0"/>
    <s v="Carly"/>
    <s v="Struys"/>
    <x v="0"/>
    <n v="35"/>
    <s v="1974-01-05"/>
    <s v="1974"/>
    <n v="51"/>
    <x v="2"/>
    <s v="Nuclear Power Engineer"/>
    <x v="6"/>
    <x v="2"/>
    <x v="0"/>
    <s v="&lt;img src=x onerror=alert('hi') /&gt;"/>
    <x v="0"/>
    <x v="18"/>
    <n v="2636"/>
    <x v="303"/>
    <x v="5"/>
    <x v="1"/>
    <x v="1"/>
    <x v="1"/>
    <x v="0"/>
    <x v="3"/>
    <x v="0"/>
    <n v="0.10999826944708832"/>
    <x v="0"/>
    <x v="2"/>
    <n v="1386.84"/>
    <n v="152.54999999999995"/>
    <n v="1234.29"/>
    <x v="30"/>
    <m/>
    <x v="1"/>
  </r>
  <r>
    <n v="2467"/>
    <n v="0"/>
    <m/>
    <x v="0"/>
    <x v="0"/>
    <s v="083 Farragut Avenue"/>
    <n v="2540"/>
    <x v="2"/>
    <x v="0"/>
    <x v="6"/>
    <s v="Ynez"/>
    <s v="Fawloe"/>
    <x v="0"/>
    <n v="71"/>
    <s v="1975-07-15"/>
    <s v="1975"/>
    <n v="50"/>
    <x v="2"/>
    <s v="Engineer III"/>
    <x v="6"/>
    <x v="1"/>
    <x v="0"/>
    <s v="Ã©Â¨Ã¨Â½Ã¦Â Â¼"/>
    <x v="0"/>
    <x v="16"/>
    <n v="2467"/>
    <x v="14"/>
    <x v="9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189"/>
    <x v="0"/>
    <x v="5"/>
    <x v="1"/>
    <x v="1"/>
    <x v="0"/>
    <x v="4"/>
    <x v="1"/>
    <n v="0.30734307508501058"/>
    <x v="0"/>
    <x v="0"/>
    <n v="544.04999999999995"/>
    <n v="167.20999999999998"/>
    <n v="376.84"/>
    <x v="83"/>
    <m/>
    <x v="1"/>
  </r>
  <r>
    <n v="180"/>
    <n v="0"/>
    <m/>
    <x v="1"/>
    <x v="1"/>
    <s v="216 Barnett Junction"/>
    <n v="4120"/>
    <x v="3"/>
    <x v="0"/>
    <x v="8"/>
    <s v="Trisha"/>
    <s v="Neasham"/>
    <x v="0"/>
    <n v="16"/>
    <s v="1971-09-17"/>
    <s v="1971"/>
    <n v="54"/>
    <x v="2"/>
    <s v="Web Designer III"/>
    <x v="5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180"/>
    <x v="287"/>
    <x v="9"/>
    <x v="3"/>
    <x v="1"/>
    <x v="1"/>
    <x v="0"/>
    <x v="2"/>
    <x v="0"/>
    <n v="0.59809664079759817"/>
    <x v="0"/>
    <x v="1"/>
    <n v="1765.3"/>
    <n v="1055.82"/>
    <n v="709.48"/>
    <x v="33"/>
    <m/>
    <x v="1"/>
  </r>
  <r>
    <n v="2300"/>
    <n v="0"/>
    <m/>
    <x v="0"/>
    <x v="0"/>
    <s v="2 Nova Street"/>
    <n v="4228"/>
    <x v="3"/>
    <x v="0"/>
    <x v="8"/>
    <s v="Cary"/>
    <s v="Cockerham"/>
    <x v="1"/>
    <n v="20"/>
    <s v="1998-09-26"/>
    <s v="1998"/>
    <n v="27"/>
    <x v="3"/>
    <s v="N/A"/>
    <x v="1"/>
    <x v="0"/>
    <x v="0"/>
    <s v="-1"/>
    <x v="0"/>
    <x v="17"/>
    <n v="2300"/>
    <x v="176"/>
    <x v="5"/>
    <x v="2"/>
    <x v="1"/>
    <x v="1"/>
    <x v="0"/>
    <x v="2"/>
    <x v="3"/>
    <n v="0.53897340939289318"/>
    <x v="0"/>
    <x v="1"/>
    <n v="1873.97"/>
    <n v="1010.02"/>
    <n v="863.95"/>
    <x v="80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270"/>
    <x v="3"/>
    <x v="6"/>
    <x v="0"/>
    <x v="0"/>
    <x v="0"/>
    <x v="5"/>
    <x v="0"/>
    <n v="0.78395913730129663"/>
    <x v="0"/>
    <x v="0"/>
    <n v="1065.03"/>
    <n v="834.93999999999994"/>
    <n v="230.09"/>
    <x v="48"/>
    <m/>
    <x v="1"/>
  </r>
  <r>
    <n v="945"/>
    <n v="0"/>
    <m/>
    <x v="1"/>
    <x v="1"/>
    <s v="627 Ronald Regan Alley"/>
    <n v="4505"/>
    <x v="3"/>
    <x v="0"/>
    <x v="1"/>
    <s v="Hebert"/>
    <s v="Bernocchi"/>
    <x v="1"/>
    <n v="59"/>
    <s v="1998-08-26"/>
    <s v="1998"/>
    <n v="27"/>
    <x v="3"/>
    <s v="Human Resources Manager"/>
    <x v="3"/>
    <x v="2"/>
    <x v="0"/>
    <s v="Ã¢Â°Ã¢Â´Ã¢ÂµÃ¢Ã¢Ã¢"/>
    <x v="0"/>
    <x v="11"/>
    <n v="945"/>
    <x v="192"/>
    <x v="6"/>
    <x v="2"/>
    <x v="0"/>
    <x v="0"/>
    <x v="0"/>
    <x v="0"/>
    <x v="1"/>
    <n v="0.3520870434592433"/>
    <x v="0"/>
    <x v="0"/>
    <n v="1280.28"/>
    <n v="450.77"/>
    <n v="829.51"/>
    <x v="12"/>
    <m/>
    <x v="1"/>
  </r>
  <r>
    <n v="2781"/>
    <n v="0"/>
    <m/>
    <x v="0"/>
    <x v="0"/>
    <s v="99 Alpine Lane"/>
    <n v="3064"/>
    <x v="1"/>
    <x v="0"/>
    <x v="6"/>
    <s v="Linnea"/>
    <s v="Jeacop"/>
    <x v="0"/>
    <n v="4"/>
    <s v="1997-09-01"/>
    <s v="1997"/>
    <n v="28"/>
    <x v="3"/>
    <s v="VP Sales"/>
    <x v="1"/>
    <x v="1"/>
    <x v="0"/>
    <s v="Ã¢Â°Ã¢Â´Ã¢ÂµÃ¢Ã¢Ã¢"/>
    <x v="0"/>
    <x v="22"/>
    <n v="2781"/>
    <x v="67"/>
    <x v="4"/>
    <x v="4"/>
    <x v="0"/>
    <x v="0"/>
    <x v="0"/>
    <x v="1"/>
    <x v="0"/>
    <n v="0.40000267318924843"/>
    <x v="2"/>
    <x v="0"/>
    <n v="748.17"/>
    <n v="299.27"/>
    <n v="448.9"/>
    <x v="5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14"/>
    <x v="9"/>
    <x v="6"/>
    <x v="1"/>
    <x v="1"/>
    <x v="0"/>
    <x v="4"/>
    <x v="1"/>
    <n v="0.2500046007471613"/>
    <x v="0"/>
    <x v="0"/>
    <n v="543.39"/>
    <n v="135.84999999999997"/>
    <n v="407.54"/>
    <x v="84"/>
    <m/>
    <x v="1"/>
  </r>
  <r>
    <n v="2014"/>
    <n v="0"/>
    <m/>
    <x v="1"/>
    <x v="1"/>
    <s v="828 Waubesa Pass"/>
    <n v="2234"/>
    <x v="2"/>
    <x v="0"/>
    <x v="0"/>
    <s v="Sandye"/>
    <s v="Avraam"/>
    <x v="0"/>
    <n v="49"/>
    <s v="1990-05-25"/>
    <s v="1990"/>
    <n v="35"/>
    <x v="3"/>
    <s v="Associate Professor"/>
    <x v="6"/>
    <x v="0"/>
    <x v="0"/>
    <s v="1"/>
    <x v="0"/>
    <x v="4"/>
    <n v="2014"/>
    <x v="361"/>
    <x v="5"/>
    <x v="3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205"/>
    <n v="0"/>
    <m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246"/>
    <x v="7"/>
    <x v="0"/>
    <x v="0"/>
    <x v="0"/>
    <x v="0"/>
    <x v="4"/>
    <x v="0"/>
    <n v="0.24999999999999992"/>
    <x v="0"/>
    <x v="0"/>
    <n v="360.4"/>
    <n v="90.099999999999966"/>
    <n v="270.3"/>
    <x v="97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258"/>
    <x v="0"/>
    <x v="3"/>
    <x v="0"/>
    <x v="0"/>
    <x v="0"/>
    <x v="4"/>
    <x v="0"/>
    <n v="0.24999999999999992"/>
    <x v="0"/>
    <x v="0"/>
    <n v="360.4"/>
    <n v="90.099999999999966"/>
    <n v="270.3"/>
    <x v="46"/>
    <m/>
    <x v="1"/>
  </r>
  <r>
    <n v="2540"/>
    <n v="0"/>
    <m/>
    <x v="0"/>
    <x v="0"/>
    <s v="49 Sheridan Circle"/>
    <n v="2560"/>
    <x v="2"/>
    <x v="0"/>
    <x v="6"/>
    <s v="Donavon"/>
    <s v="N/A"/>
    <x v="2"/>
    <n v="14"/>
    <s v="N/A"/>
    <s v="N/A"/>
    <e v="#VALUE!"/>
    <x v="4"/>
    <s v="Executive Secretary"/>
    <x v="8"/>
    <x v="0"/>
    <x v="0"/>
    <s v="N/A"/>
    <x v="0"/>
    <x v="13"/>
    <n v="2540"/>
    <x v="53"/>
    <x v="6"/>
    <x v="4"/>
    <x v="0"/>
    <x v="0"/>
    <x v="0"/>
    <x v="0"/>
    <x v="0"/>
    <n v="0.86126026663990241"/>
    <x v="1"/>
    <x v="0"/>
    <n v="1793.43"/>
    <n v="1544.6100000000001"/>
    <n v="248.82"/>
    <x v="5"/>
    <m/>
    <x v="1"/>
  </r>
  <r>
    <n v="24"/>
    <n v="0"/>
    <m/>
    <x v="0"/>
    <x v="0"/>
    <s v="3 Cordelia Plaza"/>
    <n v="2153"/>
    <x v="0"/>
    <x v="0"/>
    <x v="0"/>
    <s v="Kim"/>
    <s v="Skpsey"/>
    <x v="0"/>
    <n v="55"/>
    <s v="1977-12-03"/>
    <s v="1977"/>
    <n v="48"/>
    <x v="2"/>
    <s v="Research Assistant I"/>
    <x v="5"/>
    <x v="0"/>
    <x v="0"/>
    <s v="../../../../../../../../../../../etc/hosts"/>
    <x v="0"/>
    <x v="12"/>
    <n v="24"/>
    <x v="252"/>
    <x v="4"/>
    <x v="1"/>
    <x v="1"/>
    <x v="1"/>
    <x v="0"/>
    <x v="5"/>
    <x v="0"/>
    <n v="0.19999688623873196"/>
    <x v="1"/>
    <x v="0"/>
    <n v="642.30999999999995"/>
    <n v="128.45999999999992"/>
    <n v="513.85"/>
    <x v="66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14"/>
    <x v="9"/>
    <x v="6"/>
    <x v="1"/>
    <x v="1"/>
    <x v="0"/>
    <x v="4"/>
    <x v="0"/>
    <n v="0.21887060099714212"/>
    <x v="1"/>
    <x v="0"/>
    <n v="958.74"/>
    <n v="209.84000000000003"/>
    <n v="748.9"/>
    <x v="91"/>
    <m/>
    <x v="1"/>
  </r>
  <r>
    <n v="3288"/>
    <n v="0"/>
    <m/>
    <x v="0"/>
    <x v="0"/>
    <s v="6 Cascade Trail"/>
    <n v="2770"/>
    <x v="2"/>
    <x v="0"/>
    <x v="5"/>
    <s v="Fair"/>
    <s v="Dewen"/>
    <x v="2"/>
    <n v="47"/>
    <s v="N/A"/>
    <s v="N/A"/>
    <e v="#VALUE!"/>
    <x v="4"/>
    <s v="Engineer III"/>
    <x v="8"/>
    <x v="2"/>
    <x v="0"/>
    <s v="N/A"/>
    <x v="1"/>
    <x v="13"/>
    <n v="3288"/>
    <x v="113"/>
    <x v="5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68"/>
    <n v="0"/>
    <m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333"/>
    <x v="8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2561"/>
    <n v="0"/>
    <m/>
    <x v="1"/>
    <x v="1"/>
    <s v="67 Lerdahl Parkway"/>
    <n v="4670"/>
    <x v="3"/>
    <x v="0"/>
    <x v="3"/>
    <s v="Elga"/>
    <s v="McWard"/>
    <x v="0"/>
    <n v="44"/>
    <s v="1963-09-06"/>
    <s v="1963"/>
    <n v="62"/>
    <x v="1"/>
    <s v="N/A"/>
    <x v="6"/>
    <x v="2"/>
    <x v="0"/>
    <s v="ZÃŒÂ®ÃŒÃÃŒÂ ÃÃAÃŒÂ¥ÃŒÃŒÃÃŒÂ»ÃŒLÃŒÂ£ÃÃÃŒÂ¯ÃŒÂ¹ÃŒÃGÃŒÂ»OÃŒÂ­ÃŒÃŒÂ®"/>
    <x v="0"/>
    <x v="12"/>
    <n v="2561"/>
    <x v="356"/>
    <x v="10"/>
    <x v="2"/>
    <x v="1"/>
    <x v="1"/>
    <x v="0"/>
    <x v="0"/>
    <x v="0"/>
    <n v="0.97268617508705479"/>
    <x v="0"/>
    <x v="0"/>
    <n v="1636.9"/>
    <n v="1592.19"/>
    <n v="44.71"/>
    <x v="87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3"/>
    <x v="3"/>
    <x v="1"/>
    <x v="1"/>
    <x v="1"/>
    <x v="0"/>
    <x v="0"/>
    <x v="1"/>
    <n v="0.10119320171303901"/>
    <x v="0"/>
    <x v="0"/>
    <n v="742.54"/>
    <n v="75.139999999999986"/>
    <n v="667.4"/>
    <x v="32"/>
    <m/>
    <x v="1"/>
  </r>
  <r>
    <n v="2779"/>
    <n v="0"/>
    <m/>
    <x v="0"/>
    <x v="0"/>
    <s v="5108 Springview Circle"/>
    <n v="2128"/>
    <x v="2"/>
    <x v="0"/>
    <x v="6"/>
    <s v="Douglas"/>
    <s v="Wrout"/>
    <x v="1"/>
    <n v="54"/>
    <s v="1985-02-24"/>
    <s v="1985"/>
    <n v="40"/>
    <x v="2"/>
    <s v="N/A"/>
    <x v="3"/>
    <x v="1"/>
    <x v="0"/>
    <s v="!@#$%^&amp;*()"/>
    <x v="0"/>
    <x v="0"/>
    <n v="2779"/>
    <x v="334"/>
    <x v="0"/>
    <x v="0"/>
    <x v="1"/>
    <x v="1"/>
    <x v="0"/>
    <x v="1"/>
    <x v="0"/>
    <n v="0.37527187552283753"/>
    <x v="0"/>
    <x v="0"/>
    <n v="478.16"/>
    <n v="179.44"/>
    <n v="298.72000000000003"/>
    <x v="20"/>
    <m/>
    <x v="1"/>
  </r>
  <r>
    <n v="2366"/>
    <n v="0"/>
    <m/>
    <x v="0"/>
    <x v="0"/>
    <s v="33 Prentice Street"/>
    <n v="2300"/>
    <x v="2"/>
    <x v="0"/>
    <x v="5"/>
    <s v="Idette"/>
    <s v="Mapam"/>
    <x v="0"/>
    <n v="51"/>
    <s v="1975-06-15"/>
    <s v="1975"/>
    <n v="50"/>
    <x v="2"/>
    <s v="Web Designer I"/>
    <x v="0"/>
    <x v="0"/>
    <x v="0"/>
    <s v="Ã¢ÂªÃ¢ÂªtestÃ¢Âª"/>
    <x v="0"/>
    <x v="12"/>
    <n v="2366"/>
    <x v="134"/>
    <x v="4"/>
    <x v="0"/>
    <x v="0"/>
    <x v="0"/>
    <x v="0"/>
    <x v="4"/>
    <x v="1"/>
    <n v="0.2500046007471613"/>
    <x v="0"/>
    <x v="0"/>
    <n v="543.39"/>
    <n v="135.84999999999997"/>
    <n v="407.54"/>
    <x v="68"/>
    <m/>
    <x v="1"/>
  </r>
  <r>
    <n v="115"/>
    <n v="0"/>
    <m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310"/>
    <x v="9"/>
    <x v="2"/>
    <x v="0"/>
    <x v="0"/>
    <x v="0"/>
    <x v="1"/>
    <x v="0"/>
    <n v="0.64457679489932129"/>
    <x v="0"/>
    <x v="1"/>
    <n v="1071.23"/>
    <n v="690.49"/>
    <n v="380.74"/>
    <x v="93"/>
    <m/>
    <x v="1"/>
  </r>
  <r>
    <n v="2738"/>
    <n v="0"/>
    <m/>
    <x v="0"/>
    <x v="0"/>
    <s v="8476 Village Green Park"/>
    <n v="2774"/>
    <x v="2"/>
    <x v="0"/>
    <x v="5"/>
    <s v="Lurleen"/>
    <s v="Shoebridge"/>
    <x v="0"/>
    <n v="77"/>
    <s v="1997-01-06"/>
    <s v="1997"/>
    <n v="28"/>
    <x v="3"/>
    <s v="Research Nurse"/>
    <x v="0"/>
    <x v="0"/>
    <x v="0"/>
    <s v="00Ã‹Ã†$-"/>
    <x v="1"/>
    <x v="22"/>
    <n v="2738"/>
    <x v="281"/>
    <x v="6"/>
    <x v="2"/>
    <x v="1"/>
    <x v="1"/>
    <x v="1"/>
    <x v="4"/>
    <x v="2"/>
    <n v="0.11000101651104367"/>
    <x v="1"/>
    <x v="2"/>
    <n v="688.63"/>
    <n v="75.75"/>
    <n v="612.88"/>
    <x v="7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211"/>
    <x v="11"/>
    <x v="3"/>
    <x v="1"/>
    <x v="1"/>
    <x v="0"/>
    <x v="1"/>
    <x v="1"/>
    <n v="0.538317021037237"/>
    <x v="0"/>
    <x v="1"/>
    <n v="1777.8"/>
    <n v="957.02"/>
    <n v="820.78"/>
    <x v="52"/>
    <m/>
    <x v="1"/>
  </r>
  <r>
    <n v="3261"/>
    <n v="0"/>
    <m/>
    <x v="1"/>
    <x v="1"/>
    <s v="4591 Del Sol Court"/>
    <n v="2745"/>
    <x v="2"/>
    <x v="0"/>
    <x v="8"/>
    <s v="Benedicto"/>
    <s v="Blumire"/>
    <x v="1"/>
    <n v="6"/>
    <s v="1975-01-30"/>
    <s v="1975"/>
    <n v="50"/>
    <x v="2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3261"/>
    <x v="241"/>
    <x v="8"/>
    <x v="6"/>
    <x v="1"/>
    <x v="1"/>
    <x v="0"/>
    <x v="3"/>
    <x v="0"/>
    <n v="0.8539966525139242"/>
    <x v="1"/>
    <x v="0"/>
    <n v="1057.51"/>
    <n v="903.11"/>
    <n v="154.4"/>
    <x v="1"/>
    <m/>
    <x v="1"/>
  </r>
  <r>
    <n v="3075"/>
    <n v="0"/>
    <m/>
    <x v="0"/>
    <x v="0"/>
    <s v="08180 Golf Park"/>
    <n v="3068"/>
    <x v="1"/>
    <x v="0"/>
    <x v="8"/>
    <s v="Corty"/>
    <s v="Debell"/>
    <x v="1"/>
    <n v="36"/>
    <s v="1959-10-24"/>
    <s v="1959"/>
    <n v="66"/>
    <x v="1"/>
    <s v="N/A"/>
    <x v="7"/>
    <x v="0"/>
    <x v="0"/>
    <s v="Ã¢Â¡"/>
    <x v="0"/>
    <x v="2"/>
    <n v="3075"/>
    <x v="49"/>
    <x v="4"/>
    <x v="6"/>
    <x v="1"/>
    <x v="1"/>
    <x v="0"/>
    <x v="4"/>
    <x v="1"/>
    <n v="0.2500046007471613"/>
    <x v="0"/>
    <x v="0"/>
    <n v="543.39"/>
    <n v="135.84999999999997"/>
    <n v="407.54"/>
    <x v="49"/>
    <m/>
    <x v="1"/>
  </r>
  <r>
    <n v="2179"/>
    <n v="0"/>
    <m/>
    <x v="0"/>
    <x v="0"/>
    <s v="966 Emmet Trail"/>
    <n v="3015"/>
    <x v="1"/>
    <x v="0"/>
    <x v="0"/>
    <s v="Benson"/>
    <s v="cornhill"/>
    <x v="1"/>
    <n v="15"/>
    <s v="1960-08-20"/>
    <s v="1960"/>
    <n v="65"/>
    <x v="1"/>
    <s v="Desktop Support Technician"/>
    <x v="6"/>
    <x v="0"/>
    <x v="0"/>
    <s v="N/A"/>
    <x v="1"/>
    <x v="21"/>
    <n v="2179"/>
    <x v="112"/>
    <x v="5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50"/>
    <x v="1"/>
    <x v="4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310"/>
    <n v="0"/>
    <m/>
    <x v="0"/>
    <x v="0"/>
    <s v="24198 Almo Crossing"/>
    <n v="2021"/>
    <x v="2"/>
    <x v="0"/>
    <x v="7"/>
    <s v="Jed"/>
    <s v="Humpherston"/>
    <x v="1"/>
    <n v="12"/>
    <s v="1970-02-10"/>
    <s v="1970"/>
    <n v="55"/>
    <x v="2"/>
    <s v="Executive Secretary"/>
    <x v="3"/>
    <x v="2"/>
    <x v="0"/>
    <s v="Ã™Â¡Ã™Â¢Ã™Â£"/>
    <x v="0"/>
    <x v="0"/>
    <n v="2310"/>
    <x v="348"/>
    <x v="0"/>
    <x v="5"/>
    <x v="1"/>
    <x v="1"/>
    <x v="0"/>
    <x v="0"/>
    <x v="0"/>
    <n v="0.84504449217551403"/>
    <x v="0"/>
    <x v="0"/>
    <n v="912.52"/>
    <n v="771.12"/>
    <n v="141.4"/>
    <x v="10"/>
    <m/>
    <x v="1"/>
  </r>
  <r>
    <n v="1965"/>
    <n v="0"/>
    <m/>
    <x v="1"/>
    <x v="1"/>
    <s v="7 Elgar Plaza"/>
    <n v="2250"/>
    <x v="2"/>
    <x v="0"/>
    <x v="5"/>
    <s v="Bendicty"/>
    <s v="Powrie"/>
    <x v="1"/>
    <n v="81"/>
    <s v="1973-12-14"/>
    <s v="1973"/>
    <n v="52"/>
    <x v="2"/>
    <s v="Web Designer III"/>
    <x v="2"/>
    <x v="0"/>
    <x v="0"/>
    <s v="Ã°Â Ã°Â Â±Ã°Â Â¹Ã°Â Â±Ã°Â Â±Â¸Ã°Â Â²Ã°Â Â³"/>
    <x v="0"/>
    <x v="17"/>
    <n v="1965"/>
    <x v="30"/>
    <x v="6"/>
    <x v="4"/>
    <x v="0"/>
    <x v="0"/>
    <x v="0"/>
    <x v="5"/>
    <x v="3"/>
    <n v="0.75233179698366381"/>
    <x v="0"/>
    <x v="0"/>
    <n v="1466.68"/>
    <n v="1103.43"/>
    <n v="363.25"/>
    <x v="32"/>
    <m/>
    <x v="1"/>
  </r>
  <r>
    <n v="1701"/>
    <n v="0"/>
    <m/>
    <x v="1"/>
    <x v="1"/>
    <s v="53141 Merrick Street"/>
    <n v="2064"/>
    <x v="2"/>
    <x v="0"/>
    <x v="7"/>
    <s v="Hazlett"/>
    <s v="Goane"/>
    <x v="1"/>
    <n v="11"/>
    <s v="1963-04-24"/>
    <s v="1963"/>
    <n v="62"/>
    <x v="1"/>
    <s v="N/A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701"/>
    <x v="345"/>
    <x v="2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218"/>
    <x v="9"/>
    <x v="1"/>
    <x v="0"/>
    <x v="0"/>
    <x v="0"/>
    <x v="5"/>
    <x v="0"/>
    <n v="0.72714710884353739"/>
    <x v="0"/>
    <x v="0"/>
    <n v="752.64"/>
    <n v="547.28"/>
    <n v="205.36"/>
    <x v="85"/>
    <m/>
    <x v="1"/>
  </r>
  <r>
    <n v="2438"/>
    <n v="0"/>
    <m/>
    <x v="0"/>
    <x v="0"/>
    <s v="99739 Coolidge Crossing"/>
    <n v="2760"/>
    <x v="2"/>
    <x v="0"/>
    <x v="6"/>
    <s v="Lorianne"/>
    <s v="Ethersey"/>
    <x v="0"/>
    <n v="76"/>
    <s v="1983-01-29"/>
    <s v="1983"/>
    <n v="42"/>
    <x v="2"/>
    <s v="Speech Pathologist"/>
    <x v="6"/>
    <x v="0"/>
    <x v="0"/>
    <s v="Ã§Â°Ã¤Â¸Â­Ã£Ã£Ã£Â«Ã£Ã£Ã£Â¦Ã¤Â¸Ã£Ã£"/>
    <x v="0"/>
    <x v="16"/>
    <n v="2438"/>
    <x v="267"/>
    <x v="7"/>
    <x v="1"/>
    <x v="0"/>
    <x v="0"/>
    <x v="0"/>
    <x v="3"/>
    <x v="1"/>
    <n v="0.25972059734361025"/>
    <x v="0"/>
    <x v="0"/>
    <n v="290.62"/>
    <n v="75.480000000000018"/>
    <n v="215.14"/>
    <x v="44"/>
    <m/>
    <x v="1"/>
  </r>
  <r>
    <n v="129"/>
    <n v="0"/>
    <m/>
    <x v="0"/>
    <x v="0"/>
    <s v="97 Coolidge Trail"/>
    <n v="2142"/>
    <x v="0"/>
    <x v="0"/>
    <x v="5"/>
    <s v="Weidar"/>
    <s v="Silkstone"/>
    <x v="1"/>
    <n v="64"/>
    <s v="1985-07-20"/>
    <s v="1985"/>
    <n v="40"/>
    <x v="2"/>
    <s v="Financial Advisor"/>
    <x v="1"/>
    <x v="2"/>
    <x v="0"/>
    <s v="__Ã¯Â¾(,_,*)"/>
    <x v="0"/>
    <x v="14"/>
    <n v="129"/>
    <x v="278"/>
    <x v="11"/>
    <x v="4"/>
    <x v="1"/>
    <x v="1"/>
    <x v="0"/>
    <x v="3"/>
    <x v="2"/>
    <n v="0.20000348043992763"/>
    <x v="1"/>
    <x v="0"/>
    <n v="574.64"/>
    <n v="114.93"/>
    <n v="459.71"/>
    <x v="61"/>
    <m/>
    <x v="1"/>
  </r>
  <r>
    <n v="2487"/>
    <n v="0"/>
    <m/>
    <x v="1"/>
    <x v="1"/>
    <s v="34797 Londonderry Trail"/>
    <n v="3806"/>
    <x v="1"/>
    <x v="0"/>
    <x v="6"/>
    <s v="Elton"/>
    <s v="Piggford"/>
    <x v="1"/>
    <n v="92"/>
    <s v="1978-01-13"/>
    <s v="1978"/>
    <n v="47"/>
    <x v="2"/>
    <s v="Operator"/>
    <x v="8"/>
    <x v="1"/>
    <x v="0"/>
    <s v="`Ã¢Ã¢Â¬Ã¢Â¹Ã¢ÂºÃ¯Â¬Ã¯Â¬Ã¢Â¡Ã‚Â°Ã‚Â·Ã¢Ã¢Ã‚Â±"/>
    <x v="0"/>
    <x v="18"/>
    <n v="2487"/>
    <x v="234"/>
    <x v="9"/>
    <x v="1"/>
    <x v="1"/>
    <x v="1"/>
    <x v="0"/>
    <x v="2"/>
    <x v="0"/>
    <n v="0.67112182978061308"/>
    <x v="0"/>
    <x v="0"/>
    <n v="642.70000000000005"/>
    <n v="431.33000000000004"/>
    <n v="211.37"/>
    <x v="68"/>
    <m/>
    <x v="1"/>
  </r>
  <r>
    <n v="2275"/>
    <n v="0"/>
    <m/>
    <x v="0"/>
    <x v="0"/>
    <s v="3417 Huxley Pass"/>
    <n v="3355"/>
    <x v="1"/>
    <x v="0"/>
    <x v="10"/>
    <s v="Ursulina"/>
    <s v="Carter"/>
    <x v="0"/>
    <n v="77"/>
    <s v="1992-07-19"/>
    <s v="1992"/>
    <n v="33"/>
    <x v="3"/>
    <s v="Human Resources Assistant II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275"/>
    <x v="10"/>
    <x v="6"/>
    <x v="1"/>
    <x v="1"/>
    <x v="1"/>
    <x v="0"/>
    <x v="5"/>
    <x v="0"/>
    <n v="0.67354466764923815"/>
    <x v="0"/>
    <x v="0"/>
    <n v="1228.07"/>
    <n v="827.15999999999985"/>
    <n v="400.91"/>
    <x v="65"/>
    <m/>
    <x v="1"/>
  </r>
  <r>
    <n v="1516"/>
    <n v="0"/>
    <m/>
    <x v="0"/>
    <x v="0"/>
    <s v="4517 Colorado Place"/>
    <n v="2210"/>
    <x v="2"/>
    <x v="0"/>
    <x v="0"/>
    <s v="Ham"/>
    <s v="Pietrusiak"/>
    <x v="1"/>
    <n v="6"/>
    <s v="1967-07-12"/>
    <s v="1967"/>
    <n v="58"/>
    <x v="2"/>
    <s v="VP Sales"/>
    <x v="8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4"/>
    <n v="1516"/>
    <x v="119"/>
    <x v="5"/>
    <x v="6"/>
    <x v="1"/>
    <x v="1"/>
    <x v="0"/>
    <x v="1"/>
    <x v="0"/>
    <n v="0.37527187552283753"/>
    <x v="0"/>
    <x v="0"/>
    <n v="478.16"/>
    <n v="179.44"/>
    <n v="298.72000000000003"/>
    <x v="92"/>
    <m/>
    <x v="1"/>
  </r>
  <r>
    <n v="2396"/>
    <n v="0"/>
    <m/>
    <x v="0"/>
    <x v="0"/>
    <s v="43 Commercial Road"/>
    <n v="4128"/>
    <x v="3"/>
    <x v="0"/>
    <x v="6"/>
    <s v="Elmira"/>
    <s v="Wildblood"/>
    <x v="0"/>
    <n v="40"/>
    <s v="1973-08-02"/>
    <s v="1973"/>
    <n v="52"/>
    <x v="2"/>
    <s v="Recruiter"/>
    <x v="2"/>
    <x v="1"/>
    <x v="0"/>
    <s v="1;DROP TABLE users"/>
    <x v="0"/>
    <x v="7"/>
    <n v="2396"/>
    <x v="192"/>
    <x v="6"/>
    <x v="2"/>
    <x v="0"/>
    <x v="0"/>
    <x v="0"/>
    <x v="3"/>
    <x v="0"/>
    <n v="0.8539966525139242"/>
    <x v="1"/>
    <x v="0"/>
    <n v="1057.51"/>
    <n v="903.11"/>
    <n v="154.4"/>
    <x v="99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100"/>
    <x v="1"/>
    <x v="4"/>
    <x v="0"/>
    <x v="0"/>
    <x v="0"/>
    <x v="0"/>
    <x v="0"/>
    <n v="0.39999122345093913"/>
    <x v="2"/>
    <x v="0"/>
    <n v="227.88"/>
    <n v="91.15"/>
    <n v="136.72999999999999"/>
    <x v="41"/>
    <m/>
    <x v="1"/>
  </r>
  <r>
    <n v="34"/>
    <n v="0"/>
    <m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241"/>
    <x v="8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150"/>
    <n v="0"/>
    <m/>
    <x v="0"/>
    <x v="0"/>
    <s v="69914 Bowman Place"/>
    <n v="2330"/>
    <x v="2"/>
    <x v="0"/>
    <x v="6"/>
    <s v="Bradly"/>
    <s v="Crosse"/>
    <x v="1"/>
    <n v="6"/>
    <s v="1983-08-23"/>
    <s v="1983"/>
    <n v="42"/>
    <x v="2"/>
    <s v="Cost Accountant"/>
    <x v="1"/>
    <x v="1"/>
    <x v="0"/>
    <s v="/dev/null; touch /tmp/blns.fail ; echo"/>
    <x v="1"/>
    <x v="21"/>
    <n v="150"/>
    <x v="5"/>
    <x v="4"/>
    <x v="3"/>
    <x v="0"/>
    <x v="0"/>
    <x v="0"/>
    <x v="0"/>
    <x v="1"/>
    <n v="0.39966694421315568"/>
    <x v="2"/>
    <x v="1"/>
    <n v="12.01"/>
    <n v="4.8"/>
    <n v="7.21"/>
    <x v="90"/>
    <m/>
    <x v="1"/>
  </r>
  <r>
    <n v="1282"/>
    <n v="0"/>
    <m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235"/>
    <x v="7"/>
    <x v="2"/>
    <x v="0"/>
    <x v="0"/>
    <x v="0"/>
    <x v="4"/>
    <x v="2"/>
    <n v="0.11000101651104367"/>
    <x v="1"/>
    <x v="2"/>
    <n v="688.63"/>
    <n v="75.75"/>
    <n v="612.88"/>
    <x v="19"/>
    <m/>
    <x v="1"/>
  </r>
  <r>
    <n v="3098"/>
    <n v="0"/>
    <m/>
    <x v="0"/>
    <x v="0"/>
    <s v="148 Marcy Pass"/>
    <n v="4301"/>
    <x v="3"/>
    <x v="0"/>
    <x v="4"/>
    <s v="Tiff"/>
    <s v="Ovett"/>
    <x v="0"/>
    <n v="77"/>
    <s v="1980-07-15"/>
    <s v="1980"/>
    <n v="45"/>
    <x v="2"/>
    <s v="Dental Hygienist"/>
    <x v="0"/>
    <x v="0"/>
    <x v="0"/>
    <s v="-1.00E+02"/>
    <x v="1"/>
    <x v="8"/>
    <n v="3098"/>
    <x v="137"/>
    <x v="5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2841"/>
    <n v="0"/>
    <m/>
    <x v="0"/>
    <x v="0"/>
    <s v="7 Buhler Drive"/>
    <n v="2142"/>
    <x v="2"/>
    <x v="0"/>
    <x v="6"/>
    <s v="Bibby"/>
    <s v="Carnson"/>
    <x v="0"/>
    <n v="19"/>
    <s v="1963-01-31"/>
    <s v="1963"/>
    <n v="62"/>
    <x v="1"/>
    <s v="Recruiting Manager"/>
    <x v="3"/>
    <x v="0"/>
    <x v="0"/>
    <s v="Ã§Â°Ã¤Â¸Â­Ã£Ã£Ã£Â«Ã£Ã£Ã£Â¦Ã¤Â¸Ã£Ã£"/>
    <x v="1"/>
    <x v="2"/>
    <n v="2841"/>
    <x v="105"/>
    <x v="0"/>
    <x v="3"/>
    <x v="1"/>
    <x v="1"/>
    <x v="0"/>
    <x v="2"/>
    <x v="0"/>
    <n v="0.31968649804061272"/>
    <x v="0"/>
    <x v="0"/>
    <n v="1403.5"/>
    <n v="448.67999999999995"/>
    <n v="954.82"/>
    <x v="44"/>
    <m/>
    <x v="1"/>
  </r>
  <r>
    <n v="1676"/>
    <n v="0"/>
    <m/>
    <x v="1"/>
    <x v="1"/>
    <s v="1 Morning Circle"/>
    <n v="2250"/>
    <x v="2"/>
    <x v="0"/>
    <x v="8"/>
    <s v="Ozzy"/>
    <s v="Olerenshaw"/>
    <x v="1"/>
    <n v="63"/>
    <s v="1975-03-31"/>
    <s v="1975"/>
    <n v="50"/>
    <x v="2"/>
    <s v="Information Systems Manager"/>
    <x v="0"/>
    <x v="0"/>
    <x v="0"/>
    <s v="nil"/>
    <x v="1"/>
    <x v="5"/>
    <n v="1676"/>
    <x v="215"/>
    <x v="4"/>
    <x v="4"/>
    <x v="0"/>
    <x v="0"/>
    <x v="0"/>
    <x v="1"/>
    <x v="0"/>
    <n v="0.43618702038265217"/>
    <x v="0"/>
    <x v="0"/>
    <n v="1151.96"/>
    <n v="502.47"/>
    <n v="649.49"/>
    <x v="17"/>
    <m/>
    <x v="1"/>
  </r>
  <r>
    <n v="962"/>
    <n v="0"/>
    <m/>
    <x v="1"/>
    <x v="1"/>
    <s v="4 Kennedy Trail"/>
    <n v="3147"/>
    <x v="1"/>
    <x v="0"/>
    <x v="8"/>
    <s v="Granger"/>
    <s v="Tuftin"/>
    <x v="1"/>
    <n v="49"/>
    <s v="1977-09-07"/>
    <s v="1977"/>
    <n v="48"/>
    <x v="2"/>
    <s v="VP Product Management"/>
    <x v="3"/>
    <x v="2"/>
    <x v="0"/>
    <s v="Ã¯Â»Â¿"/>
    <x v="0"/>
    <x v="21"/>
    <n v="962"/>
    <x v="226"/>
    <x v="11"/>
    <x v="3"/>
    <x v="1"/>
    <x v="1"/>
    <x v="0"/>
    <x v="1"/>
    <x v="1"/>
    <n v="0.24998800901721907"/>
    <x v="0"/>
    <x v="0"/>
    <n v="416.98"/>
    <n v="104.24000000000001"/>
    <n v="312.74"/>
    <x v="78"/>
    <m/>
    <x v="1"/>
  </r>
  <r>
    <n v="1937"/>
    <n v="0"/>
    <m/>
    <x v="0"/>
    <x v="0"/>
    <s v="698 Old Gate Lane"/>
    <n v="2619"/>
    <x v="2"/>
    <x v="0"/>
    <x v="11"/>
    <s v="Renaud"/>
    <s v="Gahagan"/>
    <x v="1"/>
    <n v="69"/>
    <s v="1974-01-08"/>
    <s v="1974"/>
    <n v="51"/>
    <x v="2"/>
    <s v="Quality Engineer"/>
    <x v="0"/>
    <x v="0"/>
    <x v="0"/>
    <s v="Ã…Ã¢Ã‚Â´Ã‚Â®Ã¢Â Ã‚Â¥Ã‚Â¨Ã‹ÃƒÂ¸ÃÃ¢Ã¢"/>
    <x v="1"/>
    <x v="14"/>
    <n v="1937"/>
    <x v="262"/>
    <x v="3"/>
    <x v="1"/>
    <x v="0"/>
    <x v="0"/>
    <x v="0"/>
    <x v="1"/>
    <x v="3"/>
    <n v="0.67607992552568696"/>
    <x v="0"/>
    <x v="1"/>
    <n v="2083.94"/>
    <n v="1408.91"/>
    <n v="675.03"/>
    <x v="64"/>
    <m/>
    <x v="1"/>
  </r>
  <r>
    <n v="2824"/>
    <n v="0"/>
    <m/>
    <x v="0"/>
    <x v="0"/>
    <s v="643 Clyde Gallagher Road"/>
    <n v="3107"/>
    <x v="1"/>
    <x v="0"/>
    <x v="0"/>
    <s v="Lombard"/>
    <s v="Essame"/>
    <x v="1"/>
    <n v="41"/>
    <s v="1995-06-11"/>
    <s v="1995"/>
    <n v="30"/>
    <x v="3"/>
    <s v="Assistant Media Planner"/>
    <x v="7"/>
    <x v="1"/>
    <x v="0"/>
    <s v="Ã£Ã£Â¼Ã£Ã£Â£Ã£Â¼Ã£Â¸Ã¨Â¡Ã£Ã£ÂªÃ£Ã£"/>
    <x v="1"/>
    <x v="7"/>
    <n v="2824"/>
    <x v="72"/>
    <x v="1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1728"/>
    <n v="0"/>
    <m/>
    <x v="0"/>
    <x v="0"/>
    <s v="0 Pierstorff Place"/>
    <n v="2770"/>
    <x v="2"/>
    <x v="0"/>
    <x v="8"/>
    <s v="Pryce"/>
    <s v="Larner"/>
    <x v="1"/>
    <n v="41"/>
    <s v="1977-05-04"/>
    <s v="1977"/>
    <n v="48"/>
    <x v="2"/>
    <s v="Paralegal"/>
    <x v="1"/>
    <x v="1"/>
    <x v="0"/>
    <s v="1"/>
    <x v="1"/>
    <x v="3"/>
    <n v="1728"/>
    <x v="100"/>
    <x v="1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515"/>
    <n v="0"/>
    <m/>
    <x v="0"/>
    <x v="0"/>
    <s v="87746 Bellgrove Park"/>
    <n v="2211"/>
    <x v="2"/>
    <x v="0"/>
    <x v="0"/>
    <s v="Dietrich"/>
    <s v="Escott"/>
    <x v="1"/>
    <n v="80"/>
    <s v="1990-08-19"/>
    <s v="1990"/>
    <n v="35"/>
    <x v="3"/>
    <s v="Geological Engineer"/>
    <x v="6"/>
    <x v="0"/>
    <x v="0"/>
    <s v="'"/>
    <x v="0"/>
    <x v="6"/>
    <n v="1515"/>
    <x v="128"/>
    <x v="11"/>
    <x v="0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244"/>
    <n v="0"/>
    <m/>
    <x v="1"/>
    <x v="1"/>
    <s v="259 Homewood Pass"/>
    <n v="2092"/>
    <x v="2"/>
    <x v="0"/>
    <x v="0"/>
    <s v="Sidney"/>
    <s v="Cargon"/>
    <x v="1"/>
    <n v="97"/>
    <s v="1972-05-10"/>
    <s v="1972"/>
    <n v="53"/>
    <x v="2"/>
    <s v="Software Test Engineer III"/>
    <x v="6"/>
    <x v="0"/>
    <x v="0"/>
    <s v="1'; DROP TABLE users--"/>
    <x v="1"/>
    <x v="22"/>
    <n v="2244"/>
    <x v="165"/>
    <x v="11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176"/>
    <x v="5"/>
    <x v="2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477"/>
    <n v="0"/>
    <m/>
    <x v="0"/>
    <x v="0"/>
    <s v="6674 Russell Center"/>
    <n v="2197"/>
    <x v="2"/>
    <x v="0"/>
    <x v="5"/>
    <s v="Cheri"/>
    <s v="Hazeman"/>
    <x v="0"/>
    <n v="32"/>
    <s v="1960-11-26"/>
    <s v="1960"/>
    <n v="65"/>
    <x v="1"/>
    <s v="Media Manager II"/>
    <x v="1"/>
    <x v="2"/>
    <x v="0"/>
    <s v="Ã¢Â¦testÃ¢Â§"/>
    <x v="0"/>
    <x v="5"/>
    <n v="477"/>
    <x v="122"/>
    <x v="5"/>
    <x v="0"/>
    <x v="1"/>
    <x v="1"/>
    <x v="0"/>
    <x v="0"/>
    <x v="0"/>
    <n v="0.87228103704076243"/>
    <x v="0"/>
    <x v="0"/>
    <n v="795.34"/>
    <n v="693.76"/>
    <n v="101.58"/>
    <x v="36"/>
    <m/>
    <x v="1"/>
  </r>
  <r>
    <n v="3372"/>
    <n v="0"/>
    <m/>
    <x v="0"/>
    <x v="0"/>
    <s v="42554 Randy Road"/>
    <n v="2047"/>
    <x v="2"/>
    <x v="0"/>
    <x v="7"/>
    <s v="Orazio"/>
    <s v="Wissby"/>
    <x v="1"/>
    <n v="62"/>
    <s v="1954-09-25"/>
    <s v="1954"/>
    <n v="71"/>
    <x v="1"/>
    <s v="N/A"/>
    <x v="9"/>
    <x v="2"/>
    <x v="0"/>
    <s v="/dev/null; touch /tmp/blns.fail ; echo"/>
    <x v="1"/>
    <x v="12"/>
    <n v="3372"/>
    <x v="297"/>
    <x v="5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1349"/>
    <n v="0"/>
    <m/>
    <x v="0"/>
    <x v="0"/>
    <s v="77 Acker Alley"/>
    <n v="3151"/>
    <x v="1"/>
    <x v="0"/>
    <x v="0"/>
    <s v="Curran"/>
    <s v="Gush"/>
    <x v="1"/>
    <n v="83"/>
    <s v="1997-05-07"/>
    <s v="1997"/>
    <n v="28"/>
    <x v="3"/>
    <s v="Electrical Engineer"/>
    <x v="6"/>
    <x v="1"/>
    <x v="0"/>
    <s v="ÃƒÃƒÃƒÃƒÃ‹ÃƒÃƒÃ¯Â£Â¿ÃƒÃƒÃƒÃ¢"/>
    <x v="1"/>
    <x v="11"/>
    <n v="1349"/>
    <x v="244"/>
    <x v="8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212"/>
    <x v="6"/>
    <x v="4"/>
    <x v="0"/>
    <x v="0"/>
    <x v="0"/>
    <x v="1"/>
    <x v="1"/>
    <n v="0.538317021037237"/>
    <x v="0"/>
    <x v="1"/>
    <n v="1777.8"/>
    <n v="957.02"/>
    <n v="820.78"/>
    <x v="47"/>
    <m/>
    <x v="1"/>
  </r>
  <r>
    <n v="2926"/>
    <n v="0"/>
    <m/>
    <x v="1"/>
    <x v="1"/>
    <s v="970 Randy Crossing"/>
    <n v="4005"/>
    <x v="3"/>
    <x v="0"/>
    <x v="7"/>
    <s v="Jonie"/>
    <s v="Bickerstasse"/>
    <x v="0"/>
    <n v="27"/>
    <s v="1963-03-20"/>
    <s v="1963"/>
    <n v="62"/>
    <x v="1"/>
    <s v="Research Nurse"/>
    <x v="0"/>
    <x v="2"/>
    <x v="0"/>
    <s v="Ã…Ã¢Ã‚Â´Ã‚Â®Ã¢Â Ã‚Â¥Ã‚Â¨Ã‹ÃƒÂ¸ÃÃ¢Ã¢"/>
    <x v="1"/>
    <x v="8"/>
    <n v="2926"/>
    <x v="312"/>
    <x v="2"/>
    <x v="0"/>
    <x v="1"/>
    <x v="1"/>
    <x v="0"/>
    <x v="5"/>
    <x v="0"/>
    <n v="0.78395913730129663"/>
    <x v="0"/>
    <x v="0"/>
    <n v="1065.03"/>
    <n v="834.93999999999994"/>
    <n v="230.09"/>
    <x v="48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348"/>
    <x v="0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915"/>
    <n v="0"/>
    <m/>
    <x v="0"/>
    <x v="0"/>
    <s v="69278 High Crossing Place"/>
    <n v="2795"/>
    <x v="2"/>
    <x v="0"/>
    <x v="2"/>
    <s v="Austina"/>
    <s v="Orrice"/>
    <x v="0"/>
    <n v="17"/>
    <s v="1984-09-07"/>
    <s v="1984"/>
    <n v="41"/>
    <x v="2"/>
    <s v="Budget/Accounting Analyst IV"/>
    <x v="7"/>
    <x v="0"/>
    <x v="0"/>
    <s v="NIL"/>
    <x v="1"/>
    <x v="7"/>
    <n v="915"/>
    <x v="65"/>
    <x v="1"/>
    <x v="0"/>
    <x v="1"/>
    <x v="1"/>
    <x v="0"/>
    <x v="4"/>
    <x v="2"/>
    <n v="0.11000101651104367"/>
    <x v="1"/>
    <x v="2"/>
    <n v="688.63"/>
    <n v="75.75"/>
    <n v="612.88"/>
    <x v="7"/>
    <m/>
    <x v="1"/>
  </r>
  <r>
    <n v="2793"/>
    <n v="0"/>
    <m/>
    <x v="0"/>
    <x v="0"/>
    <s v="19 Del Mar Avenue"/>
    <n v="3058"/>
    <x v="1"/>
    <x v="0"/>
    <x v="8"/>
    <s v="Mead"/>
    <s v="Corkell"/>
    <x v="1"/>
    <n v="77"/>
    <s v="1971-06-16"/>
    <s v="1971"/>
    <n v="54"/>
    <x v="2"/>
    <s v="Research Nurse"/>
    <x v="0"/>
    <x v="1"/>
    <x v="0"/>
    <s v="00Ã‹Ã†$-"/>
    <x v="0"/>
    <x v="18"/>
    <n v="2793"/>
    <x v="93"/>
    <x v="5"/>
    <x v="2"/>
    <x v="1"/>
    <x v="1"/>
    <x v="0"/>
    <x v="3"/>
    <x v="1"/>
    <n v="0.11000174347649211"/>
    <x v="1"/>
    <x v="2"/>
    <n v="1720.7"/>
    <n v="189.27999999999997"/>
    <n v="1531.42"/>
    <x v="6"/>
    <m/>
    <x v="1"/>
  </r>
  <r>
    <n v="1944"/>
    <n v="0"/>
    <m/>
    <x v="1"/>
    <x v="1"/>
    <s v="9525 Johnson Place"/>
    <n v="3190"/>
    <x v="1"/>
    <x v="0"/>
    <x v="8"/>
    <s v="Gregory"/>
    <s v="Balchin"/>
    <x v="1"/>
    <n v="73"/>
    <s v="1980-07-30"/>
    <s v="1980"/>
    <n v="45"/>
    <x v="2"/>
    <s v="Programmer III"/>
    <x v="5"/>
    <x v="2"/>
    <x v="0"/>
    <s v="Ã…Ã¢Ã‚Â´Ã‚Â®Ã¢Â Ã‚Â¥Ã‚Â¨Ã‹ÃƒÂ¸ÃÃ¢Ã¢"/>
    <x v="0"/>
    <x v="4"/>
    <n v="1944"/>
    <x v="200"/>
    <x v="7"/>
    <x v="1"/>
    <x v="0"/>
    <x v="0"/>
    <x v="0"/>
    <x v="4"/>
    <x v="0"/>
    <n v="0.10999927794358343"/>
    <x v="2"/>
    <x v="2"/>
    <n v="1661.92"/>
    <n v="182.81000000000017"/>
    <n v="1479.11"/>
    <x v="7"/>
    <m/>
    <x v="1"/>
  </r>
  <r>
    <n v="3266"/>
    <n v="0"/>
    <m/>
    <x v="0"/>
    <x v="0"/>
    <s v="3 Myrtle Pass"/>
    <n v="2095"/>
    <x v="2"/>
    <x v="0"/>
    <x v="7"/>
    <s v="Lambert"/>
    <s v="Edser"/>
    <x v="1"/>
    <n v="68"/>
    <s v="1995-05-21"/>
    <s v="1995"/>
    <n v="30"/>
    <x v="3"/>
    <s v="Account Representative III"/>
    <x v="3"/>
    <x v="0"/>
    <x v="0"/>
    <s v="(Ã¯Â½Â¡Ã¢ Ã¢ Ã¢Ã¯Â½Â¡)"/>
    <x v="0"/>
    <x v="22"/>
    <n v="3266"/>
    <x v="216"/>
    <x v="1"/>
    <x v="5"/>
    <x v="0"/>
    <x v="0"/>
    <x v="0"/>
    <x v="0"/>
    <x v="0"/>
    <n v="0.24997280539540959"/>
    <x v="0"/>
    <x v="0"/>
    <n v="183.86"/>
    <n v="45.960000000000008"/>
    <n v="137.9"/>
    <x v="35"/>
    <m/>
    <x v="1"/>
  </r>
  <r>
    <n v="2037"/>
    <n v="0"/>
    <m/>
    <x v="0"/>
    <x v="0"/>
    <s v="6950 Morrow Street"/>
    <n v="2326"/>
    <x v="2"/>
    <x v="0"/>
    <x v="11"/>
    <s v="Irwin"/>
    <s v="Ryall"/>
    <x v="1"/>
    <n v="19"/>
    <s v="1989-01-04"/>
    <s v="1989"/>
    <n v="36"/>
    <x v="3"/>
    <s v="VP Marketing"/>
    <x v="8"/>
    <x v="0"/>
    <x v="0"/>
    <s v="Ã¡"/>
    <x v="1"/>
    <x v="10"/>
    <n v="2037"/>
    <x v="206"/>
    <x v="2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1455"/>
    <n v="0"/>
    <m/>
    <x v="1"/>
    <x v="1"/>
    <s v="77729 Kim Plaza"/>
    <n v="2560"/>
    <x v="2"/>
    <x v="0"/>
    <x v="6"/>
    <s v="Cleo"/>
    <s v="N/A"/>
    <x v="0"/>
    <n v="2"/>
    <s v="1992-07-26"/>
    <s v="1992"/>
    <n v="33"/>
    <x v="3"/>
    <s v="Software Engineer I"/>
    <x v="4"/>
    <x v="1"/>
    <x v="0"/>
    <s v="-1"/>
    <x v="1"/>
    <x v="4"/>
    <n v="1455"/>
    <x v="48"/>
    <x v="3"/>
    <x v="1"/>
    <x v="1"/>
    <x v="1"/>
    <x v="0"/>
    <x v="1"/>
    <x v="0"/>
    <n v="0.40000267318924843"/>
    <x v="2"/>
    <x v="0"/>
    <n v="748.17"/>
    <n v="299.27"/>
    <n v="448.9"/>
    <x v="71"/>
    <m/>
    <x v="1"/>
  </r>
  <r>
    <n v="3291"/>
    <n v="0"/>
    <m/>
    <x v="0"/>
    <x v="0"/>
    <s v="48333 Waywood Road"/>
    <n v="2113"/>
    <x v="2"/>
    <x v="0"/>
    <x v="9"/>
    <s v="Cindy"/>
    <s v="Eakin"/>
    <x v="0"/>
    <n v="33"/>
    <s v="1956-01-21"/>
    <s v="1956"/>
    <n v="69"/>
    <x v="1"/>
    <s v="Staff Accountant II"/>
    <x v="6"/>
    <x v="0"/>
    <x v="0"/>
    <s v="&lt;img src=x onerror=alert('hi') /&gt;"/>
    <x v="1"/>
    <x v="5"/>
    <n v="3291"/>
    <x v="146"/>
    <x v="5"/>
    <x v="6"/>
    <x v="1"/>
    <x v="1"/>
    <x v="0"/>
    <x v="1"/>
    <x v="0"/>
    <n v="0.93285463861920181"/>
    <x v="0"/>
    <x v="0"/>
    <n v="1483.2"/>
    <n v="1383.6100000000001"/>
    <n v="99.59"/>
    <x v="95"/>
    <m/>
    <x v="1"/>
  </r>
  <r>
    <n v="1265"/>
    <n v="0"/>
    <m/>
    <x v="0"/>
    <x v="0"/>
    <s v="51673 Heffernan Park"/>
    <n v="4655"/>
    <x v="3"/>
    <x v="0"/>
    <x v="11"/>
    <s v="Kipper"/>
    <s v="Monck"/>
    <x v="1"/>
    <n v="72"/>
    <s v="1987-07-22"/>
    <s v="1987"/>
    <n v="38"/>
    <x v="3"/>
    <s v="Biostatistician I"/>
    <x v="4"/>
    <x v="0"/>
    <x v="0"/>
    <s v="-1"/>
    <x v="0"/>
    <x v="6"/>
    <n v="1265"/>
    <x v="174"/>
    <x v="8"/>
    <x v="5"/>
    <x v="1"/>
    <x v="1"/>
    <x v="0"/>
    <x v="1"/>
    <x v="0"/>
    <n v="0.25002491280518174"/>
    <x v="0"/>
    <x v="0"/>
    <n v="100.35"/>
    <n v="25.089999999999989"/>
    <n v="75.260000000000005"/>
    <x v="8"/>
    <m/>
    <x v="1"/>
  </r>
  <r>
    <n v="2390"/>
    <n v="0"/>
    <m/>
    <x v="0"/>
    <x v="0"/>
    <s v="12651 Lake View Point"/>
    <n v="4209"/>
    <x v="3"/>
    <x v="0"/>
    <x v="6"/>
    <s v="Tonya"/>
    <s v="Nealand"/>
    <x v="0"/>
    <n v="48"/>
    <s v="1964-05-06"/>
    <s v="1964"/>
    <n v="61"/>
    <x v="1"/>
    <s v="Legal Assistant"/>
    <x v="4"/>
    <x v="0"/>
    <x v="0"/>
    <s v="1;DROP TABLE users"/>
    <x v="1"/>
    <x v="8"/>
    <n v="2390"/>
    <x v="275"/>
    <x v="4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1174"/>
    <n v="0"/>
    <m/>
    <x v="1"/>
    <x v="1"/>
    <s v="698 Summer Ridge Way"/>
    <n v="2529"/>
    <x v="2"/>
    <x v="0"/>
    <x v="6"/>
    <s v="Shellysheldon"/>
    <s v="Gooderridge"/>
    <x v="2"/>
    <n v="9"/>
    <s v="N/A"/>
    <s v="N/A"/>
    <e v="#VALUE!"/>
    <x v="4"/>
    <s v="Executive Secretary"/>
    <x v="8"/>
    <x v="0"/>
    <x v="0"/>
    <s v="N/A"/>
    <x v="1"/>
    <x v="13"/>
    <n v="1174"/>
    <x v="99"/>
    <x v="11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2958"/>
    <n v="0"/>
    <m/>
    <x v="1"/>
    <x v="1"/>
    <s v="337 Brentwood Pass"/>
    <n v="2529"/>
    <x v="2"/>
    <x v="0"/>
    <x v="8"/>
    <s v="Regan"/>
    <s v="Botly"/>
    <x v="1"/>
    <n v="10"/>
    <s v="1975-11-23"/>
    <s v="1975"/>
    <n v="50"/>
    <x v="2"/>
    <s v="Health Coach II"/>
    <x v="6"/>
    <x v="1"/>
    <x v="0"/>
    <s v="Ã¢Â°Ã¢Â´Ã¢ÂµÃ¢Ã¢Ã¢"/>
    <x v="0"/>
    <x v="18"/>
    <n v="2958"/>
    <x v="257"/>
    <x v="0"/>
    <x v="6"/>
    <x v="0"/>
    <x v="0"/>
    <x v="0"/>
    <x v="2"/>
    <x v="0"/>
    <n v="0.67112182978061308"/>
    <x v="0"/>
    <x v="0"/>
    <n v="642.70000000000005"/>
    <n v="431.33000000000004"/>
    <n v="211.37"/>
    <x v="37"/>
    <m/>
    <x v="1"/>
  </r>
  <r>
    <n v="1094"/>
    <n v="0"/>
    <m/>
    <x v="1"/>
    <x v="1"/>
    <s v="06 Heffernan Junction"/>
    <n v="4074"/>
    <x v="3"/>
    <x v="0"/>
    <x v="6"/>
    <s v="Shaughn"/>
    <s v="Salters"/>
    <x v="1"/>
    <n v="48"/>
    <s v="1975-12-27"/>
    <s v="1975"/>
    <n v="50"/>
    <x v="2"/>
    <s v="Dental Hygienist"/>
    <x v="0"/>
    <x v="2"/>
    <x v="0"/>
    <s v="() { _; } &gt;_[$($())] { touch /tmp/blns.shellshock2.fail; }"/>
    <x v="1"/>
    <x v="14"/>
    <n v="1094"/>
    <x v="284"/>
    <x v="5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2482"/>
    <n v="0"/>
    <m/>
    <x v="0"/>
    <x v="0"/>
    <s v="1 Trailsway Lane"/>
    <n v="2145"/>
    <x v="2"/>
    <x v="0"/>
    <x v="5"/>
    <s v="Regan"/>
    <s v="Siemens"/>
    <x v="1"/>
    <n v="95"/>
    <s v="1953-12-10"/>
    <s v="1953"/>
    <n v="72"/>
    <x v="1"/>
    <s v="Pharmacist"/>
    <x v="0"/>
    <x v="0"/>
    <x v="0"/>
    <s v="Ã§Â¤Â¾Ã¦Ã§Â§Ã¥Â­Â¸Ã©Â¢Ã¨ÂªÃ¥Â­Â¸Ã§Â Ã§Â©Â¶Ã¦"/>
    <x v="0"/>
    <x v="1"/>
    <n v="2482"/>
    <x v="46"/>
    <x v="9"/>
    <x v="0"/>
    <x v="1"/>
    <x v="1"/>
    <x v="0"/>
    <x v="4"/>
    <x v="1"/>
    <n v="0.35895058493441151"/>
    <x v="0"/>
    <x v="1"/>
    <n v="1240.31"/>
    <n v="445.20999999999992"/>
    <n v="795.1"/>
    <x v="64"/>
    <m/>
    <x v="1"/>
  </r>
  <r>
    <n v="2931"/>
    <n v="0"/>
    <m/>
    <x v="1"/>
    <x v="1"/>
    <s v="16673 Pawling Point"/>
    <n v="4702"/>
    <x v="3"/>
    <x v="0"/>
    <x v="2"/>
    <s v="Efren"/>
    <s v="Twiddell"/>
    <x v="1"/>
    <n v="61"/>
    <s v="1979-01-27"/>
    <s v="1979"/>
    <n v="46"/>
    <x v="2"/>
    <s v="Executive Secretary"/>
    <x v="8"/>
    <x v="0"/>
    <x v="0"/>
    <s v="ZÃŒÂ®ÃŒÃÃŒÂ ÃÃAÃŒÂ¥ÃŒÃŒÃÃŒÂ»ÃŒLÃŒÂ£ÃÃÃŒÂ¯ÃŒÂ¹ÃŒÃGÃŒÂ»OÃŒÂ­ÃŒÃŒÂ®"/>
    <x v="0"/>
    <x v="10"/>
    <n v="2931"/>
    <x v="143"/>
    <x v="2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291"/>
    <n v="0"/>
    <m/>
    <x v="0"/>
    <x v="0"/>
    <s v="8 Kinsman Alley"/>
    <n v="4304"/>
    <x v="3"/>
    <x v="0"/>
    <x v="10"/>
    <s v="Warner"/>
    <s v="Zuker"/>
    <x v="1"/>
    <n v="0"/>
    <s v="1980-08-16"/>
    <s v="1980"/>
    <n v="45"/>
    <x v="2"/>
    <s v="Quality Engineer"/>
    <x v="0"/>
    <x v="0"/>
    <x v="0"/>
    <s v="Ã¢Ã¢Ã¢"/>
    <x v="1"/>
    <x v="8"/>
    <n v="1291"/>
    <x v="274"/>
    <x v="2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266"/>
    <x v="7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017"/>
    <n v="0"/>
    <m/>
    <x v="1"/>
    <x v="1"/>
    <s v="42 Lunder Drive"/>
    <n v="2027"/>
    <x v="2"/>
    <x v="0"/>
    <x v="9"/>
    <s v="Jacquenette"/>
    <s v="Pluthero"/>
    <x v="0"/>
    <n v="88"/>
    <s v="1979-01-09"/>
    <s v="1979"/>
    <n v="46"/>
    <x v="2"/>
    <s v="Assistant Media Planner"/>
    <x v="7"/>
    <x v="2"/>
    <x v="0"/>
    <s v="ÃƒÂ¥ÃƒÃ¢Ã†Ã‚Â©Ã‹Ã¢Ã‹Ã‚Â¬Ã¢Â¦ÃƒÂ¦"/>
    <x v="1"/>
    <x v="2"/>
    <n v="1017"/>
    <x v="262"/>
    <x v="3"/>
    <x v="1"/>
    <x v="1"/>
    <x v="1"/>
    <x v="0"/>
    <x v="1"/>
    <x v="0"/>
    <n v="0.47607335518183491"/>
    <x v="0"/>
    <x v="0"/>
    <n v="1577.53"/>
    <n v="751.02"/>
    <n v="826.51"/>
    <x v="76"/>
    <m/>
    <x v="1"/>
  </r>
  <r>
    <n v="1295"/>
    <n v="0"/>
    <m/>
    <x v="0"/>
    <x v="0"/>
    <s v="07780 Autumn Leaf Drive"/>
    <n v="4209"/>
    <x v="3"/>
    <x v="0"/>
    <x v="6"/>
    <s v="Irving"/>
    <s v="Murton"/>
    <x v="1"/>
    <n v="66"/>
    <s v="1997-01-25"/>
    <s v="1997"/>
    <n v="28"/>
    <x v="3"/>
    <s v="Nurse"/>
    <x v="5"/>
    <x v="0"/>
    <x v="0"/>
    <s v="Ã¢Â©testÃ¢Â©"/>
    <x v="0"/>
    <x v="22"/>
    <n v="1295"/>
    <x v="189"/>
    <x v="0"/>
    <x v="5"/>
    <x v="1"/>
    <x v="1"/>
    <x v="0"/>
    <x v="0"/>
    <x v="0"/>
    <n v="0.40000137158218868"/>
    <x v="2"/>
    <x v="0"/>
    <n v="1458.17"/>
    <n v="583.2700000000001"/>
    <n v="874.9"/>
    <x v="74"/>
    <m/>
    <x v="1"/>
  </r>
  <r>
    <n v="518"/>
    <n v="0"/>
    <m/>
    <x v="0"/>
    <x v="0"/>
    <s v="49503 Sachtjen Circle"/>
    <n v="4208"/>
    <x v="3"/>
    <x v="0"/>
    <x v="8"/>
    <s v="Bernhard"/>
    <s v="Senett"/>
    <x v="1"/>
    <n v="60"/>
    <s v="1991-04-28"/>
    <s v="1991"/>
    <n v="34"/>
    <x v="3"/>
    <s v="Database Administrator IV"/>
    <x v="2"/>
    <x v="0"/>
    <x v="0"/>
    <s v="-1"/>
    <x v="0"/>
    <x v="1"/>
    <n v="518"/>
    <x v="202"/>
    <x v="1"/>
    <x v="1"/>
    <x v="1"/>
    <x v="1"/>
    <x v="0"/>
    <x v="4"/>
    <x v="0"/>
    <n v="0.10999927794358343"/>
    <x v="2"/>
    <x v="2"/>
    <n v="1661.92"/>
    <n v="182.81000000000017"/>
    <n v="1479.11"/>
    <x v="93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78"/>
    <x v="4"/>
    <x v="5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180"/>
    <x v="4"/>
    <x v="4"/>
    <x v="0"/>
    <x v="0"/>
    <x v="0"/>
    <x v="1"/>
    <x v="0"/>
    <n v="0.25000434578545727"/>
    <x v="0"/>
    <x v="0"/>
    <n v="575.27"/>
    <n v="143.82"/>
    <n v="431.45"/>
    <x v="22"/>
    <m/>
    <x v="1"/>
  </r>
  <r>
    <n v="2904"/>
    <n v="0"/>
    <m/>
    <x v="1"/>
    <x v="1"/>
    <s v="25 Schlimgen Terrace"/>
    <n v="2211"/>
    <x v="2"/>
    <x v="0"/>
    <x v="5"/>
    <s v="Freddi"/>
    <s v="Arrington"/>
    <x v="0"/>
    <n v="26"/>
    <s v="1977-06-30"/>
    <s v="1977"/>
    <n v="48"/>
    <x v="2"/>
    <s v="Software Test Engineer III"/>
    <x v="6"/>
    <x v="2"/>
    <x v="0"/>
    <s v="-$1.00"/>
    <x v="0"/>
    <x v="0"/>
    <n v="2904"/>
    <x v="236"/>
    <x v="0"/>
    <x v="1"/>
    <x v="1"/>
    <x v="1"/>
    <x v="0"/>
    <x v="2"/>
    <x v="0"/>
    <n v="0.59809664079759817"/>
    <x v="0"/>
    <x v="1"/>
    <n v="1765.3"/>
    <n v="1055.82"/>
    <n v="709.48"/>
    <x v="56"/>
    <m/>
    <x v="1"/>
  </r>
  <r>
    <n v="735"/>
    <n v="0"/>
    <m/>
    <x v="1"/>
    <x v="1"/>
    <s v="324 Mifflin Road"/>
    <n v="2290"/>
    <x v="2"/>
    <x v="0"/>
    <x v="6"/>
    <s v="Khalil"/>
    <s v="Pennings"/>
    <x v="1"/>
    <n v="33"/>
    <s v="1965-04-20"/>
    <s v="1965"/>
    <n v="60"/>
    <x v="1"/>
    <s v="Assistant Manager"/>
    <x v="1"/>
    <x v="0"/>
    <x v="0"/>
    <s v="1"/>
    <x v="0"/>
    <x v="0"/>
    <n v="735"/>
    <x v="215"/>
    <x v="4"/>
    <x v="4"/>
    <x v="0"/>
    <x v="0"/>
    <x v="0"/>
    <x v="0"/>
    <x v="1"/>
    <n v="0.3520870434592433"/>
    <x v="0"/>
    <x v="0"/>
    <n v="1280.28"/>
    <n v="450.77"/>
    <n v="829.51"/>
    <x v="64"/>
    <m/>
    <x v="1"/>
  </r>
  <r>
    <n v="805"/>
    <n v="0"/>
    <m/>
    <x v="0"/>
    <x v="0"/>
    <s v="80932 5th Street"/>
    <n v="2754"/>
    <x v="2"/>
    <x v="0"/>
    <x v="8"/>
    <s v="Jorrie"/>
    <s v="Hanhardt"/>
    <x v="0"/>
    <n v="48"/>
    <s v="1960-04-19"/>
    <s v="1960"/>
    <n v="65"/>
    <x v="1"/>
    <s v="Electrical Engineer"/>
    <x v="6"/>
    <x v="0"/>
    <x v="0"/>
    <s v="N/A"/>
    <x v="1"/>
    <x v="1"/>
    <n v="805"/>
    <x v="330"/>
    <x v="7"/>
    <x v="5"/>
    <x v="1"/>
    <x v="1"/>
    <x v="0"/>
    <x v="4"/>
    <x v="0"/>
    <n v="0.68200857767468248"/>
    <x v="0"/>
    <x v="0"/>
    <n v="1198.46"/>
    <n v="817.36"/>
    <n v="381.1"/>
    <x v="9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196"/>
    <x v="11"/>
    <x v="0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85"/>
    <x v="8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3029"/>
    <n v="0"/>
    <m/>
    <x v="0"/>
    <x v="0"/>
    <s v="31435 Eagle Crest Drive"/>
    <n v="2230"/>
    <x v="2"/>
    <x v="0"/>
    <x v="0"/>
    <s v="Timmie"/>
    <s v="Gori"/>
    <x v="1"/>
    <n v="85"/>
    <s v="1978-07-17"/>
    <s v="1978"/>
    <n v="47"/>
    <x v="2"/>
    <s v="Business Systems Development Analyst"/>
    <x v="6"/>
    <x v="0"/>
    <x v="0"/>
    <s v="0"/>
    <x v="1"/>
    <x v="5"/>
    <n v="3029"/>
    <x v="10"/>
    <x v="6"/>
    <x v="1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1"/>
    <x v="1"/>
    <x v="1"/>
    <x v="1"/>
    <x v="1"/>
    <x v="0"/>
    <x v="4"/>
    <x v="0"/>
    <n v="0.11000378245925649"/>
    <x v="0"/>
    <x v="2"/>
    <n v="1216.1400000000001"/>
    <n v="133.7800000000002"/>
    <n v="1082.3599999999999"/>
    <x v="71"/>
    <m/>
    <x v="1"/>
  </r>
  <r>
    <n v="2787"/>
    <n v="0"/>
    <m/>
    <x v="0"/>
    <x v="0"/>
    <s v="3 Cordelia Place"/>
    <n v="3018"/>
    <x v="1"/>
    <x v="0"/>
    <x v="5"/>
    <s v="Teressa"/>
    <s v="Tague"/>
    <x v="0"/>
    <n v="92"/>
    <s v="1980-09-26"/>
    <s v="1980"/>
    <n v="45"/>
    <x v="2"/>
    <s v="Marketing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787"/>
    <x v="324"/>
    <x v="1"/>
    <x v="4"/>
    <x v="0"/>
    <x v="0"/>
    <x v="0"/>
    <x v="1"/>
    <x v="0"/>
    <n v="0.47607335518183491"/>
    <x v="0"/>
    <x v="0"/>
    <n v="1577.53"/>
    <n v="751.02"/>
    <n v="826.51"/>
    <x v="16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360"/>
    <x v="0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163"/>
    <x v="2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227"/>
    <x v="5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687"/>
    <n v="0"/>
    <m/>
    <x v="1"/>
    <x v="1"/>
    <s v="4535 Daystar Parkway"/>
    <n v="2072"/>
    <x v="2"/>
    <x v="0"/>
    <x v="7"/>
    <s v="Welby"/>
    <s v="Ninnotti"/>
    <x v="1"/>
    <n v="25"/>
    <s v="1959-02-10"/>
    <s v="1959"/>
    <n v="66"/>
    <x v="1"/>
    <s v="Executive Secretary"/>
    <x v="2"/>
    <x v="2"/>
    <x v="0"/>
    <s v="Ã¢Â°Ã¢Â´Ã¢Âµ"/>
    <x v="0"/>
    <x v="22"/>
    <n v="687"/>
    <x v="113"/>
    <x v="5"/>
    <x v="6"/>
    <x v="1"/>
    <x v="1"/>
    <x v="0"/>
    <x v="1"/>
    <x v="0"/>
    <n v="0.25000434578545727"/>
    <x v="0"/>
    <x v="0"/>
    <n v="575.27"/>
    <n v="143.82"/>
    <n v="431.45"/>
    <x v="34"/>
    <m/>
    <x v="1"/>
  </r>
  <r>
    <n v="2448"/>
    <n v="0"/>
    <m/>
    <x v="1"/>
    <x v="1"/>
    <s v="11 Dunning Pass"/>
    <n v="2219"/>
    <x v="2"/>
    <x v="0"/>
    <x v="0"/>
    <s v="Lorri"/>
    <s v="Iston"/>
    <x v="0"/>
    <n v="5"/>
    <s v="1992-12-18"/>
    <s v="1992"/>
    <n v="33"/>
    <x v="3"/>
    <s v="Structural Analysis Engineer"/>
    <x v="4"/>
    <x v="2"/>
    <x v="0"/>
    <s v="1-Feb"/>
    <x v="1"/>
    <x v="1"/>
    <n v="2448"/>
    <x v="266"/>
    <x v="7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543"/>
    <n v="0"/>
    <m/>
    <x v="1"/>
    <x v="1"/>
    <s v="20 Debs Road"/>
    <n v="2307"/>
    <x v="2"/>
    <x v="0"/>
    <x v="4"/>
    <s v="Mikey"/>
    <s v="Rizzetti"/>
    <x v="1"/>
    <n v="9"/>
    <s v="1973-08-03"/>
    <s v="1973"/>
    <n v="52"/>
    <x v="2"/>
    <s v="Account Coordinator"/>
    <x v="2"/>
    <x v="1"/>
    <x v="0"/>
    <s v="Ã™Â¡Ã™Â¢Ã™Â£"/>
    <x v="0"/>
    <x v="21"/>
    <n v="543"/>
    <x v="154"/>
    <x v="0"/>
    <x v="0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2313"/>
    <n v="0"/>
    <m/>
    <x v="0"/>
    <x v="0"/>
    <s v="159 Graceland Terrace"/>
    <n v="4343"/>
    <x v="3"/>
    <x v="0"/>
    <x v="3"/>
    <s v="Christa"/>
    <s v="Pauley"/>
    <x v="0"/>
    <n v="54"/>
    <s v="1966-07-10"/>
    <s v="1966"/>
    <n v="59"/>
    <x v="2"/>
    <s v="Chemical Engineer"/>
    <x v="6"/>
    <x v="0"/>
    <x v="0"/>
    <s v="Ã‚Â¡Ã¢Â¢Ã‚Â£Ã‚Â¢Ã¢Ã‚Â§Ã‚Â¶Ã¢Â¢Ã‚ÂªÃ‚ÂºÃ¢Ã¢Â "/>
    <x v="1"/>
    <x v="8"/>
    <n v="2313"/>
    <x v="127"/>
    <x v="1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198"/>
    <x v="6"/>
    <x v="6"/>
    <x v="0"/>
    <x v="0"/>
    <x v="0"/>
    <x v="1"/>
    <x v="0"/>
    <n v="0.25000434578545727"/>
    <x v="0"/>
    <x v="0"/>
    <n v="575.27"/>
    <n v="143.82"/>
    <n v="431.45"/>
    <x v="21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230"/>
    <x v="1"/>
    <x v="3"/>
    <x v="0"/>
    <x v="0"/>
    <x v="0"/>
    <x v="1"/>
    <x v="0"/>
    <n v="0.40000267318924843"/>
    <x v="2"/>
    <x v="0"/>
    <n v="748.17"/>
    <n v="299.27"/>
    <n v="448.9"/>
    <x v="19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242"/>
    <x v="8"/>
    <x v="4"/>
    <x v="1"/>
    <x v="1"/>
    <x v="0"/>
    <x v="0"/>
    <x v="0"/>
    <n v="0.24997280539540959"/>
    <x v="0"/>
    <x v="0"/>
    <n v="183.86"/>
    <n v="45.960000000000008"/>
    <n v="137.9"/>
    <x v="51"/>
    <m/>
    <x v="1"/>
  </r>
  <r>
    <n v="764"/>
    <n v="0"/>
    <m/>
    <x v="0"/>
    <x v="0"/>
    <s v="36 Helena Drive"/>
    <n v="4305"/>
    <x v="3"/>
    <x v="0"/>
    <x v="3"/>
    <s v="Samuel"/>
    <s v="Stiff"/>
    <x v="1"/>
    <n v="40"/>
    <s v="1977-03-16"/>
    <s v="1977"/>
    <n v="48"/>
    <x v="2"/>
    <s v="Environmental Tech"/>
    <x v="1"/>
    <x v="0"/>
    <x v="0"/>
    <s v="&lt;script&gt;alert('hi')&lt;/script&gt;"/>
    <x v="0"/>
    <x v="3"/>
    <n v="764"/>
    <x v="347"/>
    <x v="10"/>
    <x v="6"/>
    <x v="1"/>
    <x v="1"/>
    <x v="0"/>
    <x v="2"/>
    <x v="0"/>
    <n v="0.31968649804061272"/>
    <x v="0"/>
    <x v="0"/>
    <n v="1403.5"/>
    <n v="448.67999999999995"/>
    <n v="954.82"/>
    <x v="2"/>
    <m/>
    <x v="1"/>
  </r>
  <r>
    <n v="2890"/>
    <n v="0"/>
    <m/>
    <x v="0"/>
    <x v="0"/>
    <s v="63 Bayside Center"/>
    <n v="2018"/>
    <x v="2"/>
    <x v="0"/>
    <x v="9"/>
    <s v="Nevile"/>
    <s v="Ecclesall"/>
    <x v="1"/>
    <n v="64"/>
    <s v="1959-05-17"/>
    <s v="1959"/>
    <n v="66"/>
    <x v="1"/>
    <s v="Speech Pathologist"/>
    <x v="3"/>
    <x v="1"/>
    <x v="0"/>
    <s v="1.00E+96"/>
    <x v="0"/>
    <x v="20"/>
    <n v="2890"/>
    <x v="287"/>
    <x v="9"/>
    <x v="3"/>
    <x v="0"/>
    <x v="0"/>
    <x v="0"/>
    <x v="1"/>
    <x v="0"/>
    <n v="0.64457679489932129"/>
    <x v="0"/>
    <x v="1"/>
    <n v="1071.23"/>
    <n v="690.49"/>
    <n v="380.74"/>
    <x v="22"/>
    <m/>
    <x v="1"/>
  </r>
  <r>
    <n v="2975"/>
    <n v="0"/>
    <m/>
    <x v="1"/>
    <x v="1"/>
    <s v="26223 Warrior Terrace"/>
    <n v="2204"/>
    <x v="2"/>
    <x v="0"/>
    <x v="5"/>
    <s v="Deva"/>
    <s v="Carnow"/>
    <x v="0"/>
    <n v="67"/>
    <s v="1981-03-09"/>
    <s v="1981"/>
    <n v="44"/>
    <x v="2"/>
    <s v="Senior Cost Accountant"/>
    <x v="1"/>
    <x v="0"/>
    <x v="0"/>
    <s v="00Ã‹Ã†$-"/>
    <x v="1"/>
    <x v="18"/>
    <n v="2975"/>
    <x v="115"/>
    <x v="3"/>
    <x v="3"/>
    <x v="1"/>
    <x v="1"/>
    <x v="0"/>
    <x v="2"/>
    <x v="3"/>
    <n v="0.53897340939289318"/>
    <x v="0"/>
    <x v="1"/>
    <n v="1873.97"/>
    <n v="1010.02"/>
    <n v="863.95"/>
    <x v="97"/>
    <m/>
    <x v="1"/>
  </r>
  <r>
    <n v="296"/>
    <n v="0"/>
    <m/>
    <x v="0"/>
    <x v="0"/>
    <s v="29886 Crownhardt Crossing"/>
    <n v="2141"/>
    <x v="2"/>
    <x v="0"/>
    <x v="8"/>
    <s v="Marshal"/>
    <s v="Rathbone"/>
    <x v="1"/>
    <n v="34"/>
    <s v="1972-06-19"/>
    <s v="1972"/>
    <n v="53"/>
    <x v="2"/>
    <s v="N/A"/>
    <x v="0"/>
    <x v="2"/>
    <x v="0"/>
    <s v="-1"/>
    <x v="0"/>
    <x v="21"/>
    <n v="296"/>
    <x v="121"/>
    <x v="1"/>
    <x v="0"/>
    <x v="1"/>
    <x v="1"/>
    <x v="0"/>
    <x v="5"/>
    <x v="0"/>
    <n v="0.46083858964468849"/>
    <x v="0"/>
    <x v="0"/>
    <n v="1762.96"/>
    <n v="812.44"/>
    <n v="950.52"/>
    <x v="42"/>
    <m/>
    <x v="1"/>
  </r>
  <r>
    <n v="2996"/>
    <n v="0"/>
    <m/>
    <x v="0"/>
    <x v="0"/>
    <s v="93 Lawn Road"/>
    <n v="4212"/>
    <x v="3"/>
    <x v="0"/>
    <x v="6"/>
    <s v="Jerrylee"/>
    <s v="Shinfield"/>
    <x v="0"/>
    <n v="67"/>
    <s v="1967-05-05"/>
    <s v="1967"/>
    <n v="58"/>
    <x v="2"/>
    <s v="Cost Accountant"/>
    <x v="1"/>
    <x v="0"/>
    <x v="0"/>
    <s v="Ã‚Â¸Ã‹ÃƒÃ¢Ã„Â±Ã‹ÃƒÃ‚Â¯Ã‹Ã‚Â¿"/>
    <x v="1"/>
    <x v="18"/>
    <n v="2996"/>
    <x v="149"/>
    <x v="6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2313"/>
    <n v="0"/>
    <m/>
    <x v="0"/>
    <x v="0"/>
    <s v="159 Graceland Terrace"/>
    <n v="4343"/>
    <x v="3"/>
    <x v="0"/>
    <x v="3"/>
    <s v="Christa"/>
    <s v="Pauley"/>
    <x v="0"/>
    <n v="54"/>
    <s v="1966-07-10"/>
    <s v="1966"/>
    <n v="59"/>
    <x v="2"/>
    <s v="Chemical Engineer"/>
    <x v="6"/>
    <x v="0"/>
    <x v="0"/>
    <s v="Ã‚Â¡Ã¢Â¢Ã‚Â£Ã‚Â¢Ã¢Ã‚Â§Ã‚Â¶Ã¢Â¢Ã‚ÂªÃ‚ÂºÃ¢Ã¢Â "/>
    <x v="1"/>
    <x v="8"/>
    <n v="2313"/>
    <x v="186"/>
    <x v="2"/>
    <x v="6"/>
    <x v="1"/>
    <x v="1"/>
    <x v="0"/>
    <x v="5"/>
    <x v="0"/>
    <n v="0.9385411722158179"/>
    <x v="0"/>
    <x v="0"/>
    <n v="1769.64"/>
    <n v="1660.88"/>
    <n v="108.76"/>
    <x v="88"/>
    <m/>
    <x v="1"/>
  </r>
  <r>
    <n v="332"/>
    <n v="0"/>
    <m/>
    <x v="0"/>
    <x v="0"/>
    <s v="45793 Nancy Plaza"/>
    <n v="4226"/>
    <x v="3"/>
    <x v="0"/>
    <x v="8"/>
    <s v="Liza"/>
    <s v="Trouel"/>
    <x v="0"/>
    <n v="23"/>
    <s v="1978-08-19"/>
    <s v="1978"/>
    <n v="47"/>
    <x v="2"/>
    <s v="Registered Nurse"/>
    <x v="0"/>
    <x v="2"/>
    <x v="0"/>
    <s v="`Ã¢Ã¢Â¬Ã¢Â¹Ã¢ÂºÃ¯Â¬Ã¯Â¬Ã¢Â¡Ã‚Â°Ã‚Â·Ã¢Ã¢Ã‚Â±"/>
    <x v="1"/>
    <x v="18"/>
    <n v="332"/>
    <x v="74"/>
    <x v="1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496"/>
    <n v="0"/>
    <m/>
    <x v="0"/>
    <x v="0"/>
    <s v="7764 Declaration Hill"/>
    <n v="2261"/>
    <x v="2"/>
    <x v="0"/>
    <x v="5"/>
    <s v="Cordie"/>
    <s v="Disbrow"/>
    <x v="0"/>
    <n v="22"/>
    <s v="1998-05-02"/>
    <s v="1998"/>
    <n v="27"/>
    <x v="3"/>
    <s v="Human Resources Manager"/>
    <x v="8"/>
    <x v="1"/>
    <x v="0"/>
    <s v="Ã°Â¾ Ã° Ã° Ã° Ã° Ã° Ã° Ã°Â§"/>
    <x v="1"/>
    <x v="17"/>
    <n v="1496"/>
    <x v="119"/>
    <x v="5"/>
    <x v="6"/>
    <x v="0"/>
    <x v="0"/>
    <x v="0"/>
    <x v="1"/>
    <x v="0"/>
    <n v="0.43618702038265217"/>
    <x v="0"/>
    <x v="0"/>
    <n v="1151.96"/>
    <n v="502.47"/>
    <n v="649.49"/>
    <x v="17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262"/>
    <x v="3"/>
    <x v="1"/>
    <x v="1"/>
    <x v="1"/>
    <x v="0"/>
    <x v="0"/>
    <x v="3"/>
    <n v="0.12974922418854307"/>
    <x v="1"/>
    <x v="0"/>
    <n v="1073.07"/>
    <n v="139.2299999999999"/>
    <n v="933.84"/>
    <x v="56"/>
    <m/>
    <x v="1"/>
  </r>
  <r>
    <n v="2177"/>
    <n v="0"/>
    <m/>
    <x v="0"/>
    <x v="0"/>
    <s v="15811 La Follette Park"/>
    <n v="2770"/>
    <x v="2"/>
    <x v="0"/>
    <x v="6"/>
    <s v="Waverly"/>
    <s v="Creebo"/>
    <x v="1"/>
    <n v="35"/>
    <s v="1977-10-08"/>
    <s v="1977"/>
    <n v="48"/>
    <x v="2"/>
    <s v="Social Worker"/>
    <x v="0"/>
    <x v="0"/>
    <x v="0"/>
    <s v="0"/>
    <x v="1"/>
    <x v="19"/>
    <n v="2177"/>
    <x v="96"/>
    <x v="6"/>
    <x v="2"/>
    <x v="1"/>
    <x v="1"/>
    <x v="0"/>
    <x v="0"/>
    <x v="1"/>
    <n v="0.10119320171303901"/>
    <x v="0"/>
    <x v="0"/>
    <n v="742.54"/>
    <n v="75.139999999999986"/>
    <n v="667.4"/>
    <x v="73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263"/>
    <x v="5"/>
    <x v="0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461"/>
    <n v="0"/>
    <m/>
    <x v="1"/>
    <x v="1"/>
    <s v="6 Reindahl Hill"/>
    <n v="2196"/>
    <x v="2"/>
    <x v="0"/>
    <x v="5"/>
    <s v="Nigel"/>
    <s v="Izard"/>
    <x v="1"/>
    <n v="28"/>
    <s v="1962-11-30"/>
    <s v="1962"/>
    <n v="63"/>
    <x v="1"/>
    <s v="Environmental Specialist"/>
    <x v="6"/>
    <x v="1"/>
    <x v="0"/>
    <s v="ÃƒÂ¥ÃƒÃ¢Ã†Ã‚Â©Ã‹Ã¢Ã‹Ã‚Â¬Ã¢Â¦ÃƒÂ¦"/>
    <x v="0"/>
    <x v="21"/>
    <n v="3461"/>
    <x v="319"/>
    <x v="3"/>
    <x v="5"/>
    <x v="0"/>
    <x v="0"/>
    <x v="0"/>
    <x v="5"/>
    <x v="3"/>
    <n v="0.9576372533914409"/>
    <x v="0"/>
    <x v="1"/>
    <n v="1362.99"/>
    <n v="1305.25"/>
    <n v="57.74"/>
    <x v="82"/>
    <m/>
    <x v="1"/>
  </r>
  <r>
    <n v="318"/>
    <n v="0"/>
    <m/>
    <x v="0"/>
    <x v="0"/>
    <s v="671 American Ash Way"/>
    <n v="2365"/>
    <x v="2"/>
    <x v="0"/>
    <x v="10"/>
    <s v="Libbie"/>
    <s v="Castelin"/>
    <x v="0"/>
    <n v="21"/>
    <s v="1969-05-19"/>
    <s v="1969"/>
    <n v="56"/>
    <x v="2"/>
    <s v="Programmer III"/>
    <x v="2"/>
    <x v="1"/>
    <x v="0"/>
    <s v="Ã°Â©Ã°Â½"/>
    <x v="0"/>
    <x v="9"/>
    <n v="318"/>
    <x v="354"/>
    <x v="10"/>
    <x v="4"/>
    <x v="1"/>
    <x v="1"/>
    <x v="0"/>
    <x v="4"/>
    <x v="1"/>
    <n v="0.39999741778885256"/>
    <x v="2"/>
    <x v="1"/>
    <n v="774.53"/>
    <n v="309.80999999999995"/>
    <n v="464.72"/>
    <x v="99"/>
    <m/>
    <x v="1"/>
  </r>
  <r>
    <n v="3252"/>
    <n v="0"/>
    <m/>
    <x v="0"/>
    <x v="0"/>
    <s v="21498 Springs Point"/>
    <n v="2089"/>
    <x v="2"/>
    <x v="0"/>
    <x v="7"/>
    <s v="Alexia"/>
    <s v="McTerrelly"/>
    <x v="0"/>
    <n v="59"/>
    <s v="1987-06-15"/>
    <s v="1987"/>
    <n v="38"/>
    <x v="3"/>
    <s v="GIS Technical Architect"/>
    <x v="3"/>
    <x v="2"/>
    <x v="0"/>
    <s v="Ã§Â¤Â¾Ã¦Ã§Â§Ã¥Â­Â¸Ã©Â¢Ã¨ÂªÃ¥Â­Â¸Ã§Â Ã§Â©Â¶Ã¦"/>
    <x v="0"/>
    <x v="18"/>
    <n v="3252"/>
    <x v="18"/>
    <x v="8"/>
    <x v="2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175"/>
    <n v="0"/>
    <m/>
    <x v="1"/>
    <x v="1"/>
    <s v="52273 Bay Place"/>
    <n v="3145"/>
    <x v="1"/>
    <x v="0"/>
    <x v="9"/>
    <s v="Templeton"/>
    <s v="Hambrook"/>
    <x v="1"/>
    <n v="36"/>
    <s v="1975-11-28"/>
    <s v="1975"/>
    <n v="50"/>
    <x v="2"/>
    <s v="Quality Engineer"/>
    <x v="6"/>
    <x v="1"/>
    <x v="0"/>
    <s v="&lt;svg&gt;&lt;script&gt;0&lt;1&gt;alert('XSS')&lt;/script&gt;"/>
    <x v="1"/>
    <x v="22"/>
    <n v="175"/>
    <x v="52"/>
    <x v="7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1326"/>
    <n v="0"/>
    <m/>
    <x v="0"/>
    <x v="0"/>
    <s v="38 Main Park"/>
    <n v="3188"/>
    <x v="1"/>
    <x v="0"/>
    <x v="8"/>
    <s v="Goddard"/>
    <s v="Tinn"/>
    <x v="1"/>
    <n v="15"/>
    <s v="1966-02-23"/>
    <s v="1966"/>
    <n v="59"/>
    <x v="2"/>
    <s v="Biostatistician III"/>
    <x v="0"/>
    <x v="1"/>
    <x v="0"/>
    <s v="&lt;svg&gt;&lt;script&gt;0&lt;1&gt;alert('XSS')&lt;/script&gt;"/>
    <x v="0"/>
    <x v="22"/>
    <n v="1326"/>
    <x v="38"/>
    <x v="7"/>
    <x v="5"/>
    <x v="1"/>
    <x v="1"/>
    <x v="0"/>
    <x v="2"/>
    <x v="0"/>
    <n v="0.39999822872477042"/>
    <x v="2"/>
    <x v="0"/>
    <n v="1129.1300000000001"/>
    <n v="451.65000000000009"/>
    <n v="677.48"/>
    <x v="41"/>
    <m/>
    <x v="1"/>
  </r>
  <r>
    <n v="506"/>
    <n v="0"/>
    <m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229"/>
    <x v="7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370"/>
    <n v="0"/>
    <m/>
    <x v="0"/>
    <x v="0"/>
    <s v="06324 Michigan Trail"/>
    <n v="4570"/>
    <x v="3"/>
    <x v="0"/>
    <x v="4"/>
    <s v="Trstram"/>
    <s v="Bondesen"/>
    <x v="1"/>
    <n v="91"/>
    <s v="1998-07-27"/>
    <s v="1998"/>
    <n v="27"/>
    <x v="3"/>
    <s v="N/A"/>
    <x v="9"/>
    <x v="1"/>
    <x v="0"/>
    <s v="Ã¢Â¤Ã¯Â¸ Ã° Ã° Ã° Ã° Ã° Ã° Ã° Ã° Ã° Ã° Ã° Ã° Ã° Ã°"/>
    <x v="0"/>
    <x v="17"/>
    <n v="370"/>
    <x v="20"/>
    <x v="7"/>
    <x v="4"/>
    <x v="1"/>
    <x v="1"/>
    <x v="0"/>
    <x v="1"/>
    <x v="0"/>
    <n v="0.25002491280518174"/>
    <x v="0"/>
    <x v="0"/>
    <n v="100.35"/>
    <n v="25.089999999999989"/>
    <n v="75.260000000000005"/>
    <x v="82"/>
    <m/>
    <x v="1"/>
  </r>
  <r>
    <n v="1684"/>
    <n v="0"/>
    <m/>
    <x v="0"/>
    <x v="0"/>
    <s v="087 Fallview Plaza"/>
    <n v="4209"/>
    <x v="3"/>
    <x v="0"/>
    <x v="2"/>
    <s v="Janie"/>
    <s v="Stonehewer"/>
    <x v="0"/>
    <n v="96"/>
    <s v="1979-07-10"/>
    <s v="1979"/>
    <n v="46"/>
    <x v="2"/>
    <s v="Environmental Tech"/>
    <x v="6"/>
    <x v="0"/>
    <x v="0"/>
    <s v="(Ã¯Â¾Ã Â²Â¥Ã§Ã Â²Â¥Ã¯Â¼Ã¯Â¾Ã¯Â»Â¿ Ã¢Â»Ã¢Ã¢Â»"/>
    <x v="1"/>
    <x v="10"/>
    <n v="1684"/>
    <x v="277"/>
    <x v="0"/>
    <x v="6"/>
    <x v="1"/>
    <x v="1"/>
    <x v="0"/>
    <x v="4"/>
    <x v="2"/>
    <n v="0.11000101651104367"/>
    <x v="1"/>
    <x v="2"/>
    <n v="688.63"/>
    <n v="75.75"/>
    <n v="612.88"/>
    <x v="7"/>
    <m/>
    <x v="1"/>
  </r>
  <r>
    <n v="2501"/>
    <n v="0"/>
    <m/>
    <x v="0"/>
    <x v="0"/>
    <s v="24 Helena Alley"/>
    <n v="2566"/>
    <x v="2"/>
    <x v="0"/>
    <x v="5"/>
    <s v="Ora"/>
    <s v="Meaddowcroft"/>
    <x v="0"/>
    <n v="80"/>
    <s v="1971-07-12"/>
    <s v="1971"/>
    <n v="54"/>
    <x v="2"/>
    <s v="Actuary"/>
    <x v="1"/>
    <x v="0"/>
    <x v="0"/>
    <s v="-0.5"/>
    <x v="0"/>
    <x v="1"/>
    <n v="2501"/>
    <x v="276"/>
    <x v="0"/>
    <x v="6"/>
    <x v="0"/>
    <x v="0"/>
    <x v="0"/>
    <x v="1"/>
    <x v="1"/>
    <n v="0.11000164365548974"/>
    <x v="0"/>
    <x v="2"/>
    <n v="1703.52"/>
    <n v="187.38999999999987"/>
    <n v="1516.13"/>
    <x v="30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26"/>
    <x v="11"/>
    <x v="4"/>
    <x v="1"/>
    <x v="1"/>
    <x v="0"/>
    <x v="0"/>
    <x v="1"/>
    <n v="0.10999999999999995"/>
    <x v="0"/>
    <x v="2"/>
    <n v="1810"/>
    <n v="199.09999999999991"/>
    <n v="1610.9"/>
    <x v="88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221"/>
    <x v="9"/>
    <x v="2"/>
    <x v="0"/>
    <x v="0"/>
    <x v="0"/>
    <x v="5"/>
    <x v="0"/>
    <n v="0.9385411722158179"/>
    <x v="0"/>
    <x v="0"/>
    <n v="1769.64"/>
    <n v="1660.88"/>
    <n v="108.76"/>
    <x v="88"/>
    <m/>
    <x v="1"/>
  </r>
  <r>
    <n v="2718"/>
    <n v="0"/>
    <m/>
    <x v="0"/>
    <x v="0"/>
    <s v="00662 Ludington Court"/>
    <n v="3228"/>
    <x v="1"/>
    <x v="0"/>
    <x v="5"/>
    <s v="Vernen"/>
    <s v="Hakonsen"/>
    <x v="1"/>
    <n v="69"/>
    <s v="1976-12-12"/>
    <s v="1976"/>
    <n v="49"/>
    <x v="2"/>
    <s v="Software Test Engineer II"/>
    <x v="3"/>
    <x v="2"/>
    <x v="0"/>
    <s v="-$1.00"/>
    <x v="0"/>
    <x v="18"/>
    <n v="2718"/>
    <x v="320"/>
    <x v="1"/>
    <x v="5"/>
    <x v="0"/>
    <x v="0"/>
    <x v="0"/>
    <x v="0"/>
    <x v="0"/>
    <n v="0.19997189432265314"/>
    <x v="1"/>
    <x v="0"/>
    <n v="71.16"/>
    <n v="14.229999999999997"/>
    <n v="56.93"/>
    <x v="92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300"/>
    <x v="6"/>
    <x v="1"/>
    <x v="1"/>
    <x v="1"/>
    <x v="0"/>
    <x v="2"/>
    <x v="0"/>
    <n v="0.67112182978061308"/>
    <x v="0"/>
    <x v="0"/>
    <n v="642.70000000000005"/>
    <n v="431.33000000000004"/>
    <n v="211.37"/>
    <x v="75"/>
    <m/>
    <x v="1"/>
  </r>
  <r>
    <n v="3369"/>
    <n v="0"/>
    <m/>
    <x v="1"/>
    <x v="1"/>
    <s v="7234 Dawn Alley"/>
    <n v="4670"/>
    <x v="3"/>
    <x v="0"/>
    <x v="3"/>
    <s v="Cathrin"/>
    <s v="Rosencrantz"/>
    <x v="0"/>
    <n v="90"/>
    <s v="1977-01-02"/>
    <s v="1977"/>
    <n v="48"/>
    <x v="2"/>
    <s v="Research Associate"/>
    <x v="3"/>
    <x v="0"/>
    <x v="0"/>
    <s v="00Ã‹Ã†$-"/>
    <x v="1"/>
    <x v="1"/>
    <n v="3369"/>
    <x v="33"/>
    <x v="7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3321"/>
    <n v="0"/>
    <m/>
    <x v="0"/>
    <x v="0"/>
    <s v="6 Ludington Place"/>
    <n v="2042"/>
    <x v="2"/>
    <x v="0"/>
    <x v="9"/>
    <s v="Ives"/>
    <s v="N/A"/>
    <x v="1"/>
    <n v="38"/>
    <s v="1980-05-10"/>
    <s v="1980"/>
    <n v="45"/>
    <x v="2"/>
    <s v="Software Test Engineer I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8"/>
    <n v="3321"/>
    <x v="204"/>
    <x v="9"/>
    <x v="2"/>
    <x v="0"/>
    <x v="0"/>
    <x v="0"/>
    <x v="4"/>
    <x v="0"/>
    <n v="0.11000085258760335"/>
    <x v="0"/>
    <x v="2"/>
    <n v="586.45000000000005"/>
    <n v="64.509999999999991"/>
    <n v="521.94000000000005"/>
    <x v="9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70"/>
    <x v="0"/>
    <x v="6"/>
    <x v="0"/>
    <x v="0"/>
    <x v="0"/>
    <x v="2"/>
    <x v="0"/>
    <n v="0.4"/>
    <x v="2"/>
    <x v="0"/>
    <n v="1179"/>
    <n v="471.6"/>
    <n v="707.4"/>
    <x v="44"/>
    <m/>
    <x v="1"/>
  </r>
  <r>
    <n v="2823"/>
    <n v="0"/>
    <m/>
    <x v="1"/>
    <x v="1"/>
    <s v="82010 Lakewood Center"/>
    <n v="2770"/>
    <x v="2"/>
    <x v="0"/>
    <x v="1"/>
    <s v="Weidar"/>
    <s v="Antognazzi"/>
    <x v="1"/>
    <n v="98"/>
    <s v="1971-04-20"/>
    <s v="1971"/>
    <n v="54"/>
    <x v="2"/>
    <s v="Budget/Accounting Analyst IV"/>
    <x v="4"/>
    <x v="0"/>
    <x v="0"/>
    <s v="Ã¯Â¼Ã¯Â¼Ã¯Â¼"/>
    <x v="1"/>
    <x v="7"/>
    <n v="2823"/>
    <x v="27"/>
    <x v="6"/>
    <x v="1"/>
    <x v="0"/>
    <x v="0"/>
    <x v="0"/>
    <x v="0"/>
    <x v="0"/>
    <n v="0.19997189432265314"/>
    <x v="1"/>
    <x v="0"/>
    <n v="71.16"/>
    <n v="14.229999999999997"/>
    <n v="56.93"/>
    <x v="23"/>
    <m/>
    <x v="1"/>
  </r>
  <r>
    <n v="14"/>
    <n v="0"/>
    <m/>
    <x v="0"/>
    <x v="0"/>
    <s v="9 Mcbride Trail"/>
    <n v="2760"/>
    <x v="0"/>
    <x v="0"/>
    <x v="8"/>
    <s v="Rayshell"/>
    <s v="Kitteman"/>
    <x v="0"/>
    <n v="85"/>
    <s v="1983-03-25"/>
    <s v="1983"/>
    <n v="42"/>
    <x v="2"/>
    <s v="Account Executive"/>
    <x v="1"/>
    <x v="1"/>
    <x v="0"/>
    <s v="Ã¢Â°Ã¢Â´Ã¢Âµ"/>
    <x v="1"/>
    <x v="10"/>
    <n v="14"/>
    <x v="335"/>
    <x v="4"/>
    <x v="5"/>
    <x v="1"/>
    <x v="1"/>
    <x v="0"/>
    <x v="4"/>
    <x v="2"/>
    <n v="0.11000101651104367"/>
    <x v="1"/>
    <x v="2"/>
    <n v="688.63"/>
    <n v="75.75"/>
    <n v="612.88"/>
    <x v="7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185"/>
    <x v="4"/>
    <x v="2"/>
    <x v="0"/>
    <x v="0"/>
    <x v="0"/>
    <x v="0"/>
    <x v="0"/>
    <n v="0.87228103704076243"/>
    <x v="0"/>
    <x v="0"/>
    <n v="795.34"/>
    <n v="693.76"/>
    <n v="101.58"/>
    <x v="17"/>
    <m/>
    <x v="1"/>
  </r>
  <r>
    <n v="2253"/>
    <n v="0"/>
    <m/>
    <x v="0"/>
    <x v="0"/>
    <s v="90 2nd Lane"/>
    <n v="2768"/>
    <x v="2"/>
    <x v="0"/>
    <x v="0"/>
    <s v="Gracie"/>
    <s v="Kubacki"/>
    <x v="0"/>
    <n v="28"/>
    <s v="1959-02-08"/>
    <s v="1959"/>
    <n v="66"/>
    <x v="1"/>
    <s v="Office Assistant I"/>
    <x v="6"/>
    <x v="1"/>
    <x v="0"/>
    <s v="ÃƒÃƒÃƒÃƒÃ‹ÃƒÃƒÃ¯Â£Â¿ÃƒÃƒÃƒÃ¢"/>
    <x v="0"/>
    <x v="5"/>
    <n v="2253"/>
    <x v="345"/>
    <x v="2"/>
    <x v="4"/>
    <x v="0"/>
    <x v="0"/>
    <x v="0"/>
    <x v="2"/>
    <x v="3"/>
    <n v="0.53897340939289318"/>
    <x v="0"/>
    <x v="1"/>
    <n v="1873.97"/>
    <n v="1010.02"/>
    <n v="863.95"/>
    <x v="66"/>
    <m/>
    <x v="1"/>
  </r>
  <r>
    <n v="106"/>
    <n v="0"/>
    <m/>
    <x v="1"/>
    <x v="1"/>
    <s v="7909 Pierstorff Crossing"/>
    <n v="2517"/>
    <x v="0"/>
    <x v="0"/>
    <x v="5"/>
    <s v="Glyn"/>
    <s v="N/A"/>
    <x v="1"/>
    <n v="54"/>
    <s v="1966-07-03"/>
    <s v="1966"/>
    <n v="59"/>
    <x v="2"/>
    <s v="Software Test Engineer III"/>
    <x v="0"/>
    <x v="2"/>
    <x v="0"/>
    <s v="Ã£Ã£Â¼Ã£Ã£Â£Ã£Â¼Ã£Â¸Ã¨Â¡Ã£Ã£ÂªÃ£Ã£"/>
    <x v="0"/>
    <x v="9"/>
    <n v="106"/>
    <x v="360"/>
    <x v="0"/>
    <x v="5"/>
    <x v="1"/>
    <x v="1"/>
    <x v="0"/>
    <x v="1"/>
    <x v="0"/>
    <n v="0.24996503007413623"/>
    <x v="0"/>
    <x v="0"/>
    <n v="71.489999999999995"/>
    <n v="17.869999999999997"/>
    <n v="53.62"/>
    <x v="4"/>
    <m/>
    <x v="1"/>
  </r>
  <r>
    <n v="2503"/>
    <n v="0"/>
    <m/>
    <x v="1"/>
    <x v="1"/>
    <s v="62 Doe Crossing Junction"/>
    <n v="2760"/>
    <x v="2"/>
    <x v="0"/>
    <x v="6"/>
    <s v="Devlin"/>
    <s v="Laneham"/>
    <x v="1"/>
    <n v="80"/>
    <s v="1967-07-16"/>
    <s v="1967"/>
    <n v="58"/>
    <x v="2"/>
    <s v="Budget/Accounting Analyst I"/>
    <x v="0"/>
    <x v="1"/>
    <x v="0"/>
    <s v="Ã¯Â½Ã¯Â½Â¨(Ã‚Â´Ã¢Ã¯Â½Ã¢Â©"/>
    <x v="0"/>
    <x v="1"/>
    <n v="2503"/>
    <x v="199"/>
    <x v="9"/>
    <x v="4"/>
    <x v="0"/>
    <x v="0"/>
    <x v="0"/>
    <x v="5"/>
    <x v="0"/>
    <n v="0.56917757061052865"/>
    <x v="0"/>
    <x v="0"/>
    <n v="1807.45"/>
    <n v="1028.76"/>
    <n v="778.69"/>
    <x v="54"/>
    <m/>
    <x v="1"/>
  </r>
  <r>
    <n v="1863"/>
    <n v="0"/>
    <m/>
    <x v="0"/>
    <x v="0"/>
    <s v="904 Mandrake Parkway"/>
    <n v="2820"/>
    <x v="2"/>
    <x v="0"/>
    <x v="3"/>
    <s v="Adelbert"/>
    <s v="Doelle"/>
    <x v="1"/>
    <n v="10"/>
    <s v="1978-05-11"/>
    <s v="1978"/>
    <n v="47"/>
    <x v="2"/>
    <s v="VP Product Management"/>
    <x v="9"/>
    <x v="2"/>
    <x v="0"/>
    <s v="testÃ¢Â testÃ¢Â«"/>
    <x v="1"/>
    <x v="20"/>
    <n v="1863"/>
    <x v="76"/>
    <x v="7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362"/>
    <n v="0"/>
    <m/>
    <x v="0"/>
    <x v="0"/>
    <s v="9 Almo Alley"/>
    <n v="3224"/>
    <x v="1"/>
    <x v="0"/>
    <x v="2"/>
    <s v="Giuditta"/>
    <s v="Dearlove"/>
    <x v="0"/>
    <n v="20"/>
    <s v="1973-02-20"/>
    <s v="1973"/>
    <n v="52"/>
    <x v="2"/>
    <s v="Account Executive"/>
    <x v="6"/>
    <x v="1"/>
    <x v="0"/>
    <s v="0"/>
    <x v="0"/>
    <x v="12"/>
    <n v="1362"/>
    <x v="342"/>
    <x v="8"/>
    <x v="2"/>
    <x v="0"/>
    <x v="0"/>
    <x v="0"/>
    <x v="0"/>
    <x v="0"/>
    <n v="0.97268617508705479"/>
    <x v="0"/>
    <x v="0"/>
    <n v="1636.9"/>
    <n v="1592.19"/>
    <n v="44.71"/>
    <x v="58"/>
    <m/>
    <x v="1"/>
  </r>
  <r>
    <n v="3376"/>
    <n v="0"/>
    <m/>
    <x v="1"/>
    <x v="1"/>
    <s v="7 Charing Cross Hill"/>
    <n v="2121"/>
    <x v="2"/>
    <x v="0"/>
    <x v="5"/>
    <s v="Amity"/>
    <s v="Widdall"/>
    <x v="0"/>
    <n v="74"/>
    <s v="1982-10-20"/>
    <s v="1982"/>
    <n v="43"/>
    <x v="2"/>
    <s v="N/A"/>
    <x v="6"/>
    <x v="0"/>
    <x v="0"/>
    <s v="1.00E+02"/>
    <x v="1"/>
    <x v="2"/>
    <n v="3376"/>
    <x v="244"/>
    <x v="8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3340"/>
    <n v="0"/>
    <m/>
    <x v="0"/>
    <x v="0"/>
    <s v="322 Namekagon Trail"/>
    <n v="2107"/>
    <x v="2"/>
    <x v="0"/>
    <x v="9"/>
    <s v="Torey"/>
    <s v="Beharrell"/>
    <x v="1"/>
    <n v="61"/>
    <s v="1991-09-29"/>
    <s v="1991"/>
    <n v="34"/>
    <x v="3"/>
    <s v="Physical Therapy Assistant"/>
    <x v="3"/>
    <x v="0"/>
    <x v="0"/>
    <s v="1"/>
    <x v="1"/>
    <x v="6"/>
    <n v="3340"/>
    <x v="264"/>
    <x v="9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129"/>
    <x v="10"/>
    <x v="6"/>
    <x v="1"/>
    <x v="1"/>
    <x v="0"/>
    <x v="1"/>
    <x v="0"/>
    <n v="0.49370644992224355"/>
    <x v="0"/>
    <x v="0"/>
    <n v="1163.8900000000001"/>
    <n v="574.62000000000012"/>
    <n v="589.27"/>
    <x v="39"/>
    <m/>
    <x v="1"/>
  </r>
  <r>
    <n v="2170"/>
    <n v="0"/>
    <m/>
    <x v="1"/>
    <x v="1"/>
    <s v="5 Muir Circle"/>
    <n v="2030"/>
    <x v="2"/>
    <x v="0"/>
    <x v="7"/>
    <s v="Dewitt"/>
    <s v="Laight"/>
    <x v="1"/>
    <n v="27"/>
    <s v="1963-04-27"/>
    <s v="1963"/>
    <n v="62"/>
    <x v="1"/>
    <s v="Geological Engineer"/>
    <x v="6"/>
    <x v="1"/>
    <x v="0"/>
    <s v="../../../../../../../../../../../etc/passwd%00"/>
    <x v="1"/>
    <x v="10"/>
    <n v="2170"/>
    <x v="274"/>
    <x v="2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3160"/>
    <n v="0"/>
    <m/>
    <x v="0"/>
    <x v="0"/>
    <s v="9890 Macpherson Drive"/>
    <n v="2224"/>
    <x v="2"/>
    <x v="0"/>
    <x v="0"/>
    <s v="Eadmund"/>
    <s v="Braycotton"/>
    <x v="1"/>
    <n v="87"/>
    <s v="1978-07-03"/>
    <s v="1978"/>
    <n v="47"/>
    <x v="2"/>
    <s v="Mechanical Systems Engineer"/>
    <x v="8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5"/>
    <n v="3160"/>
    <x v="131"/>
    <x v="3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28"/>
    <x v="10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633"/>
    <n v="0"/>
    <m/>
    <x v="0"/>
    <x v="0"/>
    <s v="32 Cody Place"/>
    <n v="4035"/>
    <x v="3"/>
    <x v="0"/>
    <x v="8"/>
    <s v="Alair"/>
    <s v="Hopkins"/>
    <x v="1"/>
    <n v="51"/>
    <s v="1986-03-12"/>
    <s v="1986"/>
    <n v="39"/>
    <x v="3"/>
    <s v="Nurse"/>
    <x v="3"/>
    <x v="2"/>
    <x v="0"/>
    <s v="N/A"/>
    <x v="0"/>
    <x v="0"/>
    <n v="633"/>
    <x v="360"/>
    <x v="0"/>
    <x v="5"/>
    <x v="1"/>
    <x v="1"/>
    <x v="0"/>
    <x v="3"/>
    <x v="0"/>
    <n v="0.11000050681097635"/>
    <x v="0"/>
    <x v="2"/>
    <n v="1775.81"/>
    <n v="195.33999999999992"/>
    <n v="1580.47"/>
    <x v="47"/>
    <m/>
    <x v="1"/>
  </r>
  <r>
    <n v="378"/>
    <n v="0"/>
    <m/>
    <x v="1"/>
    <x v="1"/>
    <s v="0 Brown Trail"/>
    <n v="2203"/>
    <x v="2"/>
    <x v="0"/>
    <x v="5"/>
    <s v="Raquela"/>
    <s v="Yuille"/>
    <x v="0"/>
    <n v="98"/>
    <s v="1974-05-04"/>
    <s v="1974"/>
    <n v="51"/>
    <x v="2"/>
    <s v="Senior Developer"/>
    <x v="2"/>
    <x v="0"/>
    <x v="0"/>
    <s v="Ã™Â¡Ã™Â¢Ã™Â£"/>
    <x v="1"/>
    <x v="21"/>
    <n v="378"/>
    <x v="305"/>
    <x v="10"/>
    <x v="4"/>
    <x v="1"/>
    <x v="1"/>
    <x v="0"/>
    <x v="2"/>
    <x v="0"/>
    <n v="0.4"/>
    <x v="2"/>
    <x v="0"/>
    <n v="1179"/>
    <n v="471.6"/>
    <n v="707.4"/>
    <x v="44"/>
    <m/>
    <x v="1"/>
  </r>
  <r>
    <n v="430"/>
    <n v="0"/>
    <m/>
    <x v="1"/>
    <x v="1"/>
    <s v="8078 Talisman Trail"/>
    <n v="4209"/>
    <x v="3"/>
    <x v="0"/>
    <x v="6"/>
    <s v="Janice"/>
    <s v="Himsworth"/>
    <x v="0"/>
    <n v="46"/>
    <s v="1973-04-26"/>
    <s v="1973"/>
    <n v="52"/>
    <x v="2"/>
    <s v="Paralegal"/>
    <x v="1"/>
    <x v="2"/>
    <x v="0"/>
    <s v="Ã°Â Ã°Â Â±Ã°Â Â¹Ã°Â Â±Ã°Â Â±Â¸Ã°Â Â²Ã°Â Â³"/>
    <x v="0"/>
    <x v="0"/>
    <n v="430"/>
    <x v="356"/>
    <x v="10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730"/>
    <n v="0"/>
    <m/>
    <x v="0"/>
    <x v="0"/>
    <s v="2249 Havey Hill"/>
    <n v="3183"/>
    <x v="4"/>
    <x v="0"/>
    <x v="0"/>
    <s v="Robb"/>
    <s v="Poll"/>
    <x v="1"/>
    <n v="42"/>
    <s v="1968-07-25"/>
    <s v="1968"/>
    <n v="57"/>
    <x v="2"/>
    <s v="Web Designer IV"/>
    <x v="3"/>
    <x v="0"/>
    <x v="0"/>
    <s v="''''&quot;"/>
    <x v="1"/>
    <x v="18"/>
    <n v="730"/>
    <x v="303"/>
    <x v="5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166"/>
    <x v="6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636"/>
    <n v="0"/>
    <m/>
    <x v="0"/>
    <x v="0"/>
    <s v="8 Golf Drive"/>
    <n v="2747"/>
    <x v="2"/>
    <x v="0"/>
    <x v="5"/>
    <s v="Alejandrina"/>
    <s v="Canavan"/>
    <x v="0"/>
    <n v="42"/>
    <s v="1971-09-02"/>
    <s v="1971"/>
    <n v="54"/>
    <x v="2"/>
    <s v="Systems Administrator II"/>
    <x v="3"/>
    <x v="0"/>
    <x v="0"/>
    <s v="0"/>
    <x v="1"/>
    <x v="14"/>
    <n v="636"/>
    <x v="225"/>
    <x v="5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915"/>
    <n v="0"/>
    <m/>
    <x v="0"/>
    <x v="0"/>
    <s v="69278 High Crossing Place"/>
    <n v="2795"/>
    <x v="2"/>
    <x v="0"/>
    <x v="2"/>
    <s v="Austina"/>
    <s v="Orrice"/>
    <x v="0"/>
    <n v="17"/>
    <s v="1984-09-07"/>
    <s v="1984"/>
    <n v="41"/>
    <x v="2"/>
    <s v="Budget/Accounting Analyst IV"/>
    <x v="7"/>
    <x v="0"/>
    <x v="0"/>
    <s v="NIL"/>
    <x v="1"/>
    <x v="7"/>
    <n v="915"/>
    <x v="136"/>
    <x v="7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3265"/>
    <n v="0"/>
    <m/>
    <x v="0"/>
    <x v="0"/>
    <s v="7 Pepper Wood Crossing"/>
    <n v="3038"/>
    <x v="1"/>
    <x v="0"/>
    <x v="8"/>
    <s v="Isaak"/>
    <s v="Higounet"/>
    <x v="1"/>
    <n v="64"/>
    <s v="1967-06-02"/>
    <s v="1967"/>
    <n v="58"/>
    <x v="2"/>
    <s v="Clinical Specialist"/>
    <x v="0"/>
    <x v="2"/>
    <x v="0"/>
    <s v="null"/>
    <x v="1"/>
    <x v="0"/>
    <n v="3265"/>
    <x v="207"/>
    <x v="9"/>
    <x v="3"/>
    <x v="0"/>
    <x v="0"/>
    <x v="0"/>
    <x v="0"/>
    <x v="0"/>
    <n v="0.46921020243602257"/>
    <x v="0"/>
    <x v="0"/>
    <n v="235.63"/>
    <n v="110.56"/>
    <n v="125.07"/>
    <x v="27"/>
    <m/>
    <x v="1"/>
  </r>
  <r>
    <n v="2315"/>
    <n v="0"/>
    <m/>
    <x v="1"/>
    <x v="1"/>
    <s v="90609 Charing Cross Lane"/>
    <n v="2250"/>
    <x v="2"/>
    <x v="0"/>
    <x v="6"/>
    <s v="Pernell"/>
    <s v="MacCheyne"/>
    <x v="1"/>
    <n v="25"/>
    <s v="1994-03-01"/>
    <s v="1994"/>
    <n v="31"/>
    <x v="3"/>
    <s v="Community Outreach Specialist"/>
    <x v="1"/>
    <x v="1"/>
    <x v="0"/>
    <s v="ÃƒÂ¥ÃƒÃ¢Ã†Ã‚Â©Ã‹Ã¢Ã‹Ã‚Â¬Ã¢Â¦ÃƒÂ¦"/>
    <x v="1"/>
    <x v="4"/>
    <n v="2315"/>
    <x v="97"/>
    <x v="3"/>
    <x v="6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274"/>
    <n v="0"/>
    <m/>
    <x v="1"/>
    <x v="1"/>
    <s v="6030 South Drive"/>
    <n v="2120"/>
    <x v="2"/>
    <x v="0"/>
    <x v="0"/>
    <s v="Tory"/>
    <s v="Dosdell"/>
    <x v="0"/>
    <n v="44"/>
    <s v="1973-04-26"/>
    <s v="1973"/>
    <n v="52"/>
    <x v="2"/>
    <s v="N/A"/>
    <x v="1"/>
    <x v="0"/>
    <x v="0"/>
    <s v="__Ã¯Â¾(,_,*)"/>
    <x v="0"/>
    <x v="9"/>
    <n v="3274"/>
    <x v="32"/>
    <x v="5"/>
    <x v="3"/>
    <x v="1"/>
    <x v="1"/>
    <x v="0"/>
    <x v="4"/>
    <x v="1"/>
    <n v="0.2500046007471613"/>
    <x v="0"/>
    <x v="0"/>
    <n v="543.39"/>
    <n v="135.84999999999997"/>
    <n v="407.54"/>
    <x v="37"/>
    <m/>
    <x v="1"/>
  </r>
  <r>
    <n v="745"/>
    <n v="0"/>
    <m/>
    <x v="0"/>
    <x v="0"/>
    <s v="345 Dovetail Avenue"/>
    <n v="4305"/>
    <x v="3"/>
    <x v="0"/>
    <x v="2"/>
    <s v="Dotty"/>
    <s v="Maylott"/>
    <x v="0"/>
    <n v="84"/>
    <s v="1978-03-22"/>
    <s v="1978"/>
    <n v="47"/>
    <x v="2"/>
    <s v="N/A"/>
    <x v="6"/>
    <x v="0"/>
    <x v="0"/>
    <s v="-0.5"/>
    <x v="0"/>
    <x v="5"/>
    <n v="745"/>
    <x v="175"/>
    <x v="11"/>
    <x v="2"/>
    <x v="1"/>
    <x v="1"/>
    <x v="0"/>
    <x v="1"/>
    <x v="0"/>
    <n v="0.24996503007413623"/>
    <x v="0"/>
    <x v="0"/>
    <n v="71.489999999999995"/>
    <n v="17.869999999999997"/>
    <n v="53.62"/>
    <x v="63"/>
    <m/>
    <x v="1"/>
  </r>
  <r>
    <n v="1860"/>
    <n v="0"/>
    <m/>
    <x v="1"/>
    <x v="1"/>
    <s v="52425 Prairie Rose Road"/>
    <n v="4500"/>
    <x v="3"/>
    <x v="0"/>
    <x v="1"/>
    <s v="Holly-anne"/>
    <s v="Hamman"/>
    <x v="0"/>
    <n v="4"/>
    <s v="1976-12-28"/>
    <s v="1976"/>
    <n v="49"/>
    <x v="2"/>
    <s v="Nuclear Power Engineer"/>
    <x v="6"/>
    <x v="0"/>
    <x v="0"/>
    <s v="Ã¢Â£"/>
    <x v="0"/>
    <x v="21"/>
    <n v="1860"/>
    <x v="232"/>
    <x v="3"/>
    <x v="3"/>
    <x v="0"/>
    <x v="0"/>
    <x v="1"/>
    <x v="4"/>
    <x v="0"/>
    <n v="0.47414469201198267"/>
    <x v="0"/>
    <x v="0"/>
    <n v="1555.58"/>
    <n v="737.56999999999994"/>
    <n v="818.01"/>
    <x v="85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311"/>
    <x v="11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300"/>
    <x v="6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435"/>
    <n v="0"/>
    <m/>
    <x v="0"/>
    <x v="0"/>
    <s v="8934 Park Meadow Street"/>
    <n v="2756"/>
    <x v="2"/>
    <x v="0"/>
    <x v="8"/>
    <s v="Derek"/>
    <s v="Podmore"/>
    <x v="1"/>
    <n v="96"/>
    <s v="1968-04-27"/>
    <s v="1968"/>
    <n v="57"/>
    <x v="2"/>
    <s v="Software Engineer II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4"/>
    <n v="1435"/>
    <x v="250"/>
    <x v="7"/>
    <x v="2"/>
    <x v="0"/>
    <x v="0"/>
    <x v="0"/>
    <x v="2"/>
    <x v="0"/>
    <n v="0.67867604468349196"/>
    <x v="0"/>
    <x v="1"/>
    <n v="1812.75"/>
    <n v="1230.27"/>
    <n v="582.48"/>
    <x v="15"/>
    <m/>
    <x v="1"/>
  </r>
  <r>
    <n v="1771"/>
    <n v="0"/>
    <m/>
    <x v="0"/>
    <x v="0"/>
    <s v="410 Hoepker Pass"/>
    <n v="4123"/>
    <x v="3"/>
    <x v="0"/>
    <x v="2"/>
    <s v="Zarah"/>
    <s v="Santello"/>
    <x v="0"/>
    <n v="1"/>
    <s v="1974-11-01"/>
    <s v="1974"/>
    <n v="51"/>
    <x v="2"/>
    <s v="Geological Engineer"/>
    <x v="6"/>
    <x v="0"/>
    <x v="0"/>
    <s v="Ã‚Â¸Ã‹ÃƒÃ¢Ã„Â±Ã‹ÃƒÃ‚Â¯Ã‹Ã‚Â¿"/>
    <x v="0"/>
    <x v="18"/>
    <n v="1771"/>
    <x v="273"/>
    <x v="9"/>
    <x v="2"/>
    <x v="0"/>
    <x v="0"/>
    <x v="1"/>
    <x v="4"/>
    <x v="0"/>
    <n v="0.47414469201198267"/>
    <x v="0"/>
    <x v="0"/>
    <n v="1555.58"/>
    <n v="737.56999999999994"/>
    <n v="818.01"/>
    <x v="12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21"/>
    <x v="8"/>
    <x v="5"/>
    <x v="0"/>
    <x v="0"/>
    <x v="0"/>
    <x v="0"/>
    <x v="1"/>
    <n v="0.10999999999999995"/>
    <x v="0"/>
    <x v="2"/>
    <n v="1810"/>
    <n v="199.09999999999991"/>
    <n v="1610.9"/>
    <x v="1"/>
    <m/>
    <x v="1"/>
  </r>
  <r>
    <n v="1071"/>
    <n v="0"/>
    <m/>
    <x v="0"/>
    <x v="0"/>
    <s v="37495 Summerview Park"/>
    <n v="2619"/>
    <x v="2"/>
    <x v="0"/>
    <x v="6"/>
    <s v="Chrisy"/>
    <s v="Miranda"/>
    <x v="1"/>
    <n v="68"/>
    <s v="1986-12-29"/>
    <s v="1986"/>
    <n v="39"/>
    <x v="3"/>
    <s v="N/A"/>
    <x v="2"/>
    <x v="2"/>
    <x v="0"/>
    <s v="&lt;script&gt;alert('hi')&lt;/script&gt;"/>
    <x v="1"/>
    <x v="11"/>
    <n v="1071"/>
    <x v="227"/>
    <x v="5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34"/>
    <n v="0"/>
    <m/>
    <x v="0"/>
    <x v="0"/>
    <s v="3093 Mockingbird Place"/>
    <n v="3356"/>
    <x v="1"/>
    <x v="0"/>
    <x v="10"/>
    <s v="Fredi"/>
    <s v="Iannuzzelli"/>
    <x v="0"/>
    <n v="71"/>
    <s v="1999-05-20"/>
    <s v="1999"/>
    <n v="26"/>
    <x v="3"/>
    <s v="Financial Advisor"/>
    <x v="1"/>
    <x v="1"/>
    <x v="0"/>
    <s v="0"/>
    <x v="0"/>
    <x v="17"/>
    <n v="334"/>
    <x v="254"/>
    <x v="3"/>
    <x v="5"/>
    <x v="1"/>
    <x v="1"/>
    <x v="0"/>
    <x v="5"/>
    <x v="0"/>
    <n v="0.19999688623873196"/>
    <x v="1"/>
    <x v="0"/>
    <n v="642.30999999999995"/>
    <n v="128.45999999999992"/>
    <n v="513.85"/>
    <x v="80"/>
    <m/>
    <x v="1"/>
  </r>
  <r>
    <n v="242"/>
    <n v="0"/>
    <m/>
    <x v="0"/>
    <x v="0"/>
    <s v="0796 Melody Park"/>
    <n v="2200"/>
    <x v="2"/>
    <x v="0"/>
    <x v="5"/>
    <s v="Taite"/>
    <s v="Droghan"/>
    <x v="1"/>
    <n v="17"/>
    <s v="1992-03-20"/>
    <s v="1992"/>
    <n v="33"/>
    <x v="3"/>
    <s v="Nurse"/>
    <x v="4"/>
    <x v="1"/>
    <x v="0"/>
    <s v="Ã¢Ã¢Ã¢"/>
    <x v="1"/>
    <x v="4"/>
    <n v="242"/>
    <x v="214"/>
    <x v="3"/>
    <x v="3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147"/>
    <x v="1"/>
    <x v="2"/>
    <x v="0"/>
    <x v="0"/>
    <x v="0"/>
    <x v="3"/>
    <x v="0"/>
    <n v="0.81404466714798673"/>
    <x v="0"/>
    <x v="1"/>
    <n v="2091.4699999999998"/>
    <n v="1702.5499999999997"/>
    <n v="388.92"/>
    <x v="58"/>
    <m/>
    <x v="1"/>
  </r>
  <r>
    <n v="3413"/>
    <n v="0"/>
    <m/>
    <x v="0"/>
    <x v="0"/>
    <s v="687 Almo Crossing"/>
    <n v="2160"/>
    <x v="2"/>
    <x v="0"/>
    <x v="0"/>
    <s v="Zulema"/>
    <s v="Cristofolo"/>
    <x v="0"/>
    <n v="93"/>
    <s v="1997-10-15"/>
    <s v="1997"/>
    <n v="28"/>
    <x v="3"/>
    <s v="VP Accounting"/>
    <x v="1"/>
    <x v="0"/>
    <x v="0"/>
    <s v="Ã°Â¾ Ã° Ã° Ã° Ã° Ã° Ã° Ã°Â§"/>
    <x v="1"/>
    <x v="17"/>
    <n v="3413"/>
    <x v="157"/>
    <x v="2"/>
    <x v="5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38"/>
    <n v="0"/>
    <m/>
    <x v="1"/>
    <x v="1"/>
    <s v="7 Arapahoe Pass"/>
    <n v="3101"/>
    <x v="1"/>
    <x v="0"/>
    <x v="7"/>
    <s v="Hilliary"/>
    <s v="Littrell"/>
    <x v="0"/>
    <n v="33"/>
    <s v="1958-03-14"/>
    <s v="1958"/>
    <n v="67"/>
    <x v="1"/>
    <s v="N/A"/>
    <x v="0"/>
    <x v="0"/>
    <x v="0"/>
    <s v="Ã¡Â "/>
    <x v="1"/>
    <x v="14"/>
    <n v="338"/>
    <x v="205"/>
    <x v="6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82"/>
    <n v="0"/>
    <m/>
    <x v="1"/>
    <x v="1"/>
    <s v="83012 Dapin Lane"/>
    <n v="4300"/>
    <x v="3"/>
    <x v="0"/>
    <x v="4"/>
    <s v="Lydon"/>
    <s v="Dahlman"/>
    <x v="1"/>
    <n v="99"/>
    <s v="1992-11-20"/>
    <s v="1992"/>
    <n v="33"/>
    <x v="3"/>
    <s v="Sales Associat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82"/>
    <x v="195"/>
    <x v="1"/>
    <x v="6"/>
    <x v="1"/>
    <x v="1"/>
    <x v="0"/>
    <x v="1"/>
    <x v="0"/>
    <n v="0.94223359305345578"/>
    <x v="1"/>
    <x v="0"/>
    <n v="1289.8499999999999"/>
    <n v="1215.3399999999999"/>
    <n v="74.510000000000005"/>
    <x v="78"/>
    <m/>
    <x v="1"/>
  </r>
  <r>
    <n v="1497"/>
    <n v="0"/>
    <m/>
    <x v="0"/>
    <x v="0"/>
    <s v="7049 Sutteridge Lane"/>
    <n v="2251"/>
    <x v="2"/>
    <x v="0"/>
    <x v="8"/>
    <s v="Karole"/>
    <s v="Grinin"/>
    <x v="0"/>
    <n v="70"/>
    <s v="1973-11-08"/>
    <s v="1973"/>
    <n v="52"/>
    <x v="2"/>
    <s v="Marketing Assistant"/>
    <x v="2"/>
    <x v="2"/>
    <x v="0"/>
    <s v="Ã£Ã£Â¼Ã£Ã£Â£Ã£Â¼Ã£Â¸Ã¨Â¡Ã£Ã£ÂªÃ£Ã£"/>
    <x v="1"/>
    <x v="18"/>
    <n v="1497"/>
    <x v="19"/>
    <x v="1"/>
    <x v="5"/>
    <x v="0"/>
    <x v="0"/>
    <x v="0"/>
    <x v="5"/>
    <x v="0"/>
    <n v="0.24998578657115245"/>
    <x v="0"/>
    <x v="2"/>
    <n v="175.89"/>
    <n v="43.97"/>
    <n v="131.91999999999999"/>
    <x v="42"/>
    <m/>
    <x v="1"/>
  </r>
  <r>
    <n v="3472"/>
    <n v="0"/>
    <m/>
    <x v="0"/>
    <x v="0"/>
    <s v="75 Longview Terrace"/>
    <n v="2640"/>
    <x v="2"/>
    <x v="0"/>
    <x v="11"/>
    <s v="Dionysus"/>
    <s v="McCarlie"/>
    <x v="1"/>
    <n v="10"/>
    <s v="1977-06-27"/>
    <s v="1977"/>
    <n v="48"/>
    <x v="2"/>
    <s v="VP Marketing"/>
    <x v="2"/>
    <x v="1"/>
    <x v="0"/>
    <s v="N/A"/>
    <x v="0"/>
    <x v="9"/>
    <n v="3472"/>
    <x v="318"/>
    <x v="2"/>
    <x v="6"/>
    <x v="1"/>
    <x v="1"/>
    <x v="0"/>
    <x v="3"/>
    <x v="1"/>
    <n v="0.68389654680892631"/>
    <x v="0"/>
    <x v="1"/>
    <n v="1894.19"/>
    <n v="1295.43"/>
    <n v="598.76"/>
    <x v="51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8"/>
    <x v="7"/>
    <x v="5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382"/>
    <n v="0"/>
    <m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271"/>
    <x v="0"/>
    <x v="3"/>
    <x v="0"/>
    <x v="0"/>
    <x v="0"/>
    <x v="2"/>
    <x v="0"/>
    <n v="0.11000122003294088"/>
    <x v="0"/>
    <x v="2"/>
    <n v="1311.44"/>
    <n v="144.26"/>
    <n v="1167.18"/>
    <x v="49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189"/>
    <x v="0"/>
    <x v="5"/>
    <x v="1"/>
    <x v="1"/>
    <x v="0"/>
    <x v="5"/>
    <x v="0"/>
    <n v="0.24991713622804118"/>
    <x v="0"/>
    <x v="0"/>
    <n v="60.34"/>
    <n v="15.080000000000005"/>
    <n v="45.26"/>
    <x v="34"/>
    <m/>
    <x v="1"/>
  </r>
  <r>
    <n v="1367"/>
    <n v="0"/>
    <m/>
    <x v="1"/>
    <x v="1"/>
    <s v="5413 Harbort Terrace"/>
    <n v="3226"/>
    <x v="1"/>
    <x v="0"/>
    <x v="6"/>
    <s v="Fredrika"/>
    <s v="Danielkiewicz"/>
    <x v="0"/>
    <n v="63"/>
    <s v="1973-06-29"/>
    <s v="1973"/>
    <n v="52"/>
    <x v="2"/>
    <s v="Internal Auditor"/>
    <x v="2"/>
    <x v="0"/>
    <x v="0"/>
    <s v="Ã¢Â°Ã¢Â´Ã¢Âµ"/>
    <x v="1"/>
    <x v="9"/>
    <n v="1367"/>
    <x v="1"/>
    <x v="1"/>
    <x v="1"/>
    <x v="0"/>
    <x v="0"/>
    <x v="0"/>
    <x v="1"/>
    <x v="0"/>
    <n v="0.8074928084441324"/>
    <x v="0"/>
    <x v="0"/>
    <n v="441.49"/>
    <n v="356.5"/>
    <n v="84.99"/>
    <x v="94"/>
    <m/>
    <x v="1"/>
  </r>
  <r>
    <n v="1898"/>
    <n v="0"/>
    <m/>
    <x v="0"/>
    <x v="0"/>
    <s v="6244 Forest Point"/>
    <n v="4103"/>
    <x v="3"/>
    <x v="0"/>
    <x v="5"/>
    <s v="Katalin"/>
    <s v="Mantz"/>
    <x v="0"/>
    <n v="67"/>
    <s v="1979-11-24"/>
    <s v="1979"/>
    <n v="46"/>
    <x v="2"/>
    <s v="Developer III"/>
    <x v="6"/>
    <x v="1"/>
    <x v="0"/>
    <s v="ÃŽÂ©Ã¢ÃƒÂ§Ã¢Ã¢Â«Ã‹Ã‚ÂµÃ¢Â¤Ã¢Â¥ÃƒÂ·"/>
    <x v="0"/>
    <x v="8"/>
    <n v="1898"/>
    <x v="25"/>
    <x v="3"/>
    <x v="0"/>
    <x v="0"/>
    <x v="0"/>
    <x v="0"/>
    <x v="5"/>
    <x v="0"/>
    <n v="0.9385411722158179"/>
    <x v="0"/>
    <x v="0"/>
    <n v="1769.64"/>
    <n v="1660.88"/>
    <n v="108.76"/>
    <x v="78"/>
    <m/>
    <x v="1"/>
  </r>
  <r>
    <n v="1366"/>
    <n v="0"/>
    <m/>
    <x v="0"/>
    <x v="0"/>
    <s v="0261 Roxbury Crossing"/>
    <n v="4164"/>
    <x v="3"/>
    <x v="0"/>
    <x v="5"/>
    <s v="Zacharia"/>
    <s v="Rigler"/>
    <x v="1"/>
    <n v="10"/>
    <s v="1974-06-30"/>
    <s v="1974"/>
    <n v="51"/>
    <x v="2"/>
    <s v="Computer Systems Analyst IV"/>
    <x v="2"/>
    <x v="1"/>
    <x v="0"/>
    <s v="Ã‚Â¸Ã‹ÃƒÃ¢Ã„Â±Ã‹ÃƒÃ‚Â¯Ã‹Ã‚Â¿"/>
    <x v="1"/>
    <x v="3"/>
    <n v="1366"/>
    <x v="233"/>
    <x v="6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557"/>
    <n v="0"/>
    <m/>
    <x v="0"/>
    <x v="0"/>
    <s v="255 Bonner Lane"/>
    <n v="3076"/>
    <x v="1"/>
    <x v="0"/>
    <x v="8"/>
    <s v="Lian"/>
    <s v="Zarfai"/>
    <x v="0"/>
    <n v="37"/>
    <s v="1978-08-19"/>
    <s v="1978"/>
    <n v="47"/>
    <x v="2"/>
    <s v="N/A"/>
    <x v="3"/>
    <x v="0"/>
    <x v="0"/>
    <s v="Ã°Â¾ Ã° Ã° Ã° Ã° Ã° Ã° Ã°"/>
    <x v="1"/>
    <x v="14"/>
    <n v="2557"/>
    <x v="303"/>
    <x v="5"/>
    <x v="1"/>
    <x v="1"/>
    <x v="1"/>
    <x v="0"/>
    <x v="1"/>
    <x v="0"/>
    <n v="0.82873709154274378"/>
    <x v="0"/>
    <x v="0"/>
    <n v="1945.43"/>
    <n v="1612.25"/>
    <n v="333.18"/>
    <x v="83"/>
    <m/>
    <x v="1"/>
  </r>
  <r>
    <n v="2313"/>
    <n v="0"/>
    <m/>
    <x v="0"/>
    <x v="0"/>
    <s v="159 Graceland Terrace"/>
    <n v="4343"/>
    <x v="3"/>
    <x v="0"/>
    <x v="3"/>
    <s v="Christa"/>
    <s v="Pauley"/>
    <x v="0"/>
    <n v="54"/>
    <s v="1966-07-10"/>
    <s v="1966"/>
    <n v="59"/>
    <x v="2"/>
    <s v="Chemical Engineer"/>
    <x v="6"/>
    <x v="0"/>
    <x v="0"/>
    <s v="Ã‚Â¡Ã¢Â¢Ã‚Â£Ã‚Â¢Ã¢Ã‚Â§Ã‚Â¶Ã¢Â¢Ã‚ÂªÃ‚ÂºÃ¢Ã¢Â "/>
    <x v="1"/>
    <x v="8"/>
    <n v="2313"/>
    <x v="191"/>
    <x v="5"/>
    <x v="1"/>
    <x v="0"/>
    <x v="0"/>
    <x v="0"/>
    <x v="1"/>
    <x v="0"/>
    <n v="0.25000434578545727"/>
    <x v="0"/>
    <x v="0"/>
    <n v="575.27"/>
    <n v="143.82"/>
    <n v="431.45"/>
    <x v="21"/>
    <m/>
    <x v="1"/>
  </r>
  <r>
    <n v="556"/>
    <n v="0"/>
    <m/>
    <x v="0"/>
    <x v="0"/>
    <s v="06008 Anthes Pass"/>
    <n v="2478"/>
    <x v="2"/>
    <x v="0"/>
    <x v="8"/>
    <s v="Oralia"/>
    <s v="Gifford"/>
    <x v="0"/>
    <n v="69"/>
    <s v="1957-09-08"/>
    <s v="1957"/>
    <n v="68"/>
    <x v="1"/>
    <s v="Junior Executive"/>
    <x v="3"/>
    <x v="0"/>
    <x v="0"/>
    <s v="ÃƒÃƒÃƒÃƒÃ‹ÃƒÃƒÃ¯Â£Â¿ÃƒÃƒÃƒÃ¢"/>
    <x v="1"/>
    <x v="0"/>
    <n v="556"/>
    <x v="138"/>
    <x v="0"/>
    <x v="1"/>
    <x v="0"/>
    <x v="0"/>
    <x v="0"/>
    <x v="4"/>
    <x v="0"/>
    <n v="0.68200857767468248"/>
    <x v="0"/>
    <x v="0"/>
    <n v="1198.46"/>
    <n v="817.36"/>
    <n v="381.1"/>
    <x v="9"/>
    <m/>
    <x v="1"/>
  </r>
  <r>
    <n v="2022"/>
    <n v="0"/>
    <m/>
    <x v="0"/>
    <x v="0"/>
    <s v="5468 Moose Lane"/>
    <n v="2445"/>
    <x v="2"/>
    <x v="0"/>
    <x v="6"/>
    <s v="Mortimer"/>
    <s v="Iremonger"/>
    <x v="1"/>
    <n v="79"/>
    <s v="1982-07-03"/>
    <s v="1982"/>
    <n v="43"/>
    <x v="2"/>
    <s v="N/A"/>
    <x v="8"/>
    <x v="1"/>
    <x v="0"/>
    <s v="-$1.00"/>
    <x v="1"/>
    <x v="7"/>
    <n v="2022"/>
    <x v="84"/>
    <x v="7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296"/>
    <x v="7"/>
    <x v="3"/>
    <x v="1"/>
    <x v="1"/>
    <x v="0"/>
    <x v="4"/>
    <x v="1"/>
    <n v="0.2500046007471613"/>
    <x v="0"/>
    <x v="0"/>
    <n v="543.39"/>
    <n v="135.84999999999997"/>
    <n v="407.54"/>
    <x v="49"/>
    <m/>
    <x v="1"/>
  </r>
  <r>
    <n v="2555"/>
    <n v="0"/>
    <m/>
    <x v="0"/>
    <x v="0"/>
    <s v="48 Lighthouse Bay Point"/>
    <n v="2430"/>
    <x v="2"/>
    <x v="0"/>
    <x v="6"/>
    <s v="Brad"/>
    <s v="Tenman"/>
    <x v="1"/>
    <n v="43"/>
    <s v="1976-09-19"/>
    <s v="1976"/>
    <n v="49"/>
    <x v="2"/>
    <s v="Health Coach IV"/>
    <x v="0"/>
    <x v="1"/>
    <x v="0"/>
    <s v="`Ã¢Ã¢Â¬Ã¢Â¹Ã¢ÂºÃ¯Â¬Ã¯Â¬Ã¢Â¡Ã‚Â°Ã‚Â·Ã¢Ã¢Ã‚Â±"/>
    <x v="1"/>
    <x v="0"/>
    <n v="2555"/>
    <x v="274"/>
    <x v="2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2054"/>
    <n v="0"/>
    <m/>
    <x v="0"/>
    <x v="0"/>
    <s v="89 Anhalt Park"/>
    <n v="2106"/>
    <x v="2"/>
    <x v="0"/>
    <x v="9"/>
    <s v="Horace"/>
    <s v="Gilpillan"/>
    <x v="1"/>
    <n v="12"/>
    <s v="1995-08-21"/>
    <s v="1995"/>
    <n v="30"/>
    <x v="3"/>
    <s v="N/A"/>
    <x v="6"/>
    <x v="0"/>
    <x v="0"/>
    <s v="() { _; } &gt;_[$($())] { touch /tmp/blns.shellshock2.fail; }"/>
    <x v="0"/>
    <x v="3"/>
    <n v="2054"/>
    <x v="360"/>
    <x v="0"/>
    <x v="5"/>
    <x v="1"/>
    <x v="1"/>
    <x v="0"/>
    <x v="1"/>
    <x v="0"/>
    <n v="0.8074928084441324"/>
    <x v="0"/>
    <x v="0"/>
    <n v="441.49"/>
    <n v="356.5"/>
    <n v="84.99"/>
    <x v="38"/>
    <m/>
    <x v="1"/>
  </r>
  <r>
    <n v="462"/>
    <n v="0"/>
    <m/>
    <x v="0"/>
    <x v="0"/>
    <s v="23 Glacier Hill Avenue"/>
    <n v="2259"/>
    <x v="2"/>
    <x v="0"/>
    <x v="1"/>
    <s v="Melany"/>
    <s v="Thorrington"/>
    <x v="0"/>
    <n v="32"/>
    <s v="1960-01-01"/>
    <s v="1960"/>
    <n v="65"/>
    <x v="1"/>
    <s v="N/A"/>
    <x v="6"/>
    <x v="1"/>
    <x v="0"/>
    <s v="null"/>
    <x v="0"/>
    <x v="22"/>
    <n v="462"/>
    <x v="175"/>
    <x v="11"/>
    <x v="2"/>
    <x v="1"/>
    <x v="1"/>
    <x v="0"/>
    <x v="2"/>
    <x v="0"/>
    <n v="0.39236837277563752"/>
    <x v="0"/>
    <x v="1"/>
    <n v="1635.3"/>
    <n v="641.64"/>
    <n v="993.66"/>
    <x v="55"/>
    <m/>
    <x v="1"/>
  </r>
  <r>
    <n v="2030"/>
    <n v="0"/>
    <m/>
    <x v="0"/>
    <x v="0"/>
    <s v="23 Huxley Road"/>
    <n v="3064"/>
    <x v="1"/>
    <x v="0"/>
    <x v="6"/>
    <s v="Xymenes"/>
    <s v="Sprull"/>
    <x v="1"/>
    <n v="3"/>
    <s v="1961-01-09"/>
    <s v="1961"/>
    <n v="64"/>
    <x v="1"/>
    <s v="Administrative Officer"/>
    <x v="4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2"/>
    <n v="2030"/>
    <x v="230"/>
    <x v="1"/>
    <x v="3"/>
    <x v="0"/>
    <x v="0"/>
    <x v="0"/>
    <x v="0"/>
    <x v="0"/>
    <n v="0.84504449217551403"/>
    <x v="0"/>
    <x v="0"/>
    <n v="912.52"/>
    <n v="771.12"/>
    <n v="141.4"/>
    <x v="50"/>
    <m/>
    <x v="1"/>
  </r>
  <r>
    <n v="1855"/>
    <n v="0"/>
    <m/>
    <x v="0"/>
    <x v="0"/>
    <s v="0 Prairie Rose Place"/>
    <n v="3802"/>
    <x v="1"/>
    <x v="0"/>
    <x v="6"/>
    <s v="Foss"/>
    <s v="Yanele"/>
    <x v="1"/>
    <n v="2"/>
    <s v="1971-07-08"/>
    <s v="1971"/>
    <n v="54"/>
    <x v="2"/>
    <s v="Librarian"/>
    <x v="7"/>
    <x v="0"/>
    <x v="0"/>
    <s v="Ã¢Â¡"/>
    <x v="0"/>
    <x v="9"/>
    <n v="1855"/>
    <x v="246"/>
    <x v="7"/>
    <x v="0"/>
    <x v="0"/>
    <x v="0"/>
    <x v="0"/>
    <x v="5"/>
    <x v="0"/>
    <n v="0.72714710884353739"/>
    <x v="0"/>
    <x v="0"/>
    <n v="752.64"/>
    <n v="547.28"/>
    <n v="205.36"/>
    <x v="8"/>
    <m/>
    <x v="1"/>
  </r>
  <r>
    <n v="3147"/>
    <n v="0"/>
    <m/>
    <x v="0"/>
    <x v="0"/>
    <s v="502 John Wall Pass"/>
    <n v="3199"/>
    <x v="1"/>
    <x v="0"/>
    <x v="6"/>
    <s v="Bonnee"/>
    <s v="Farley"/>
    <x v="0"/>
    <n v="21"/>
    <s v="1976-10-02"/>
    <s v="1976"/>
    <n v="49"/>
    <x v="2"/>
    <s v="N/A"/>
    <x v="2"/>
    <x v="1"/>
    <x v="0"/>
    <s v="!@#$%^&amp;*()"/>
    <x v="0"/>
    <x v="21"/>
    <n v="3147"/>
    <x v="335"/>
    <x v="4"/>
    <x v="5"/>
    <x v="0"/>
    <x v="0"/>
    <x v="0"/>
    <x v="0"/>
    <x v="1"/>
    <n v="0.10119320171303901"/>
    <x v="0"/>
    <x v="0"/>
    <n v="742.54"/>
    <n v="75.139999999999986"/>
    <n v="667.4"/>
    <x v="61"/>
    <m/>
    <x v="1"/>
  </r>
  <r>
    <n v="1961"/>
    <n v="0"/>
    <m/>
    <x v="1"/>
    <x v="1"/>
    <s v="5 Kenwood Road"/>
    <n v="2075"/>
    <x v="2"/>
    <x v="0"/>
    <x v="9"/>
    <s v="Licha"/>
    <s v="Lyes"/>
    <x v="0"/>
    <n v="10"/>
    <s v="1960-11-22"/>
    <s v="1960"/>
    <n v="65"/>
    <x v="1"/>
    <s v="Physical Therapy Assistant"/>
    <x v="3"/>
    <x v="0"/>
    <x v="0"/>
    <s v="Ã§Â¤Â¾Ã¦Ã§Â§Ã¥Â­Â¸Ã©Â¢Ã¨ÂªÃ¥Â­Â¸Ã§Â Ã§Â©Â¶Ã¦"/>
    <x v="0"/>
    <x v="12"/>
    <n v="1961"/>
    <x v="305"/>
    <x v="10"/>
    <x v="4"/>
    <x v="1"/>
    <x v="1"/>
    <x v="0"/>
    <x v="0"/>
    <x v="3"/>
    <n v="0.12974922418854307"/>
    <x v="1"/>
    <x v="0"/>
    <n v="1073.07"/>
    <n v="139.2299999999999"/>
    <n v="933.84"/>
    <x v="12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119"/>
    <x v="5"/>
    <x v="6"/>
    <x v="0"/>
    <x v="0"/>
    <x v="0"/>
    <x v="0"/>
    <x v="1"/>
    <n v="0.10999999999999995"/>
    <x v="0"/>
    <x v="2"/>
    <n v="1810"/>
    <n v="199.09999999999991"/>
    <n v="1610.9"/>
    <x v="1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254"/>
    <x v="3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03"/>
    <n v="0"/>
    <m/>
    <x v="0"/>
    <x v="0"/>
    <s v="2 Gina Junction"/>
    <n v="2085"/>
    <x v="2"/>
    <x v="0"/>
    <x v="9"/>
    <s v="Donovan"/>
    <s v="Conry"/>
    <x v="1"/>
    <n v="71"/>
    <s v="1964-01-13"/>
    <s v="1964"/>
    <n v="61"/>
    <x v="1"/>
    <s v="Senior Quality Engineer"/>
    <x v="5"/>
    <x v="0"/>
    <x v="0"/>
    <s v="Ã¢Ã°Â¿ Ã°ÂªÃ°Â¿ Ã°Ã°Â¿ Ã°Ã°Â¿ Ã°Ã°Â¿ Ã°Ã°Â¿"/>
    <x v="0"/>
    <x v="0"/>
    <n v="203"/>
    <x v="70"/>
    <x v="0"/>
    <x v="6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696"/>
    <n v="0"/>
    <m/>
    <x v="0"/>
    <x v="0"/>
    <s v="0 Little Fleur Avenue"/>
    <n v="4031"/>
    <x v="3"/>
    <x v="0"/>
    <x v="8"/>
    <s v="Isabelle"/>
    <s v="Bursnoll"/>
    <x v="2"/>
    <n v="42"/>
    <s v="N/A"/>
    <s v="N/A"/>
    <e v="#VALUE!"/>
    <x v="4"/>
    <s v="Social Worker"/>
    <x v="0"/>
    <x v="0"/>
    <x v="0"/>
    <s v="N/A"/>
    <x v="0"/>
    <x v="13"/>
    <n v="2696"/>
    <x v="22"/>
    <x v="3"/>
    <x v="4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491"/>
    <n v="0"/>
    <m/>
    <x v="0"/>
    <x v="0"/>
    <s v="82 Dahle Crossing"/>
    <n v="3195"/>
    <x v="1"/>
    <x v="0"/>
    <x v="0"/>
    <s v="Leanna"/>
    <s v="Cromb"/>
    <x v="0"/>
    <n v="69"/>
    <s v="1976-04-03"/>
    <s v="1976"/>
    <n v="49"/>
    <x v="2"/>
    <s v="Business Systems Development Analyst"/>
    <x v="1"/>
    <x v="1"/>
    <x v="0"/>
    <s v="Ã¢Ã¢Ã¢"/>
    <x v="1"/>
    <x v="1"/>
    <n v="3491"/>
    <x v="25"/>
    <x v="3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326"/>
    <x v="4"/>
    <x v="0"/>
    <x v="0"/>
    <x v="0"/>
    <x v="0"/>
    <x v="5"/>
    <x v="0"/>
    <n v="0.78395913730129663"/>
    <x v="0"/>
    <x v="0"/>
    <n v="1065.03"/>
    <n v="834.93999999999994"/>
    <n v="230.09"/>
    <x v="82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122"/>
    <x v="5"/>
    <x v="0"/>
    <x v="0"/>
    <x v="0"/>
    <x v="0"/>
    <x v="5"/>
    <x v="0"/>
    <n v="0.1099992226203349"/>
    <x v="0"/>
    <x v="2"/>
    <n v="1415.01"/>
    <n v="155.65000000000009"/>
    <n v="1259.3599999999999"/>
    <x v="48"/>
    <m/>
    <x v="1"/>
  </r>
  <r>
    <n v="1221"/>
    <n v="0"/>
    <m/>
    <x v="1"/>
    <x v="1"/>
    <s v="94219 Buell Circle"/>
    <n v="2020"/>
    <x v="2"/>
    <x v="0"/>
    <x v="5"/>
    <s v="Byrom"/>
    <s v="Draisey"/>
    <x v="1"/>
    <n v="75"/>
    <s v="1995-09-25"/>
    <s v="1995"/>
    <n v="30"/>
    <x v="3"/>
    <s v="VP Product Management"/>
    <x v="0"/>
    <x v="2"/>
    <x v="0"/>
    <s v="Ã…Ã¢Ã‚Â´Ã¢Â°Ã‹ÃƒÃ‚Â¨Ã‹ÃƒÃ¢Ã¢Ã¢"/>
    <x v="0"/>
    <x v="18"/>
    <n v="1221"/>
    <x v="192"/>
    <x v="6"/>
    <x v="2"/>
    <x v="1"/>
    <x v="1"/>
    <x v="0"/>
    <x v="1"/>
    <x v="0"/>
    <n v="0.25000434578545727"/>
    <x v="0"/>
    <x v="0"/>
    <n v="575.27"/>
    <n v="143.82"/>
    <n v="431.45"/>
    <x v="43"/>
    <m/>
    <x v="1"/>
  </r>
  <r>
    <n v="952"/>
    <n v="0"/>
    <m/>
    <x v="1"/>
    <x v="1"/>
    <s v="283 Ryan Street"/>
    <n v="3752"/>
    <x v="1"/>
    <x v="0"/>
    <x v="6"/>
    <s v="Marina"/>
    <s v="Andresen"/>
    <x v="0"/>
    <n v="34"/>
    <s v="1971-06-13"/>
    <s v="1971"/>
    <n v="54"/>
    <x v="2"/>
    <s v="VP Sales"/>
    <x v="1"/>
    <x v="1"/>
    <x v="0"/>
    <s v="N/A"/>
    <x v="0"/>
    <x v="10"/>
    <n v="952"/>
    <x v="131"/>
    <x v="3"/>
    <x v="2"/>
    <x v="1"/>
    <x v="1"/>
    <x v="0"/>
    <x v="1"/>
    <x v="0"/>
    <n v="0.93285463861920181"/>
    <x v="0"/>
    <x v="0"/>
    <n v="1483.2"/>
    <n v="1383.6100000000001"/>
    <n v="99.59"/>
    <x v="40"/>
    <m/>
    <x v="1"/>
  </r>
  <r>
    <n v="1363"/>
    <n v="0"/>
    <m/>
    <x v="0"/>
    <x v="0"/>
    <s v="016 Tony Street"/>
    <n v="3222"/>
    <x v="1"/>
    <x v="0"/>
    <x v="2"/>
    <s v="Boniface"/>
    <s v="Kivelhan"/>
    <x v="1"/>
    <n v="7"/>
    <s v="1961-10-16"/>
    <s v="1961"/>
    <n v="64"/>
    <x v="1"/>
    <s v="Associate Professor"/>
    <x v="1"/>
    <x v="0"/>
    <x v="0"/>
    <s v="1'; DROP TABLE users--"/>
    <x v="1"/>
    <x v="9"/>
    <n v="1363"/>
    <x v="99"/>
    <x v="11"/>
    <x v="5"/>
    <x v="1"/>
    <x v="1"/>
    <x v="0"/>
    <x v="0"/>
    <x v="0"/>
    <n v="0.46921020243602257"/>
    <x v="0"/>
    <x v="0"/>
    <n v="235.63"/>
    <n v="110.56"/>
    <n v="125.07"/>
    <x v="27"/>
    <m/>
    <x v="1"/>
  </r>
  <r>
    <n v="1383"/>
    <n v="0"/>
    <m/>
    <x v="0"/>
    <x v="0"/>
    <s v="6 La Follette Lane"/>
    <n v="3977"/>
    <x v="1"/>
    <x v="0"/>
    <x v="1"/>
    <s v="Coriss"/>
    <s v="Casarino"/>
    <x v="0"/>
    <n v="81"/>
    <s v="1957-10-29"/>
    <s v="1957"/>
    <n v="68"/>
    <x v="1"/>
    <s v="Software Consultant"/>
    <x v="8"/>
    <x v="1"/>
    <x v="0"/>
    <s v="N/A"/>
    <x v="1"/>
    <x v="4"/>
    <n v="1383"/>
    <x v="181"/>
    <x v="9"/>
    <x v="4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554"/>
    <n v="0"/>
    <m/>
    <x v="0"/>
    <x v="0"/>
    <s v="277 Maple Circle"/>
    <n v="2768"/>
    <x v="2"/>
    <x v="0"/>
    <x v="8"/>
    <s v="Land"/>
    <s v="Aarons"/>
    <x v="1"/>
    <n v="83"/>
    <s v="1994-08-12"/>
    <s v="1994"/>
    <n v="31"/>
    <x v="3"/>
    <s v="Assistant Manager"/>
    <x v="2"/>
    <x v="1"/>
    <x v="0"/>
    <s v="() { 0; }; touch /tmp/blns.shellshock1.fail;"/>
    <x v="1"/>
    <x v="17"/>
    <n v="1554"/>
    <x v="299"/>
    <x v="0"/>
    <x v="2"/>
    <x v="0"/>
    <x v="0"/>
    <x v="0"/>
    <x v="4"/>
    <x v="0"/>
    <n v="0.19999449050990323"/>
    <x v="1"/>
    <x v="0"/>
    <n v="363.01"/>
    <n v="72.599999999999966"/>
    <n v="290.41000000000003"/>
    <x v="90"/>
    <m/>
    <x v="1"/>
  </r>
  <r>
    <n v="2373"/>
    <n v="0"/>
    <m/>
    <x v="1"/>
    <x v="1"/>
    <s v="631 Fuller Parkway"/>
    <n v="3023"/>
    <x v="1"/>
    <x v="0"/>
    <x v="6"/>
    <s v="Cordy"/>
    <s v="Readshall"/>
    <x v="0"/>
    <n v="51"/>
    <s v="1982-05-22"/>
    <s v="1982"/>
    <n v="43"/>
    <x v="2"/>
    <s v="Structural Engineer"/>
    <x v="6"/>
    <x v="2"/>
    <x v="0"/>
    <s v="Ã¯Â¼Ã¯Â¼Ã¯Â¼"/>
    <x v="0"/>
    <x v="2"/>
    <n v="2373"/>
    <x v="225"/>
    <x v="5"/>
    <x v="4"/>
    <x v="0"/>
    <x v="0"/>
    <x v="0"/>
    <x v="0"/>
    <x v="1"/>
    <n v="0.3520870434592433"/>
    <x v="0"/>
    <x v="0"/>
    <n v="1280.28"/>
    <n v="450.77"/>
    <n v="829.51"/>
    <x v="10"/>
    <m/>
    <x v="1"/>
  </r>
  <r>
    <n v="3306"/>
    <n v="0"/>
    <m/>
    <x v="0"/>
    <x v="0"/>
    <s v="518 Donald Street"/>
    <n v="2170"/>
    <x v="2"/>
    <x v="0"/>
    <x v="5"/>
    <s v="Iggy"/>
    <s v="Whorton"/>
    <x v="1"/>
    <n v="50"/>
    <s v="1991-05-17"/>
    <s v="1991"/>
    <n v="34"/>
    <x v="3"/>
    <s v="Compensation Analyst"/>
    <x v="1"/>
    <x v="0"/>
    <x v="0"/>
    <s v="ÃŽÂ©Ã¢ÃƒÂ§Ã¢Ã¢Â«Ã‹Ã‚ÂµÃ¢Â¤Ã¢Â¥ÃƒÂ·"/>
    <x v="1"/>
    <x v="7"/>
    <n v="3306"/>
    <x v="103"/>
    <x v="9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2518"/>
    <n v="0"/>
    <m/>
    <x v="1"/>
    <x v="1"/>
    <s v="5 Warbler Avenue"/>
    <n v="3071"/>
    <x v="1"/>
    <x v="0"/>
    <x v="0"/>
    <s v="Krystalle"/>
    <s v="Ives"/>
    <x v="0"/>
    <n v="53"/>
    <s v="1954-08-22"/>
    <s v="1954"/>
    <n v="71"/>
    <x v="1"/>
    <s v="Recruiting Manager"/>
    <x v="3"/>
    <x v="0"/>
    <x v="0"/>
    <s v="(Ã¯Â¾Ã Â²Â¥Ã§Ã Â²Â¥Ã¯Â¼Ã¯Â¾Ã¯Â»Â¿ Ã¢Â»Ã¢Ã¢Â»"/>
    <x v="0"/>
    <x v="14"/>
    <n v="2518"/>
    <x v="336"/>
    <x v="3"/>
    <x v="3"/>
    <x v="1"/>
    <x v="1"/>
    <x v="0"/>
    <x v="2"/>
    <x v="0"/>
    <n v="0.11000122003294088"/>
    <x v="0"/>
    <x v="2"/>
    <n v="1311.44"/>
    <n v="144.26"/>
    <n v="1167.18"/>
    <x v="94"/>
    <m/>
    <x v="1"/>
  </r>
  <r>
    <n v="259"/>
    <n v="0"/>
    <m/>
    <x v="1"/>
    <x v="1"/>
    <s v="8208 Parkside Point"/>
    <n v="2320"/>
    <x v="2"/>
    <x v="0"/>
    <x v="1"/>
    <s v="Venita"/>
    <s v="Dymick"/>
    <x v="0"/>
    <n v="70"/>
    <s v="1983-07-22"/>
    <s v="1983"/>
    <n v="42"/>
    <x v="2"/>
    <s v="Senior Developer"/>
    <x v="0"/>
    <x v="2"/>
    <x v="0"/>
    <s v="ÃŽÂ©Ã¢ÃƒÂ§Ã¢Ã¢Â«Ã‹Ã‚ÂµÃ¢Â¤Ã¢Â¥ÃƒÂ·"/>
    <x v="0"/>
    <x v="17"/>
    <n v="259"/>
    <x v="28"/>
    <x v="10"/>
    <x v="0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497"/>
    <n v="0"/>
    <m/>
    <x v="0"/>
    <x v="0"/>
    <s v="6390 Truax Park"/>
    <n v="3012"/>
    <x v="4"/>
    <x v="0"/>
    <x v="5"/>
    <s v="Allissa"/>
    <s v="Brinklow"/>
    <x v="0"/>
    <n v="96"/>
    <s v="1974-01-09"/>
    <s v="1974"/>
    <n v="51"/>
    <x v="2"/>
    <s v="N/A"/>
    <x v="4"/>
    <x v="0"/>
    <x v="0"/>
    <s v="-$1.00"/>
    <x v="0"/>
    <x v="0"/>
    <n v="497"/>
    <x v="351"/>
    <x v="2"/>
    <x v="2"/>
    <x v="0"/>
    <x v="0"/>
    <x v="0"/>
    <x v="1"/>
    <x v="0"/>
    <n v="0.8074928084441324"/>
    <x v="0"/>
    <x v="0"/>
    <n v="441.49"/>
    <n v="356.5"/>
    <n v="84.99"/>
    <x v="59"/>
    <m/>
    <x v="1"/>
  </r>
  <r>
    <n v="2524"/>
    <n v="0"/>
    <m/>
    <x v="0"/>
    <x v="0"/>
    <s v="82 Lukken Lane"/>
    <n v="2190"/>
    <x v="2"/>
    <x v="0"/>
    <x v="0"/>
    <s v="Rustie"/>
    <s v="Kingsland"/>
    <x v="1"/>
    <n v="84"/>
    <s v="1969-05-29"/>
    <s v="1969"/>
    <n v="56"/>
    <x v="2"/>
    <s v="Help Desk Technician"/>
    <x v="2"/>
    <x v="0"/>
    <x v="0"/>
    <s v="nil"/>
    <x v="0"/>
    <x v="4"/>
    <n v="2524"/>
    <x v="152"/>
    <x v="2"/>
    <x v="4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116"/>
    <x v="7"/>
    <x v="2"/>
    <x v="1"/>
    <x v="1"/>
    <x v="0"/>
    <x v="2"/>
    <x v="0"/>
    <n v="0.4"/>
    <x v="2"/>
    <x v="0"/>
    <n v="1179"/>
    <n v="471.6"/>
    <n v="707.4"/>
    <x v="44"/>
    <m/>
    <x v="1"/>
  </r>
  <r>
    <n v="847"/>
    <n v="0"/>
    <m/>
    <x v="0"/>
    <x v="0"/>
    <s v="00 Algoma Crossing"/>
    <n v="2141"/>
    <x v="2"/>
    <x v="0"/>
    <x v="6"/>
    <s v="Kelci"/>
    <s v="Morrison"/>
    <x v="0"/>
    <n v="66"/>
    <s v="1991-05-26"/>
    <s v="1991"/>
    <n v="34"/>
    <x v="3"/>
    <s v="Chief Design Engineer"/>
    <x v="2"/>
    <x v="2"/>
    <x v="0"/>
    <s v="Ã¥Ã¨Â£Â½Ã¦Â¼Â¢Ã¨Âª"/>
    <x v="1"/>
    <x v="19"/>
    <n v="847"/>
    <x v="285"/>
    <x v="9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459"/>
    <n v="0"/>
    <m/>
    <x v="1"/>
    <x v="1"/>
    <s v="57 Columbus Road"/>
    <n v="4870"/>
    <x v="3"/>
    <x v="0"/>
    <x v="2"/>
    <s v="Bel"/>
    <s v="Cheeke"/>
    <x v="0"/>
    <n v="88"/>
    <s v="1986-08-04"/>
    <s v="1986"/>
    <n v="39"/>
    <x v="3"/>
    <s v="Civil Engineer"/>
    <x v="6"/>
    <x v="0"/>
    <x v="0"/>
    <s v="-0.5"/>
    <x v="0"/>
    <x v="5"/>
    <n v="459"/>
    <x v="166"/>
    <x v="6"/>
    <x v="3"/>
    <x v="1"/>
    <x v="1"/>
    <x v="0"/>
    <x v="4"/>
    <x v="1"/>
    <n v="0.35895058493441151"/>
    <x v="0"/>
    <x v="1"/>
    <n v="1240.31"/>
    <n v="445.20999999999992"/>
    <n v="795.1"/>
    <x v="85"/>
    <m/>
    <x v="1"/>
  </r>
  <r>
    <n v="1809"/>
    <n v="0"/>
    <m/>
    <x v="0"/>
    <x v="0"/>
    <s v="7 Erie Court"/>
    <n v="2263"/>
    <x v="2"/>
    <x v="0"/>
    <x v="6"/>
    <s v="Reba"/>
    <s v="Southon"/>
    <x v="0"/>
    <n v="67"/>
    <s v="1961-01-26"/>
    <s v="1961"/>
    <n v="64"/>
    <x v="1"/>
    <s v="Programmer II"/>
    <x v="0"/>
    <x v="0"/>
    <x v="0"/>
    <s v="Ã§Â¤Â¾Ã¦Ã§Â§Ã¥Â­Â¸Ã©Â¢Ã¨ÂªÃ¥Â­Â¸Ã§Â Ã§Â©Â¶Ã¦"/>
    <x v="0"/>
    <x v="14"/>
    <n v="1809"/>
    <x v="280"/>
    <x v="5"/>
    <x v="2"/>
    <x v="1"/>
    <x v="1"/>
    <x v="0"/>
    <x v="3"/>
    <x v="0"/>
    <n v="0.11000050681097635"/>
    <x v="0"/>
    <x v="2"/>
    <n v="1775.81"/>
    <n v="195.33999999999992"/>
    <n v="1580.47"/>
    <x v="43"/>
    <m/>
    <x v="1"/>
  </r>
  <r>
    <n v="3045"/>
    <n v="0"/>
    <m/>
    <x v="1"/>
    <x v="1"/>
    <s v="5999 Waxwing Lane"/>
    <n v="4511"/>
    <x v="3"/>
    <x v="0"/>
    <x v="3"/>
    <s v="Renato"/>
    <s v="Mungham"/>
    <x v="1"/>
    <n v="52"/>
    <s v="1996-10-02"/>
    <s v="1996"/>
    <n v="29"/>
    <x v="3"/>
    <s v="Cost Accountant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6"/>
    <n v="3045"/>
    <x v="217"/>
    <x v="4"/>
    <x v="1"/>
    <x v="1"/>
    <x v="1"/>
    <x v="0"/>
    <x v="0"/>
    <x v="0"/>
    <n v="0.39999122345093913"/>
    <x v="2"/>
    <x v="0"/>
    <n v="227.88"/>
    <n v="91.15"/>
    <n v="136.72999999999999"/>
    <x v="32"/>
    <m/>
    <x v="1"/>
  </r>
  <r>
    <n v="1116"/>
    <n v="0"/>
    <m/>
    <x v="0"/>
    <x v="0"/>
    <s v="79494 Ruskin Circle"/>
    <n v="2527"/>
    <x v="2"/>
    <x v="0"/>
    <x v="5"/>
    <s v="Tori"/>
    <s v="Coche"/>
    <x v="0"/>
    <n v="59"/>
    <s v="1974-06-26"/>
    <s v="1974"/>
    <n v="51"/>
    <x v="2"/>
    <s v="Assistant Manager"/>
    <x v="0"/>
    <x v="0"/>
    <x v="0"/>
    <s v="N/A"/>
    <x v="0"/>
    <x v="2"/>
    <n v="1116"/>
    <x v="0"/>
    <x v="0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1644"/>
    <n v="0"/>
    <m/>
    <x v="0"/>
    <x v="0"/>
    <s v="4 Mariners Cove Street"/>
    <n v="2043"/>
    <x v="2"/>
    <x v="0"/>
    <x v="5"/>
    <s v="Gaby"/>
    <s v="Harriot"/>
    <x v="1"/>
    <n v="57"/>
    <s v="1969-12-01"/>
    <s v="1969"/>
    <n v="56"/>
    <x v="2"/>
    <s v="Speech Patholog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644"/>
    <x v="297"/>
    <x v="5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99"/>
    <x v="11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314"/>
    <x v="4"/>
    <x v="6"/>
    <x v="1"/>
    <x v="1"/>
    <x v="0"/>
    <x v="4"/>
    <x v="0"/>
    <n v="0.40000348237916156"/>
    <x v="2"/>
    <x v="0"/>
    <n v="1148.6400000000001"/>
    <n v="459.46000000000015"/>
    <n v="689.18"/>
    <x v="9"/>
    <m/>
    <x v="1"/>
  </r>
  <r>
    <n v="1484"/>
    <n v="0"/>
    <m/>
    <x v="1"/>
    <x v="1"/>
    <s v="2 Barby Trail"/>
    <n v="2769"/>
    <x v="2"/>
    <x v="0"/>
    <x v="0"/>
    <s v="Willette"/>
    <s v="Boodell"/>
    <x v="0"/>
    <n v="26"/>
    <s v="1986-03-05"/>
    <s v="1986"/>
    <n v="39"/>
    <x v="3"/>
    <s v="Administrative Assistant IV"/>
    <x v="3"/>
    <x v="0"/>
    <x v="0"/>
    <s v="Ã©Â¨Ã¨Â½Ã¦Â Â¼"/>
    <x v="1"/>
    <x v="9"/>
    <n v="1484"/>
    <x v="98"/>
    <x v="0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2741"/>
    <n v="0"/>
    <m/>
    <x v="1"/>
    <x v="1"/>
    <s v="259 Summerview Center"/>
    <n v="4740"/>
    <x v="3"/>
    <x v="0"/>
    <x v="10"/>
    <s v="Reinwald"/>
    <s v="Sinkins"/>
    <x v="1"/>
    <n v="6"/>
    <s v="1999-02-28"/>
    <s v="1999"/>
    <n v="26"/>
    <x v="3"/>
    <s v="Statistician II"/>
    <x v="4"/>
    <x v="2"/>
    <x v="0"/>
    <s v="Ã¯Â½Ã¯Â½Â¨(Ã‚Â´Ã¢Ã¯Â½Ã¢Â©"/>
    <x v="1"/>
    <x v="16"/>
    <n v="2741"/>
    <x v="272"/>
    <x v="3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845"/>
    <n v="0"/>
    <m/>
    <x v="0"/>
    <x v="0"/>
    <s v="3387 Warrior Court"/>
    <n v="2527"/>
    <x v="2"/>
    <x v="0"/>
    <x v="6"/>
    <s v="Koressa"/>
    <s v="Maris"/>
    <x v="0"/>
    <n v="51"/>
    <s v="1973-12-24"/>
    <s v="1973"/>
    <n v="52"/>
    <x v="2"/>
    <s v="Associate Professor"/>
    <x v="6"/>
    <x v="0"/>
    <x v="0"/>
    <s v="0/0"/>
    <x v="1"/>
    <x v="17"/>
    <n v="845"/>
    <x v="58"/>
    <x v="6"/>
    <x v="5"/>
    <x v="0"/>
    <x v="0"/>
    <x v="0"/>
    <x v="4"/>
    <x v="0"/>
    <n v="0.21887060099714212"/>
    <x v="1"/>
    <x v="0"/>
    <n v="958.74"/>
    <n v="209.84000000000003"/>
    <n v="748.9"/>
    <x v="30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353"/>
    <x v="2"/>
    <x v="2"/>
    <x v="0"/>
    <x v="0"/>
    <x v="0"/>
    <x v="3"/>
    <x v="1"/>
    <n v="0.11000174347649211"/>
    <x v="1"/>
    <x v="2"/>
    <n v="1720.7"/>
    <n v="189.27999999999997"/>
    <n v="1531.42"/>
    <x v="38"/>
    <m/>
    <x v="1"/>
  </r>
  <r>
    <n v="2062"/>
    <n v="0"/>
    <m/>
    <x v="0"/>
    <x v="0"/>
    <s v="9 Roth Park"/>
    <n v="4104"/>
    <x v="3"/>
    <x v="0"/>
    <x v="6"/>
    <s v="Guillermo"/>
    <s v="Kolakovic"/>
    <x v="1"/>
    <n v="67"/>
    <s v="1976-08-19"/>
    <s v="1976"/>
    <n v="49"/>
    <x v="2"/>
    <s v="Junior Executive"/>
    <x v="2"/>
    <x v="0"/>
    <x v="0"/>
    <s v="Ã¢"/>
    <x v="1"/>
    <x v="9"/>
    <n v="2062"/>
    <x v="345"/>
    <x v="2"/>
    <x v="4"/>
    <x v="0"/>
    <x v="0"/>
    <x v="0"/>
    <x v="1"/>
    <x v="1"/>
    <n v="0.538317021037237"/>
    <x v="0"/>
    <x v="1"/>
    <n v="1777.8"/>
    <n v="957.02"/>
    <n v="820.78"/>
    <x v="47"/>
    <m/>
    <x v="1"/>
  </r>
  <r>
    <n v="1742"/>
    <n v="0"/>
    <m/>
    <x v="1"/>
    <x v="1"/>
    <s v="17 Ohio Drive"/>
    <n v="4053"/>
    <x v="3"/>
    <x v="0"/>
    <x v="6"/>
    <s v="Quintin"/>
    <s v="Dublin"/>
    <x v="1"/>
    <n v="48"/>
    <s v="1958-08-17"/>
    <s v="1958"/>
    <n v="67"/>
    <x v="1"/>
    <s v="Tax Accountant"/>
    <x v="3"/>
    <x v="2"/>
    <x v="0"/>
    <s v="Ã¢Â¢"/>
    <x v="1"/>
    <x v="5"/>
    <n v="1742"/>
    <x v="294"/>
    <x v="9"/>
    <x v="3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328"/>
    <n v="0"/>
    <m/>
    <x v="1"/>
    <x v="1"/>
    <s v="282 Monterey Circle"/>
    <n v="4300"/>
    <x v="3"/>
    <x v="0"/>
    <x v="1"/>
    <s v="Arabella"/>
    <s v="Delgaty"/>
    <x v="0"/>
    <n v="58"/>
    <s v="1961-08-06"/>
    <s v="1961"/>
    <n v="64"/>
    <x v="1"/>
    <s v="Food Chemist"/>
    <x v="0"/>
    <x v="0"/>
    <x v="0"/>
    <s v="../../../../../../../../../../../etc/hosts"/>
    <x v="1"/>
    <x v="10"/>
    <n v="3328"/>
    <x v="201"/>
    <x v="5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332"/>
    <x v="1"/>
    <x v="3"/>
    <x v="1"/>
    <x v="1"/>
    <x v="0"/>
    <x v="1"/>
    <x v="0"/>
    <n v="0.47607335518183491"/>
    <x v="0"/>
    <x v="0"/>
    <n v="1577.53"/>
    <n v="751.02"/>
    <n v="826.51"/>
    <x v="16"/>
    <m/>
    <x v="1"/>
  </r>
  <r>
    <n v="937"/>
    <n v="0"/>
    <m/>
    <x v="0"/>
    <x v="0"/>
    <s v="8882 Valley Edge Junction"/>
    <n v="2145"/>
    <x v="2"/>
    <x v="0"/>
    <x v="8"/>
    <s v="Nikolos"/>
    <s v="McKyrrelly"/>
    <x v="1"/>
    <n v="65"/>
    <s v="1985-11-15"/>
    <s v="1985"/>
    <n v="40"/>
    <x v="2"/>
    <s v="Human Resources Assistant IV"/>
    <x v="6"/>
    <x v="1"/>
    <x v="0"/>
    <s v="&quot;'"/>
    <x v="1"/>
    <x v="12"/>
    <n v="937"/>
    <x v="329"/>
    <x v="10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201"/>
    <x v="5"/>
    <x v="3"/>
    <x v="0"/>
    <x v="0"/>
    <x v="0"/>
    <x v="2"/>
    <x v="0"/>
    <n v="0.67867604468349196"/>
    <x v="0"/>
    <x v="1"/>
    <n v="1812.75"/>
    <n v="1230.27"/>
    <n v="582.48"/>
    <x v="86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219"/>
    <x v="4"/>
    <x v="4"/>
    <x v="1"/>
    <x v="1"/>
    <x v="0"/>
    <x v="5"/>
    <x v="0"/>
    <n v="0.19999688623873196"/>
    <x v="1"/>
    <x v="0"/>
    <n v="642.30999999999995"/>
    <n v="128.45999999999992"/>
    <n v="513.85"/>
    <x v="12"/>
    <m/>
    <x v="1"/>
  </r>
  <r>
    <n v="2166"/>
    <n v="0"/>
    <m/>
    <x v="0"/>
    <x v="0"/>
    <s v="47204 Rigney Street"/>
    <n v="2770"/>
    <x v="2"/>
    <x v="0"/>
    <x v="1"/>
    <s v="Mareah"/>
    <s v="Woodnutt"/>
    <x v="0"/>
    <n v="78"/>
    <s v="1984-11-09"/>
    <s v="1984"/>
    <n v="41"/>
    <x v="2"/>
    <s v="Nurse"/>
    <x v="4"/>
    <x v="0"/>
    <x v="0"/>
    <s v="Ã°"/>
    <x v="1"/>
    <x v="2"/>
    <n v="2166"/>
    <x v="323"/>
    <x v="11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854"/>
    <n v="0"/>
    <m/>
    <x v="0"/>
    <x v="0"/>
    <s v="56 Graceland Alley"/>
    <n v="3031"/>
    <x v="1"/>
    <x v="0"/>
    <x v="6"/>
    <s v="Charisse"/>
    <s v="Thoresby"/>
    <x v="0"/>
    <n v="35"/>
    <s v="2000-10-24"/>
    <s v="2000"/>
    <n v="25"/>
    <x v="3"/>
    <s v="Marketing Manager"/>
    <x v="3"/>
    <x v="1"/>
    <x v="0"/>
    <s v="() { _; } &gt;_[$($())] { touch /tmp/blns.shellshock2.fail; }"/>
    <x v="1"/>
    <x v="6"/>
    <n v="854"/>
    <x v="71"/>
    <x v="10"/>
    <x v="5"/>
    <x v="1"/>
    <x v="1"/>
    <x v="0"/>
    <x v="4"/>
    <x v="1"/>
    <n v="0.35895058493441151"/>
    <x v="0"/>
    <x v="1"/>
    <n v="1240.31"/>
    <n v="445.20999999999992"/>
    <n v="795.1"/>
    <x v="48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327"/>
    <x v="6"/>
    <x v="5"/>
    <x v="0"/>
    <x v="0"/>
    <x v="0"/>
    <x v="0"/>
    <x v="0"/>
    <n v="0.97268617508705479"/>
    <x v="0"/>
    <x v="0"/>
    <n v="1636.9"/>
    <n v="1592.19"/>
    <n v="44.71"/>
    <x v="83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12"/>
    <x v="8"/>
    <x v="0"/>
    <x v="0"/>
    <x v="0"/>
    <x v="0"/>
    <x v="2"/>
    <x v="0"/>
    <n v="0.39236837277563752"/>
    <x v="0"/>
    <x v="1"/>
    <n v="1635.3"/>
    <n v="641.64"/>
    <n v="993.66"/>
    <x v="60"/>
    <m/>
    <x v="1"/>
  </r>
  <r>
    <n v="1703"/>
    <n v="0"/>
    <m/>
    <x v="0"/>
    <x v="0"/>
    <s v="38233 Boyd Alley"/>
    <n v="3976"/>
    <x v="1"/>
    <x v="0"/>
    <x v="1"/>
    <s v="Nerita"/>
    <s v="Keppie"/>
    <x v="0"/>
    <n v="14"/>
    <s v="1991-04-01"/>
    <s v="1991"/>
    <n v="34"/>
    <x v="3"/>
    <s v="Product Engineer"/>
    <x v="9"/>
    <x v="0"/>
    <x v="0"/>
    <s v="Ã°Â Ã°Â Â±Ã°Â Â¹Ã°Â Â±Ã°Â Â±Â¸Ã°Â Â²Ã°Â Â³"/>
    <x v="0"/>
    <x v="17"/>
    <n v="1703"/>
    <x v="318"/>
    <x v="2"/>
    <x v="6"/>
    <x v="1"/>
    <x v="1"/>
    <x v="0"/>
    <x v="1"/>
    <x v="0"/>
    <n v="0.25002467673477441"/>
    <x v="0"/>
    <x v="1"/>
    <n v="202.62"/>
    <n v="50.66"/>
    <n v="151.96"/>
    <x v="11"/>
    <m/>
    <x v="1"/>
  </r>
  <r>
    <n v="2466"/>
    <n v="0"/>
    <m/>
    <x v="0"/>
    <x v="0"/>
    <s v="188 Carberry Point"/>
    <n v="4650"/>
    <x v="3"/>
    <x v="0"/>
    <x v="3"/>
    <s v="Araldo"/>
    <s v="Klamp"/>
    <x v="1"/>
    <n v="62"/>
    <s v="1980-10-04"/>
    <s v="1980"/>
    <n v="45"/>
    <x v="2"/>
    <s v="Software Test Engineer IV"/>
    <x v="7"/>
    <x v="2"/>
    <x v="0"/>
    <s v="1"/>
    <x v="1"/>
    <x v="2"/>
    <n v="2466"/>
    <x v="43"/>
    <x v="7"/>
    <x v="6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021"/>
    <n v="0"/>
    <m/>
    <x v="0"/>
    <x v="0"/>
    <s v="218 Elka Point"/>
    <n v="2176"/>
    <x v="2"/>
    <x v="0"/>
    <x v="0"/>
    <s v="Ulrica"/>
    <s v="Abelwhite"/>
    <x v="2"/>
    <n v="31"/>
    <s v="N/A"/>
    <s v="N/A"/>
    <e v="#VALUE!"/>
    <x v="4"/>
    <s v="Software Test Engineer I"/>
    <x v="8"/>
    <x v="2"/>
    <x v="0"/>
    <s v="N/A"/>
    <x v="0"/>
    <x v="13"/>
    <n v="2021"/>
    <x v="233"/>
    <x v="6"/>
    <x v="2"/>
    <x v="1"/>
    <x v="1"/>
    <x v="0"/>
    <x v="5"/>
    <x v="0"/>
    <n v="0.24991713622804118"/>
    <x v="0"/>
    <x v="0"/>
    <n v="60.34"/>
    <n v="15.080000000000005"/>
    <n v="45.26"/>
    <x v="43"/>
    <m/>
    <x v="1"/>
  </r>
  <r>
    <n v="314"/>
    <n v="0"/>
    <m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140"/>
    <x v="2"/>
    <x v="1"/>
    <x v="0"/>
    <x v="0"/>
    <x v="0"/>
    <x v="0"/>
    <x v="0"/>
    <n v="0.87228103704076243"/>
    <x v="0"/>
    <x v="0"/>
    <n v="795.34"/>
    <n v="693.76"/>
    <n v="101.58"/>
    <x v="10"/>
    <m/>
    <x v="1"/>
  </r>
  <r>
    <n v="3110"/>
    <n v="0"/>
    <m/>
    <x v="0"/>
    <x v="0"/>
    <s v="03287 Hallows Center"/>
    <n v="4305"/>
    <x v="3"/>
    <x v="0"/>
    <x v="11"/>
    <s v="Fabien"/>
    <s v="Iacapucci"/>
    <x v="1"/>
    <n v="14"/>
    <s v="1994-02-11"/>
    <s v="1994"/>
    <n v="31"/>
    <x v="3"/>
    <s v="Community Outreach Specialist"/>
    <x v="8"/>
    <x v="1"/>
    <x v="0"/>
    <s v="testÃ¢Â testÃ¢Â«"/>
    <x v="0"/>
    <x v="4"/>
    <n v="3110"/>
    <x v="5"/>
    <x v="4"/>
    <x v="3"/>
    <x v="1"/>
    <x v="1"/>
    <x v="0"/>
    <x v="0"/>
    <x v="1"/>
    <n v="0.39966694421315568"/>
    <x v="2"/>
    <x v="1"/>
    <n v="12.01"/>
    <n v="4.8"/>
    <n v="7.21"/>
    <x v="34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184"/>
    <x v="5"/>
    <x v="1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383"/>
    <n v="0"/>
    <m/>
    <x v="0"/>
    <x v="0"/>
    <s v="28809 Mesta Pass"/>
    <n v="4170"/>
    <x v="3"/>
    <x v="0"/>
    <x v="8"/>
    <s v="Barclay"/>
    <s v="Shalders"/>
    <x v="1"/>
    <n v="37"/>
    <s v="1978-07-15"/>
    <s v="1978"/>
    <n v="47"/>
    <x v="2"/>
    <s v="Nurse Practicioner"/>
    <x v="3"/>
    <x v="1"/>
    <x v="0"/>
    <s v="1;DROP TABLE users"/>
    <x v="1"/>
    <x v="18"/>
    <n v="383"/>
    <x v="188"/>
    <x v="5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927"/>
    <n v="0"/>
    <m/>
    <x v="0"/>
    <x v="0"/>
    <s v="2309 Gulseth Way"/>
    <n v="3199"/>
    <x v="1"/>
    <x v="0"/>
    <x v="8"/>
    <s v="Jarret"/>
    <s v="N/A"/>
    <x v="1"/>
    <n v="25"/>
    <s v="1966-02-19"/>
    <s v="1966"/>
    <n v="59"/>
    <x v="2"/>
    <s v="Cost Accountant"/>
    <x v="1"/>
    <x v="0"/>
    <x v="0"/>
    <s v="00Ã‹Ã†$-"/>
    <x v="0"/>
    <x v="9"/>
    <n v="927"/>
    <x v="20"/>
    <x v="7"/>
    <x v="4"/>
    <x v="1"/>
    <x v="1"/>
    <x v="0"/>
    <x v="2"/>
    <x v="3"/>
    <n v="0.53897340939289318"/>
    <x v="0"/>
    <x v="1"/>
    <n v="1873.97"/>
    <n v="1010.02"/>
    <n v="863.95"/>
    <x v="80"/>
    <m/>
    <x v="1"/>
  </r>
  <r>
    <n v="2296"/>
    <n v="0"/>
    <m/>
    <x v="0"/>
    <x v="0"/>
    <s v="23 Village Way"/>
    <n v="4215"/>
    <x v="3"/>
    <x v="0"/>
    <x v="5"/>
    <s v="Nathalia"/>
    <s v="Sanger"/>
    <x v="0"/>
    <n v="16"/>
    <s v="2002-01-01"/>
    <s v="2002"/>
    <n v="23"/>
    <x v="5"/>
    <s v="Geologist IV"/>
    <x v="2"/>
    <x v="1"/>
    <x v="0"/>
    <s v="Ã¯Â½Ã¯Â½Â¨(Ã‚Â´Ã¢Ã¯Â½Ã¢Â©"/>
    <x v="1"/>
    <x v="11"/>
    <n v="2296"/>
    <x v="155"/>
    <x v="1"/>
    <x v="1"/>
    <x v="1"/>
    <x v="1"/>
    <x v="0"/>
    <x v="5"/>
    <x v="0"/>
    <n v="0.9385411722158179"/>
    <x v="0"/>
    <x v="0"/>
    <n v="1769.64"/>
    <n v="1660.88"/>
    <n v="108.76"/>
    <x v="88"/>
    <m/>
    <x v="1"/>
  </r>
  <r>
    <n v="1096"/>
    <n v="0"/>
    <m/>
    <x v="0"/>
    <x v="0"/>
    <s v="37 Division Way"/>
    <n v="2153"/>
    <x v="2"/>
    <x v="0"/>
    <x v="5"/>
    <s v="Jakie"/>
    <s v="Mungham"/>
    <x v="1"/>
    <n v="33"/>
    <s v="1969-11-29"/>
    <s v="1969"/>
    <n v="56"/>
    <x v="2"/>
    <s v="Software Test Engineer I"/>
    <x v="0"/>
    <x v="2"/>
    <x v="0"/>
    <s v="!@#$%^&amp;*()"/>
    <x v="1"/>
    <x v="18"/>
    <n v="1096"/>
    <x v="211"/>
    <x v="11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1472"/>
    <n v="0"/>
    <m/>
    <x v="1"/>
    <x v="1"/>
    <s v="2 Dayton Center"/>
    <n v="2487"/>
    <x v="2"/>
    <x v="0"/>
    <x v="5"/>
    <s v="Demeter"/>
    <s v="Robbeke"/>
    <x v="0"/>
    <n v="3"/>
    <s v="1964-03-03"/>
    <s v="1964"/>
    <n v="61"/>
    <x v="1"/>
    <s v="Environmental Specialis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472"/>
    <x v="218"/>
    <x v="9"/>
    <x v="1"/>
    <x v="1"/>
    <x v="1"/>
    <x v="0"/>
    <x v="1"/>
    <x v="1"/>
    <n v="0.538317021037237"/>
    <x v="0"/>
    <x v="1"/>
    <n v="1777.8"/>
    <n v="957.02"/>
    <n v="820.78"/>
    <x v="47"/>
    <m/>
    <x v="1"/>
  </r>
  <r>
    <n v="1421"/>
    <n v="0"/>
    <m/>
    <x v="0"/>
    <x v="0"/>
    <s v="2 Alpine Circle"/>
    <n v="2765"/>
    <x v="2"/>
    <x v="0"/>
    <x v="0"/>
    <s v="Mallorie"/>
    <s v="Gouth"/>
    <x v="0"/>
    <n v="74"/>
    <s v="1956-04-14"/>
    <s v="1956"/>
    <n v="69"/>
    <x v="1"/>
    <s v="Senior Edito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0"/>
    <n v="1421"/>
    <x v="46"/>
    <x v="9"/>
    <x v="0"/>
    <x v="1"/>
    <x v="1"/>
    <x v="0"/>
    <x v="2"/>
    <x v="0"/>
    <n v="0.59809664079759817"/>
    <x v="0"/>
    <x v="1"/>
    <n v="1765.3"/>
    <n v="1055.82"/>
    <n v="709.48"/>
    <x v="33"/>
    <m/>
    <x v="1"/>
  </r>
  <r>
    <n v="1994"/>
    <n v="0"/>
    <m/>
    <x v="0"/>
    <x v="0"/>
    <s v="35 Debra Way"/>
    <n v="3201"/>
    <x v="1"/>
    <x v="0"/>
    <x v="1"/>
    <s v="Gray"/>
    <s v="McLorinan"/>
    <x v="0"/>
    <n v="71"/>
    <s v="1986-04-25"/>
    <s v="1986"/>
    <n v="39"/>
    <x v="3"/>
    <s v="N/A"/>
    <x v="6"/>
    <x v="2"/>
    <x v="0"/>
    <s v="Ã©Â¨Ã¨Â½Ã¦Â Â¼"/>
    <x v="1"/>
    <x v="0"/>
    <n v="1994"/>
    <x v="203"/>
    <x v="0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303"/>
    <x v="5"/>
    <x v="1"/>
    <x v="1"/>
    <x v="1"/>
    <x v="0"/>
    <x v="0"/>
    <x v="1"/>
    <n v="0.10999999999999995"/>
    <x v="0"/>
    <x v="2"/>
    <n v="1810"/>
    <n v="199.09999999999991"/>
    <n v="1610.9"/>
    <x v="1"/>
    <m/>
    <x v="1"/>
  </r>
  <r>
    <n v="2621"/>
    <n v="0"/>
    <m/>
    <x v="1"/>
    <x v="1"/>
    <s v="536 Crowley Crossing"/>
    <n v="2167"/>
    <x v="2"/>
    <x v="0"/>
    <x v="6"/>
    <s v="Moreen"/>
    <s v="Zoren"/>
    <x v="0"/>
    <n v="24"/>
    <s v="1974-02-21"/>
    <s v="1974"/>
    <n v="51"/>
    <x v="2"/>
    <s v="Assistant Media Planner"/>
    <x v="7"/>
    <x v="2"/>
    <x v="0"/>
    <s v="1.00E+02"/>
    <x v="1"/>
    <x v="12"/>
    <n v="2621"/>
    <x v="172"/>
    <x v="5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472"/>
    <n v="0"/>
    <m/>
    <x v="1"/>
    <x v="1"/>
    <s v="2 Dayton Center"/>
    <n v="2487"/>
    <x v="2"/>
    <x v="0"/>
    <x v="5"/>
    <s v="Demeter"/>
    <s v="Robbeke"/>
    <x v="0"/>
    <n v="3"/>
    <s v="1964-03-03"/>
    <s v="1964"/>
    <n v="61"/>
    <x v="1"/>
    <s v="Environmental Specialis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472"/>
    <x v="275"/>
    <x v="4"/>
    <x v="2"/>
    <x v="0"/>
    <x v="0"/>
    <x v="0"/>
    <x v="1"/>
    <x v="0"/>
    <n v="0.64457679489932129"/>
    <x v="0"/>
    <x v="1"/>
    <n v="1071.23"/>
    <n v="690.49"/>
    <n v="380.74"/>
    <x v="93"/>
    <m/>
    <x v="1"/>
  </r>
  <r>
    <n v="777"/>
    <n v="0"/>
    <m/>
    <x v="0"/>
    <x v="0"/>
    <s v="6 Melody Trail"/>
    <n v="2145"/>
    <x v="2"/>
    <x v="0"/>
    <x v="5"/>
    <s v="Wolfgang"/>
    <s v="Tarrier"/>
    <x v="1"/>
    <n v="2"/>
    <s v="1993-01-09"/>
    <s v="1993"/>
    <n v="32"/>
    <x v="3"/>
    <s v="Paralegal"/>
    <x v="1"/>
    <x v="2"/>
    <x v="0"/>
    <s v="'&quot;''''&quot;"/>
    <x v="1"/>
    <x v="16"/>
    <n v="777"/>
    <x v="142"/>
    <x v="5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172"/>
    <n v="0"/>
    <m/>
    <x v="0"/>
    <x v="0"/>
    <s v="35386 Mockingbird Road"/>
    <n v="3749"/>
    <x v="1"/>
    <x v="0"/>
    <x v="4"/>
    <s v="Hilton"/>
    <s v="Carney"/>
    <x v="1"/>
    <n v="54"/>
    <s v="1988-09-12"/>
    <s v="1988"/>
    <n v="37"/>
    <x v="3"/>
    <s v="Editor"/>
    <x v="6"/>
    <x v="1"/>
    <x v="0"/>
    <s v="NIL"/>
    <x v="0"/>
    <x v="10"/>
    <n v="172"/>
    <x v="3"/>
    <x v="3"/>
    <x v="1"/>
    <x v="0"/>
    <x v="0"/>
    <x v="0"/>
    <x v="1"/>
    <x v="0"/>
    <n v="0.30896039790496999"/>
    <x v="0"/>
    <x v="1"/>
    <n v="1061.56"/>
    <n v="327.9799999999999"/>
    <n v="733.58"/>
    <x v="79"/>
    <m/>
    <x v="1"/>
  </r>
  <r>
    <n v="2905"/>
    <n v="0"/>
    <m/>
    <x v="0"/>
    <x v="0"/>
    <s v="38 Thompson Plaza"/>
    <n v="2452"/>
    <x v="2"/>
    <x v="0"/>
    <x v="2"/>
    <s v="Emily"/>
    <s v="Shackel"/>
    <x v="0"/>
    <n v="34"/>
    <s v="1964-05-18"/>
    <s v="1964"/>
    <n v="61"/>
    <x v="1"/>
    <s v="Account Representative I"/>
    <x v="3"/>
    <x v="0"/>
    <x v="0"/>
    <s v="Ã°Â¾ Ã° Ã° Ã° Ã° Ã° Ã° Ã°Â§"/>
    <x v="1"/>
    <x v="18"/>
    <n v="2905"/>
    <x v="123"/>
    <x v="0"/>
    <x v="5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21"/>
    <n v="0"/>
    <m/>
    <x v="0"/>
    <x v="0"/>
    <s v="53 Talisman Trail"/>
    <n v="2097"/>
    <x v="0"/>
    <x v="0"/>
    <x v="5"/>
    <s v="Myles"/>
    <s v="Pauncefort"/>
    <x v="1"/>
    <n v="82"/>
    <s v="1957-10-02"/>
    <s v="1957"/>
    <n v="68"/>
    <x v="1"/>
    <s v="Graphic Designer"/>
    <x v="6"/>
    <x v="0"/>
    <x v="0"/>
    <s v="Ã©Â¨Ã¨Â½Ã¦Â Â¼"/>
    <x v="1"/>
    <x v="12"/>
    <n v="121"/>
    <x v="166"/>
    <x v="6"/>
    <x v="3"/>
    <x v="1"/>
    <x v="1"/>
    <x v="0"/>
    <x v="5"/>
    <x v="0"/>
    <n v="0.78395913730129663"/>
    <x v="0"/>
    <x v="0"/>
    <n v="1065.03"/>
    <n v="834.93999999999994"/>
    <n v="230.09"/>
    <x v="48"/>
    <m/>
    <x v="1"/>
  </r>
  <r>
    <n v="3312"/>
    <n v="0"/>
    <m/>
    <x v="1"/>
    <x v="1"/>
    <s v="83 Graedel Court"/>
    <n v="4505"/>
    <x v="3"/>
    <x v="0"/>
    <x v="10"/>
    <s v="Franky"/>
    <s v="Nanninini"/>
    <x v="2"/>
    <n v="49"/>
    <s v="N/A"/>
    <s v="N/A"/>
    <e v="#VALUE!"/>
    <x v="4"/>
    <s v="Administrative Officer"/>
    <x v="8"/>
    <x v="2"/>
    <x v="0"/>
    <s v="N/A"/>
    <x v="1"/>
    <x v="13"/>
    <n v="3312"/>
    <x v="340"/>
    <x v="0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178"/>
    <x v="2"/>
    <x v="5"/>
    <x v="1"/>
    <x v="1"/>
    <x v="0"/>
    <x v="1"/>
    <x v="0"/>
    <n v="0.30896039790496999"/>
    <x v="0"/>
    <x v="1"/>
    <n v="1061.56"/>
    <n v="327.9799999999999"/>
    <n v="733.58"/>
    <x v="36"/>
    <m/>
    <x v="1"/>
  </r>
  <r>
    <n v="737"/>
    <n v="0"/>
    <m/>
    <x v="0"/>
    <x v="0"/>
    <s v="3 Talisman Place"/>
    <n v="4811"/>
    <x v="3"/>
    <x v="0"/>
    <x v="10"/>
    <s v="Sisely"/>
    <s v="Oppy"/>
    <x v="0"/>
    <n v="75"/>
    <s v="1983-07-11"/>
    <s v="1983"/>
    <n v="42"/>
    <x v="2"/>
    <s v="Systems Administrator III"/>
    <x v="3"/>
    <x v="0"/>
    <x v="0"/>
    <s v="Ã°Â Ã°Â Â±Ã°Â Â¹Ã°Â Â±Ã°Â Â±Â¸Ã°Â Â²Ã°Â Â³"/>
    <x v="1"/>
    <x v="2"/>
    <n v="737"/>
    <x v="169"/>
    <x v="1"/>
    <x v="2"/>
    <x v="0"/>
    <x v="0"/>
    <x v="0"/>
    <x v="5"/>
    <x v="3"/>
    <n v="0.86238818444871157"/>
    <x v="0"/>
    <x v="1"/>
    <n v="1890.39"/>
    <n v="1630.25"/>
    <n v="260.14"/>
    <x v="98"/>
    <m/>
    <x v="1"/>
  </r>
  <r>
    <n v="506"/>
    <n v="0"/>
    <m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187"/>
    <x v="2"/>
    <x v="3"/>
    <x v="1"/>
    <x v="1"/>
    <x v="0"/>
    <x v="1"/>
    <x v="1"/>
    <n v="0.538317021037237"/>
    <x v="0"/>
    <x v="1"/>
    <n v="1777.8"/>
    <n v="957.02"/>
    <n v="820.78"/>
    <x v="47"/>
    <m/>
    <x v="1"/>
  </r>
  <r>
    <n v="2442"/>
    <n v="0"/>
    <m/>
    <x v="1"/>
    <x v="1"/>
    <s v="336 Service Pass"/>
    <n v="2073"/>
    <x v="2"/>
    <x v="0"/>
    <x v="9"/>
    <s v="Odie"/>
    <s v="Enrrico"/>
    <x v="1"/>
    <n v="8"/>
    <s v="1957-10-13"/>
    <s v="1957"/>
    <n v="68"/>
    <x v="1"/>
    <s v="Social Worker"/>
    <x v="0"/>
    <x v="1"/>
    <x v="0"/>
    <s v="Ã¢Ã°Â¿ Ã°ÂªÃ°Â¿ Ã°Ã°Â¿ Ã°Ã°Â¿ Ã°Ã°Â¿ Ã°Ã°Â¿"/>
    <x v="0"/>
    <x v="21"/>
    <n v="2442"/>
    <x v="219"/>
    <x v="4"/>
    <x v="4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1323"/>
    <n v="0"/>
    <m/>
    <x v="0"/>
    <x v="0"/>
    <s v="98791 Johnson Way"/>
    <n v="4053"/>
    <x v="3"/>
    <x v="0"/>
    <x v="6"/>
    <s v="Kristofor"/>
    <s v="Mockes"/>
    <x v="1"/>
    <n v="27"/>
    <s v="1988-04-04"/>
    <s v="1988"/>
    <n v="37"/>
    <x v="3"/>
    <s v="Account Executive"/>
    <x v="3"/>
    <x v="2"/>
    <x v="0"/>
    <s v="1-Feb"/>
    <x v="0"/>
    <x v="19"/>
    <n v="1323"/>
    <x v="119"/>
    <x v="5"/>
    <x v="6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38"/>
    <x v="7"/>
    <x v="5"/>
    <x v="0"/>
    <x v="0"/>
    <x v="0"/>
    <x v="3"/>
    <x v="0"/>
    <n v="0.8539966525139242"/>
    <x v="1"/>
    <x v="0"/>
    <n v="1057.51"/>
    <n v="903.11"/>
    <n v="154.4"/>
    <x v="68"/>
    <m/>
    <x v="1"/>
  </r>
  <r>
    <n v="1075"/>
    <n v="0"/>
    <m/>
    <x v="0"/>
    <x v="0"/>
    <s v="69881 Westport Parkway"/>
    <n v="2880"/>
    <x v="2"/>
    <x v="0"/>
    <x v="3"/>
    <s v="Cullin"/>
    <s v="Elcoate"/>
    <x v="1"/>
    <n v="26"/>
    <s v="1967-07-25"/>
    <s v="1967"/>
    <n v="58"/>
    <x v="2"/>
    <s v="Administrative Officer"/>
    <x v="6"/>
    <x v="2"/>
    <x v="0"/>
    <s v="Ã¯Â¼Ã¯Â¼Ã¯Â¼"/>
    <x v="1"/>
    <x v="7"/>
    <n v="1075"/>
    <x v="171"/>
    <x v="4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162"/>
    <n v="0"/>
    <m/>
    <x v="0"/>
    <x v="0"/>
    <s v="8 Clarendon Circle"/>
    <n v="2121"/>
    <x v="2"/>
    <x v="0"/>
    <x v="9"/>
    <s v="Deanne"/>
    <s v="Delacour"/>
    <x v="0"/>
    <n v="76"/>
    <s v="1978-02-24"/>
    <s v="1978"/>
    <n v="47"/>
    <x v="2"/>
    <s v="Media Manager IV"/>
    <x v="5"/>
    <x v="0"/>
    <x v="0"/>
    <s v="Ã¢"/>
    <x v="0"/>
    <x v="12"/>
    <n v="3162"/>
    <x v="2"/>
    <x v="2"/>
    <x v="0"/>
    <x v="0"/>
    <x v="0"/>
    <x v="0"/>
    <x v="3"/>
    <x v="0"/>
    <n v="0.81404466714798673"/>
    <x v="0"/>
    <x v="1"/>
    <n v="2091.4699999999998"/>
    <n v="1702.5499999999997"/>
    <n v="388.92"/>
    <x v="28"/>
    <m/>
    <x v="1"/>
  </r>
  <r>
    <n v="2087"/>
    <n v="0"/>
    <m/>
    <x v="0"/>
    <x v="0"/>
    <s v="6563 Susan Pass"/>
    <n v="3024"/>
    <x v="1"/>
    <x v="0"/>
    <x v="6"/>
    <s v="Yehudi"/>
    <s v="Sandon"/>
    <x v="1"/>
    <n v="76"/>
    <s v="1969-06-08"/>
    <s v="1969"/>
    <n v="56"/>
    <x v="2"/>
    <s v="Administrative Officer"/>
    <x v="8"/>
    <x v="0"/>
    <x v="0"/>
    <s v="Ã¢Â«testÃ¢Â«"/>
    <x v="0"/>
    <x v="12"/>
    <n v="2087"/>
    <x v="274"/>
    <x v="2"/>
    <x v="1"/>
    <x v="0"/>
    <x v="0"/>
    <x v="0"/>
    <x v="3"/>
    <x v="0"/>
    <n v="0.11000050681097635"/>
    <x v="0"/>
    <x v="2"/>
    <n v="1775.81"/>
    <n v="195.33999999999992"/>
    <n v="1580.47"/>
    <x v="52"/>
    <m/>
    <x v="1"/>
  </r>
  <r>
    <n v="582"/>
    <n v="0"/>
    <m/>
    <x v="1"/>
    <x v="1"/>
    <s v="95 Delladonna Plaza"/>
    <n v="2283"/>
    <x v="2"/>
    <x v="0"/>
    <x v="4"/>
    <s v="Rhoda"/>
    <s v="McKeown"/>
    <x v="2"/>
    <n v="21"/>
    <s v="N/A"/>
    <s v="N/A"/>
    <e v="#VALUE!"/>
    <x v="4"/>
    <s v="Staff Scientist"/>
    <x v="8"/>
    <x v="1"/>
    <x v="0"/>
    <s v="N/A"/>
    <x v="1"/>
    <x v="13"/>
    <n v="582"/>
    <x v="62"/>
    <x v="1"/>
    <x v="0"/>
    <x v="0"/>
    <x v="0"/>
    <x v="0"/>
    <x v="0"/>
    <x v="0"/>
    <n v="0.40000137158218868"/>
    <x v="2"/>
    <x v="0"/>
    <n v="1458.17"/>
    <n v="583.2700000000001"/>
    <n v="874.9"/>
    <x v="74"/>
    <m/>
    <x v="1"/>
  </r>
  <r>
    <n v="231"/>
    <n v="0"/>
    <m/>
    <x v="1"/>
    <x v="1"/>
    <s v="11667 Blackbird Street"/>
    <n v="2226"/>
    <x v="2"/>
    <x v="0"/>
    <x v="0"/>
    <s v="Basile"/>
    <s v="Winsor"/>
    <x v="1"/>
    <n v="48"/>
    <s v="1995-08-05"/>
    <s v="1995"/>
    <n v="30"/>
    <x v="3"/>
    <s v="Design Engineer"/>
    <x v="1"/>
    <x v="0"/>
    <x v="0"/>
    <s v="Ã¢Â£"/>
    <x v="0"/>
    <x v="17"/>
    <n v="231"/>
    <x v="349"/>
    <x v="2"/>
    <x v="2"/>
    <x v="0"/>
    <x v="0"/>
    <x v="0"/>
    <x v="1"/>
    <x v="0"/>
    <n v="0.40000108523430211"/>
    <x v="2"/>
    <x v="1"/>
    <n v="1842.92"/>
    <n v="737.17000000000007"/>
    <n v="1105.75"/>
    <x v="83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271"/>
    <x v="0"/>
    <x v="3"/>
    <x v="1"/>
    <x v="1"/>
    <x v="0"/>
    <x v="0"/>
    <x v="0"/>
    <n v="0.84504449217551403"/>
    <x v="0"/>
    <x v="0"/>
    <n v="912.52"/>
    <n v="771.12"/>
    <n v="141.4"/>
    <x v="95"/>
    <m/>
    <x v="1"/>
  </r>
  <r>
    <n v="2584"/>
    <n v="0"/>
    <m/>
    <x v="1"/>
    <x v="1"/>
    <s v="592 Oak Valley Center"/>
    <n v="2534"/>
    <x v="2"/>
    <x v="0"/>
    <x v="5"/>
    <s v="Sharia"/>
    <s v="N/A"/>
    <x v="0"/>
    <n v="86"/>
    <s v="1980-07-07"/>
    <s v="1980"/>
    <n v="45"/>
    <x v="2"/>
    <s v="Technical Writer"/>
    <x v="1"/>
    <x v="2"/>
    <x v="0"/>
    <s v="Ã¢Â°Ã¢Â´Ã¢ÂµÃ¢Ã¢Ã¢"/>
    <x v="1"/>
    <x v="8"/>
    <n v="2584"/>
    <x v="76"/>
    <x v="7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325"/>
    <x v="6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617"/>
    <n v="0"/>
    <m/>
    <x v="0"/>
    <x v="0"/>
    <s v="9 Schmedeman Hill"/>
    <n v="4075"/>
    <x v="3"/>
    <x v="0"/>
    <x v="6"/>
    <s v="Idell"/>
    <s v="Cole"/>
    <x v="0"/>
    <n v="81"/>
    <s v="1960-08-01"/>
    <s v="1960"/>
    <n v="65"/>
    <x v="1"/>
    <s v="Director of Sales"/>
    <x v="4"/>
    <x v="0"/>
    <x v="0"/>
    <s v="'"/>
    <x v="1"/>
    <x v="12"/>
    <n v="617"/>
    <x v="299"/>
    <x v="0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188"/>
    <x v="5"/>
    <x v="1"/>
    <x v="0"/>
    <x v="0"/>
    <x v="0"/>
    <x v="2"/>
    <x v="0"/>
    <n v="0.4"/>
    <x v="2"/>
    <x v="0"/>
    <n v="1179"/>
    <n v="471.6"/>
    <n v="707.4"/>
    <x v="9"/>
    <m/>
    <x v="1"/>
  </r>
  <r>
    <n v="192"/>
    <n v="0"/>
    <m/>
    <x v="0"/>
    <x v="0"/>
    <s v="0 Bay Center"/>
    <n v="3196"/>
    <x v="1"/>
    <x v="0"/>
    <x v="1"/>
    <s v="Goldi"/>
    <s v="Osler"/>
    <x v="0"/>
    <n v="2"/>
    <s v="1978-11-19"/>
    <s v="1978"/>
    <n v="47"/>
    <x v="2"/>
    <s v="Junior Executive"/>
    <x v="0"/>
    <x v="0"/>
    <x v="0"/>
    <s v="&quot;'"/>
    <x v="0"/>
    <x v="4"/>
    <n v="192"/>
    <x v="106"/>
    <x v="9"/>
    <x v="4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463"/>
    <n v="0"/>
    <m/>
    <x v="1"/>
    <x v="1"/>
    <s v="14179 Springs Drive"/>
    <n v="2557"/>
    <x v="2"/>
    <x v="0"/>
    <x v="5"/>
    <s v="Willie"/>
    <s v="Landsberg"/>
    <x v="1"/>
    <n v="53"/>
    <s v="1965-04-18"/>
    <s v="1965"/>
    <n v="60"/>
    <x v="1"/>
    <s v="Chief Design Engineer"/>
    <x v="4"/>
    <x v="2"/>
    <x v="0"/>
    <s v="N/A"/>
    <x v="0"/>
    <x v="9"/>
    <n v="1463"/>
    <x v="18"/>
    <x v="8"/>
    <x v="2"/>
    <x v="0"/>
    <x v="0"/>
    <x v="0"/>
    <x v="5"/>
    <x v="0"/>
    <n v="0.72714710884353739"/>
    <x v="0"/>
    <x v="0"/>
    <n v="752.64"/>
    <n v="547.28"/>
    <n v="205.36"/>
    <x v="57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262"/>
    <x v="3"/>
    <x v="1"/>
    <x v="1"/>
    <x v="1"/>
    <x v="0"/>
    <x v="4"/>
    <x v="0"/>
    <n v="0.40000348237916156"/>
    <x v="2"/>
    <x v="0"/>
    <n v="1148.6400000000001"/>
    <n v="459.46000000000015"/>
    <n v="689.18"/>
    <x v="0"/>
    <m/>
    <x v="1"/>
  </r>
  <r>
    <n v="2338"/>
    <n v="0"/>
    <m/>
    <x v="0"/>
    <x v="0"/>
    <s v="0 Butterfield Junction"/>
    <n v="2340"/>
    <x v="2"/>
    <x v="0"/>
    <x v="2"/>
    <s v="Clarie"/>
    <s v="Hackworth"/>
    <x v="0"/>
    <n v="13"/>
    <s v="1986-11-28"/>
    <s v="1986"/>
    <n v="39"/>
    <x v="3"/>
    <s v="Programmer Analyst IV"/>
    <x v="6"/>
    <x v="0"/>
    <x v="0"/>
    <s v="00Ã‹Ã†$-"/>
    <x v="1"/>
    <x v="22"/>
    <n v="2338"/>
    <x v="229"/>
    <x v="7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3209"/>
    <n v="0"/>
    <m/>
    <x v="0"/>
    <x v="0"/>
    <s v="182 Homewood Plaza"/>
    <n v="4053"/>
    <x v="3"/>
    <x v="0"/>
    <x v="6"/>
    <s v="Clarie"/>
    <s v="Markushkin"/>
    <x v="0"/>
    <n v="10"/>
    <s v="1964-03-28"/>
    <s v="1964"/>
    <n v="61"/>
    <x v="1"/>
    <s v="Civil Engineer"/>
    <x v="6"/>
    <x v="1"/>
    <x v="0"/>
    <s v="1.00E+96"/>
    <x v="1"/>
    <x v="12"/>
    <n v="3209"/>
    <x v="127"/>
    <x v="1"/>
    <x v="1"/>
    <x v="1"/>
    <x v="1"/>
    <x v="0"/>
    <x v="5"/>
    <x v="0"/>
    <n v="0.24991713622804118"/>
    <x v="0"/>
    <x v="0"/>
    <n v="60.34"/>
    <n v="15.080000000000005"/>
    <n v="45.26"/>
    <x v="22"/>
    <m/>
    <x v="1"/>
  </r>
  <r>
    <n v="2675"/>
    <n v="0"/>
    <m/>
    <x v="0"/>
    <x v="0"/>
    <s v="4 Loomis Hill"/>
    <n v="2527"/>
    <x v="2"/>
    <x v="0"/>
    <x v="6"/>
    <s v="Dayle"/>
    <s v="Girardetti"/>
    <x v="0"/>
    <n v="24"/>
    <s v="1973-02-25"/>
    <s v="1973"/>
    <n v="52"/>
    <x v="2"/>
    <s v="Media Manager IV"/>
    <x v="2"/>
    <x v="0"/>
    <x v="0"/>
    <s v="Ã¬Â¬Ã­ÃªÂ³Â¼Ã­Ã¬ Ã¬Â´Ã­Ã¬Â°ÃªÂµÂ¬Ã¬"/>
    <x v="1"/>
    <x v="7"/>
    <n v="2675"/>
    <x v="175"/>
    <x v="11"/>
    <x v="2"/>
    <x v="0"/>
    <x v="0"/>
    <x v="0"/>
    <x v="5"/>
    <x v="0"/>
    <n v="0.46083858964468849"/>
    <x v="0"/>
    <x v="0"/>
    <n v="1762.96"/>
    <n v="812.44"/>
    <n v="950.52"/>
    <x v="69"/>
    <m/>
    <x v="1"/>
  </r>
  <r>
    <n v="3004"/>
    <n v="0"/>
    <m/>
    <x v="0"/>
    <x v="0"/>
    <s v="9 Swallow Avenue"/>
    <n v="3179"/>
    <x v="1"/>
    <x v="0"/>
    <x v="5"/>
    <s v="Waylon"/>
    <s v="Hammant"/>
    <x v="1"/>
    <n v="82"/>
    <s v="1955-02-20"/>
    <s v="1955"/>
    <n v="70"/>
    <x v="1"/>
    <s v="Research Assistant II"/>
    <x v="0"/>
    <x v="0"/>
    <x v="0"/>
    <s v="1"/>
    <x v="0"/>
    <x v="2"/>
    <n v="3004"/>
    <x v="35"/>
    <x v="9"/>
    <x v="1"/>
    <x v="1"/>
    <x v="1"/>
    <x v="0"/>
    <x v="2"/>
    <x v="0"/>
    <n v="0.67112182978061308"/>
    <x v="0"/>
    <x v="0"/>
    <n v="642.70000000000005"/>
    <n v="431.33000000000004"/>
    <n v="211.37"/>
    <x v="68"/>
    <m/>
    <x v="1"/>
  </r>
  <r>
    <n v="1044"/>
    <n v="0"/>
    <m/>
    <x v="0"/>
    <x v="0"/>
    <s v="5 Jana Drive"/>
    <n v="4570"/>
    <x v="3"/>
    <x v="0"/>
    <x v="3"/>
    <s v="Frederico"/>
    <s v="Whilder"/>
    <x v="2"/>
    <n v="4"/>
    <s v="N/A"/>
    <s v="N/A"/>
    <e v="#VALUE!"/>
    <x v="4"/>
    <s v="Food Chemist"/>
    <x v="0"/>
    <x v="2"/>
    <x v="0"/>
    <s v="N/A"/>
    <x v="1"/>
    <x v="13"/>
    <n v="1044"/>
    <x v="108"/>
    <x v="11"/>
    <x v="2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962"/>
    <n v="0"/>
    <m/>
    <x v="1"/>
    <x v="1"/>
    <s v="4 Kennedy Trail"/>
    <n v="3147"/>
    <x v="1"/>
    <x v="0"/>
    <x v="8"/>
    <s v="Granger"/>
    <s v="Tuftin"/>
    <x v="1"/>
    <n v="49"/>
    <s v="1977-09-07"/>
    <s v="1977"/>
    <n v="48"/>
    <x v="2"/>
    <s v="VP Product Management"/>
    <x v="3"/>
    <x v="2"/>
    <x v="0"/>
    <s v="Ã¯Â»Â¿"/>
    <x v="0"/>
    <x v="21"/>
    <n v="962"/>
    <x v="156"/>
    <x v="0"/>
    <x v="3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386"/>
    <n v="0"/>
    <m/>
    <x v="0"/>
    <x v="0"/>
    <s v="94 Sheridan Parkway"/>
    <n v="3136"/>
    <x v="1"/>
    <x v="0"/>
    <x v="5"/>
    <s v="Mufinella"/>
    <s v="Kalvin"/>
    <x v="0"/>
    <n v="71"/>
    <s v="1967-06-12"/>
    <s v="1967"/>
    <n v="58"/>
    <x v="2"/>
    <s v="Help Desk Technician"/>
    <x v="2"/>
    <x v="0"/>
    <x v="0"/>
    <s v="() { _; } &gt;_[$($())] { touch /tmp/blns.shellshock2.fail; }"/>
    <x v="0"/>
    <x v="8"/>
    <n v="1386"/>
    <x v="174"/>
    <x v="8"/>
    <x v="5"/>
    <x v="0"/>
    <x v="0"/>
    <x v="0"/>
    <x v="0"/>
    <x v="0"/>
    <n v="0.86126026663990241"/>
    <x v="1"/>
    <x v="0"/>
    <n v="1793.43"/>
    <n v="1544.6100000000001"/>
    <n v="248.82"/>
    <x v="86"/>
    <m/>
    <x v="1"/>
  </r>
  <r>
    <n v="29"/>
    <n v="0"/>
    <m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199"/>
    <x v="9"/>
    <x v="4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613"/>
    <n v="0"/>
    <m/>
    <x v="0"/>
    <x v="0"/>
    <s v="3024 Butternut Crossing"/>
    <n v="2087"/>
    <x v="2"/>
    <x v="0"/>
    <x v="9"/>
    <s v="Trenton"/>
    <s v="Casaccio"/>
    <x v="1"/>
    <n v="78"/>
    <s v="1966-06-13"/>
    <s v="1966"/>
    <n v="59"/>
    <x v="2"/>
    <s v="N/A"/>
    <x v="0"/>
    <x v="0"/>
    <x v="0"/>
    <s v="`Ã¢Ã¢Â¬Ã¢Â¹Ã¢ÂºÃ¯Â¬Ã¯Â¬Ã¢Â¡Ã‚Â°Ã‚Â·Ã¢Ã¢Ã‚Â±"/>
    <x v="0"/>
    <x v="2"/>
    <n v="2613"/>
    <x v="95"/>
    <x v="8"/>
    <x v="0"/>
    <x v="0"/>
    <x v="0"/>
    <x v="0"/>
    <x v="5"/>
    <x v="0"/>
    <n v="0.72714710884353739"/>
    <x v="0"/>
    <x v="0"/>
    <n v="752.64"/>
    <n v="547.28"/>
    <n v="205.36"/>
    <x v="48"/>
    <m/>
    <x v="1"/>
  </r>
  <r>
    <n v="1125"/>
    <n v="0"/>
    <m/>
    <x v="0"/>
    <x v="0"/>
    <s v="0182 Esker Center"/>
    <n v="2759"/>
    <x v="2"/>
    <x v="0"/>
    <x v="5"/>
    <s v="Raff"/>
    <s v="Everley"/>
    <x v="1"/>
    <n v="25"/>
    <s v="1990-01-19"/>
    <s v="1990"/>
    <n v="35"/>
    <x v="3"/>
    <s v="Software Test Engineer III"/>
    <x v="8"/>
    <x v="1"/>
    <x v="0"/>
    <s v="1;DROP TABLE users"/>
    <x v="1"/>
    <x v="19"/>
    <n v="1125"/>
    <x v="189"/>
    <x v="0"/>
    <x v="5"/>
    <x v="1"/>
    <x v="1"/>
    <x v="0"/>
    <x v="5"/>
    <x v="0"/>
    <n v="0.78395913730129663"/>
    <x v="0"/>
    <x v="0"/>
    <n v="1065.03"/>
    <n v="834.93999999999994"/>
    <n v="230.09"/>
    <x v="48"/>
    <m/>
    <x v="1"/>
  </r>
  <r>
    <n v="2934"/>
    <n v="0"/>
    <m/>
    <x v="0"/>
    <x v="0"/>
    <s v="13282 Pond Circle"/>
    <n v="2471"/>
    <x v="2"/>
    <x v="0"/>
    <x v="10"/>
    <s v="Candida"/>
    <s v="Hickenbottom"/>
    <x v="0"/>
    <n v="26"/>
    <s v="1986-04-08"/>
    <s v="1986"/>
    <n v="39"/>
    <x v="3"/>
    <s v="Media Manager III"/>
    <x v="9"/>
    <x v="0"/>
    <x v="0"/>
    <s v=",Ã£Ã£Â»:*:Ã£Â»Ã£Ã¢( Ã¢Â» Ã Ã¢Â» )Ã£Ã£Â»:*:Ã£Â»Ã£Ã¢"/>
    <x v="0"/>
    <x v="19"/>
    <n v="2934"/>
    <x v="306"/>
    <x v="11"/>
    <x v="2"/>
    <x v="0"/>
    <x v="0"/>
    <x v="0"/>
    <x v="4"/>
    <x v="1"/>
    <n v="0.2500046007471613"/>
    <x v="0"/>
    <x v="0"/>
    <n v="543.39"/>
    <n v="135.84999999999997"/>
    <n v="407.54"/>
    <x v="55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361"/>
    <x v="5"/>
    <x v="3"/>
    <x v="1"/>
    <x v="1"/>
    <x v="0"/>
    <x v="3"/>
    <x v="0"/>
    <n v="0.40000403453562494"/>
    <x v="2"/>
    <x v="0"/>
    <n v="495.72"/>
    <n v="198.29000000000002"/>
    <n v="297.43"/>
    <x v="62"/>
    <m/>
    <x v="1"/>
  </r>
  <r>
    <n v="2381"/>
    <n v="0"/>
    <m/>
    <x v="0"/>
    <x v="0"/>
    <s v="9 American Ash Plaza"/>
    <n v="2015"/>
    <x v="2"/>
    <x v="0"/>
    <x v="5"/>
    <s v="Dulsea"/>
    <s v="Pladen"/>
    <x v="0"/>
    <n v="91"/>
    <s v="1973-02-12"/>
    <s v="1973"/>
    <n v="52"/>
    <x v="2"/>
    <s v="Programmer I"/>
    <x v="5"/>
    <x v="1"/>
    <x v="0"/>
    <s v="(Ã¯Â¾Ã Â²Â¥Ã§Ã Â²Â¥Ã¯Â¼Ã¯Â¾Ã¯Â»Â¿ Ã¢Â»Ã¢Ã¢Â»"/>
    <x v="0"/>
    <x v="22"/>
    <n v="2381"/>
    <x v="361"/>
    <x v="5"/>
    <x v="3"/>
    <x v="0"/>
    <x v="0"/>
    <x v="0"/>
    <x v="3"/>
    <x v="1"/>
    <n v="0.2500046859477798"/>
    <x v="0"/>
    <x v="0"/>
    <n v="533.51"/>
    <n v="133.38"/>
    <n v="400.13"/>
    <x v="25"/>
    <m/>
    <x v="1"/>
  </r>
  <r>
    <n v="2547"/>
    <n v="0"/>
    <m/>
    <x v="0"/>
    <x v="0"/>
    <s v="5463 Arapahoe Point"/>
    <n v="4503"/>
    <x v="3"/>
    <x v="0"/>
    <x v="4"/>
    <s v="Aili"/>
    <s v="Scruby"/>
    <x v="0"/>
    <n v="91"/>
    <s v="1985-07-08"/>
    <s v="1985"/>
    <n v="40"/>
    <x v="2"/>
    <s v="Social Worker"/>
    <x v="0"/>
    <x v="0"/>
    <x v="0"/>
    <s v="N/A"/>
    <x v="0"/>
    <x v="18"/>
    <n v="2547"/>
    <x v="63"/>
    <x v="10"/>
    <x v="1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337"/>
    <x v="4"/>
    <x v="5"/>
    <x v="0"/>
    <x v="0"/>
    <x v="0"/>
    <x v="1"/>
    <x v="3"/>
    <n v="0.67607992552568696"/>
    <x v="0"/>
    <x v="1"/>
    <n v="2083.94"/>
    <n v="1408.91"/>
    <n v="675.03"/>
    <x v="27"/>
    <m/>
    <x v="1"/>
  </r>
  <r>
    <n v="155"/>
    <n v="0"/>
    <m/>
    <x v="0"/>
    <x v="0"/>
    <s v="63344 Holmberg Crossing"/>
    <n v="2025"/>
    <x v="2"/>
    <x v="0"/>
    <x v="0"/>
    <s v="Orran"/>
    <s v="Bogges"/>
    <x v="1"/>
    <n v="4"/>
    <s v="1985-12-28"/>
    <s v="1985"/>
    <n v="40"/>
    <x v="2"/>
    <s v="Quality Engine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55"/>
    <x v="106"/>
    <x v="9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65"/>
    <x v="1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198"/>
    <x v="6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804"/>
    <n v="0"/>
    <m/>
    <x v="0"/>
    <x v="0"/>
    <s v="2 Elka Trail"/>
    <n v="2770"/>
    <x v="2"/>
    <x v="0"/>
    <x v="8"/>
    <s v="Jeno"/>
    <s v="Brimming"/>
    <x v="1"/>
    <n v="61"/>
    <s v="1964-09-06"/>
    <s v="1964"/>
    <n v="61"/>
    <x v="1"/>
    <s v="Nurse Practicioner"/>
    <x v="3"/>
    <x v="0"/>
    <x v="0"/>
    <s v="-1.00E+02"/>
    <x v="0"/>
    <x v="22"/>
    <n v="2804"/>
    <x v="204"/>
    <x v="9"/>
    <x v="2"/>
    <x v="0"/>
    <x v="0"/>
    <x v="0"/>
    <x v="5"/>
    <x v="0"/>
    <n v="0.67354466764923815"/>
    <x v="0"/>
    <x v="0"/>
    <n v="1228.07"/>
    <n v="827.15999999999985"/>
    <n v="400.91"/>
    <x v="46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134"/>
    <x v="4"/>
    <x v="0"/>
    <x v="1"/>
    <x v="1"/>
    <x v="0"/>
    <x v="2"/>
    <x v="1"/>
    <n v="0.46091267649562379"/>
    <x v="0"/>
    <x v="0"/>
    <n v="1538.99"/>
    <n v="709.34"/>
    <n v="829.65"/>
    <x v="26"/>
    <m/>
    <x v="1"/>
  </r>
  <r>
    <n v="46"/>
    <n v="0"/>
    <m/>
    <x v="1"/>
    <x v="1"/>
    <s v="70875 Hudson Point"/>
    <n v="3212"/>
    <x v="1"/>
    <x v="0"/>
    <x v="1"/>
    <s v="Kaila"/>
    <s v="Allin"/>
    <x v="0"/>
    <n v="98"/>
    <s v="1972-02-26"/>
    <s v="1972"/>
    <n v="53"/>
    <x v="2"/>
    <s v="N/A"/>
    <x v="3"/>
    <x v="1"/>
    <x v="0"/>
    <s v="Ã¢Â°Ã¢Â´Ã¢ÂµÃ¢Ã¢Ã¢"/>
    <x v="0"/>
    <x v="12"/>
    <n v="46"/>
    <x v="314"/>
    <x v="4"/>
    <x v="6"/>
    <x v="0"/>
    <x v="0"/>
    <x v="0"/>
    <x v="2"/>
    <x v="0"/>
    <n v="0.39236837277563752"/>
    <x v="0"/>
    <x v="1"/>
    <n v="1635.3"/>
    <n v="641.64"/>
    <n v="993.66"/>
    <x v="82"/>
    <m/>
    <x v="1"/>
  </r>
  <r>
    <n v="356"/>
    <n v="0"/>
    <m/>
    <x v="0"/>
    <x v="0"/>
    <s v="7 Park Meadow Drive"/>
    <n v="4055"/>
    <x v="3"/>
    <x v="0"/>
    <x v="11"/>
    <s v="Nichole"/>
    <s v="N/A"/>
    <x v="0"/>
    <n v="10"/>
    <s v="1975-03-30"/>
    <s v="1975"/>
    <n v="50"/>
    <x v="2"/>
    <s v="Librarian"/>
    <x v="7"/>
    <x v="2"/>
    <x v="0"/>
    <s v="-1"/>
    <x v="1"/>
    <x v="22"/>
    <n v="356"/>
    <x v="1"/>
    <x v="1"/>
    <x v="1"/>
    <x v="0"/>
    <x v="0"/>
    <x v="0"/>
    <x v="5"/>
    <x v="0"/>
    <n v="0.46083858964468849"/>
    <x v="0"/>
    <x v="0"/>
    <n v="1762.96"/>
    <n v="812.44"/>
    <n v="950.52"/>
    <x v="78"/>
    <m/>
    <x v="1"/>
  </r>
  <r>
    <n v="2084"/>
    <n v="0"/>
    <m/>
    <x v="1"/>
    <x v="1"/>
    <s v="891 Mendota Junction"/>
    <n v="4127"/>
    <x v="3"/>
    <x v="0"/>
    <x v="10"/>
    <s v="Britni"/>
    <s v="Menguy"/>
    <x v="0"/>
    <n v="6"/>
    <s v="1986-10-03"/>
    <s v="1986"/>
    <n v="39"/>
    <x v="3"/>
    <s v="N/A"/>
    <x v="8"/>
    <x v="0"/>
    <x v="0"/>
    <s v="Ã¢Â¤Ã¯Â¸ Ã° Ã° Ã° Ã° Ã° Ã° Ã° Ã° Ã° Ã° Ã° Ã° Ã° Ã°"/>
    <x v="0"/>
    <x v="21"/>
    <n v="2084"/>
    <x v="245"/>
    <x v="8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2664"/>
    <n v="0"/>
    <m/>
    <x v="0"/>
    <x v="0"/>
    <s v="359 Briar Crest Road"/>
    <n v="2155"/>
    <x v="2"/>
    <x v="0"/>
    <x v="0"/>
    <s v="Raynor"/>
    <s v="Olech"/>
    <x v="1"/>
    <n v="83"/>
    <s v="1966-01-16"/>
    <s v="1966"/>
    <n v="59"/>
    <x v="2"/>
    <s v="Engineer II"/>
    <x v="3"/>
    <x v="0"/>
    <x v="0"/>
    <s v="&lt;svg&gt;&lt;script&gt;0&lt;1&gt;alert('XSS')&lt;/script&gt;"/>
    <x v="1"/>
    <x v="12"/>
    <n v="2664"/>
    <x v="255"/>
    <x v="11"/>
    <x v="3"/>
    <x v="0"/>
    <x v="0"/>
    <x v="0"/>
    <x v="0"/>
    <x v="1"/>
    <n v="0.10119320171303901"/>
    <x v="0"/>
    <x v="0"/>
    <n v="742.54"/>
    <n v="75.139999999999986"/>
    <n v="667.4"/>
    <x v="73"/>
    <m/>
    <x v="1"/>
  </r>
  <r>
    <n v="1417"/>
    <n v="0"/>
    <m/>
    <x v="0"/>
    <x v="0"/>
    <s v="83758 Kings Hill"/>
    <n v="2770"/>
    <x v="2"/>
    <x v="0"/>
    <x v="6"/>
    <s v="Micki"/>
    <s v="Russel"/>
    <x v="0"/>
    <n v="12"/>
    <s v="1959-11-14"/>
    <s v="1959"/>
    <n v="66"/>
    <x v="1"/>
    <s v="N/A"/>
    <x v="6"/>
    <x v="2"/>
    <x v="0"/>
    <s v="Ã¢Â°Ã¢Â´Ã¢ÂµÃ¢Ã¢Ã¢"/>
    <x v="0"/>
    <x v="20"/>
    <n v="1417"/>
    <x v="21"/>
    <x v="8"/>
    <x v="5"/>
    <x v="0"/>
    <x v="0"/>
    <x v="0"/>
    <x v="4"/>
    <x v="0"/>
    <n v="0.47414469201198267"/>
    <x v="0"/>
    <x v="0"/>
    <n v="1555.58"/>
    <n v="737.56999999999994"/>
    <n v="818.01"/>
    <x v="85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56"/>
    <x v="0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295"/>
    <x v="4"/>
    <x v="5"/>
    <x v="1"/>
    <x v="1"/>
    <x v="0"/>
    <x v="5"/>
    <x v="0"/>
    <n v="0.78395913730129663"/>
    <x v="0"/>
    <x v="0"/>
    <n v="1065.03"/>
    <n v="834.93999999999994"/>
    <n v="230.09"/>
    <x v="53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212"/>
    <x v="6"/>
    <x v="4"/>
    <x v="0"/>
    <x v="0"/>
    <x v="0"/>
    <x v="2"/>
    <x v="0"/>
    <n v="0.11000020228992191"/>
    <x v="2"/>
    <x v="2"/>
    <n v="1977.36"/>
    <n v="217.51"/>
    <n v="1759.85"/>
    <x v="35"/>
    <m/>
    <x v="1"/>
  </r>
  <r>
    <n v="2891"/>
    <n v="0"/>
    <m/>
    <x v="0"/>
    <x v="0"/>
    <s v="32 Calypso Park"/>
    <n v="2481"/>
    <x v="2"/>
    <x v="0"/>
    <x v="9"/>
    <s v="Renae"/>
    <s v="Ughetti"/>
    <x v="0"/>
    <n v="5"/>
    <s v="1987-02-22"/>
    <s v="1987"/>
    <n v="38"/>
    <x v="3"/>
    <s v="Nuclear Power Engineer"/>
    <x v="6"/>
    <x v="2"/>
    <x v="0"/>
    <s v="Ã¯Â¼Ã¯Â¼Ã¯Â¼"/>
    <x v="0"/>
    <x v="8"/>
    <n v="2891"/>
    <x v="92"/>
    <x v="2"/>
    <x v="6"/>
    <x v="1"/>
    <x v="1"/>
    <x v="0"/>
    <x v="0"/>
    <x v="0"/>
    <n v="0.24997280539540959"/>
    <x v="0"/>
    <x v="0"/>
    <n v="183.86"/>
    <n v="45.960000000000008"/>
    <n v="137.9"/>
    <x v="10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272"/>
    <x v="3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1862"/>
    <n v="0"/>
    <m/>
    <x v="1"/>
    <x v="1"/>
    <s v="0672 Lyons Pass"/>
    <n v="2153"/>
    <x v="2"/>
    <x v="0"/>
    <x v="0"/>
    <s v="Daron"/>
    <s v="Umpleby"/>
    <x v="0"/>
    <n v="24"/>
    <s v="1980-06-29"/>
    <s v="1980"/>
    <n v="45"/>
    <x v="2"/>
    <s v="N/A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6"/>
    <n v="1862"/>
    <x v="317"/>
    <x v="11"/>
    <x v="6"/>
    <x v="1"/>
    <x v="1"/>
    <x v="0"/>
    <x v="1"/>
    <x v="0"/>
    <n v="0.8074928084441324"/>
    <x v="0"/>
    <x v="0"/>
    <n v="441.49"/>
    <n v="356.5"/>
    <n v="84.99"/>
    <x v="94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301"/>
    <x v="1"/>
    <x v="2"/>
    <x v="1"/>
    <x v="1"/>
    <x v="0"/>
    <x v="4"/>
    <x v="0"/>
    <n v="0.11000378245925649"/>
    <x v="0"/>
    <x v="2"/>
    <n v="1216.1400000000001"/>
    <n v="133.7800000000002"/>
    <n v="1082.3599999999999"/>
    <x v="26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353"/>
    <x v="2"/>
    <x v="2"/>
    <x v="1"/>
    <x v="1"/>
    <x v="0"/>
    <x v="1"/>
    <x v="0"/>
    <n v="0.93285463861920181"/>
    <x v="0"/>
    <x v="0"/>
    <n v="1483.2"/>
    <n v="1383.6100000000001"/>
    <n v="99.59"/>
    <x v="79"/>
    <m/>
    <x v="1"/>
  </r>
  <r>
    <n v="1381"/>
    <n v="0"/>
    <m/>
    <x v="0"/>
    <x v="0"/>
    <s v="6229 Amoth Place"/>
    <n v="3156"/>
    <x v="1"/>
    <x v="0"/>
    <x v="8"/>
    <s v="Ellary"/>
    <s v="Ramsey"/>
    <x v="1"/>
    <n v="79"/>
    <s v="1985-03-11"/>
    <s v="1985"/>
    <n v="40"/>
    <x v="2"/>
    <s v="Engineer IV"/>
    <x v="6"/>
    <x v="1"/>
    <x v="0"/>
    <s v="-5.00E-01"/>
    <x v="0"/>
    <x v="12"/>
    <n v="1381"/>
    <x v="40"/>
    <x v="6"/>
    <x v="1"/>
    <x v="1"/>
    <x v="1"/>
    <x v="0"/>
    <x v="3"/>
    <x v="1"/>
    <n v="0.68389654680892631"/>
    <x v="0"/>
    <x v="1"/>
    <n v="1894.19"/>
    <n v="1295.43"/>
    <n v="598.76"/>
    <x v="10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247"/>
    <x v="0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74"/>
    <x v="1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149"/>
    <n v="0"/>
    <m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241"/>
    <x v="8"/>
    <x v="6"/>
    <x v="0"/>
    <x v="0"/>
    <x v="0"/>
    <x v="5"/>
    <x v="0"/>
    <n v="0.24998578657115245"/>
    <x v="0"/>
    <x v="2"/>
    <n v="175.89"/>
    <n v="43.97"/>
    <n v="131.91999999999999"/>
    <x v="42"/>
    <m/>
    <x v="1"/>
  </r>
  <r>
    <n v="3311"/>
    <n v="0"/>
    <m/>
    <x v="1"/>
    <x v="1"/>
    <s v="4 Tomscot Alley"/>
    <n v="4343"/>
    <x v="3"/>
    <x v="0"/>
    <x v="6"/>
    <s v="Clary"/>
    <s v="Bennitt"/>
    <x v="0"/>
    <n v="57"/>
    <s v="1979-12-21"/>
    <s v="1979"/>
    <n v="46"/>
    <x v="2"/>
    <s v="Civil Engineer"/>
    <x v="6"/>
    <x v="0"/>
    <x v="0"/>
    <s v="NULL"/>
    <x v="0"/>
    <x v="4"/>
    <n v="3311"/>
    <x v="217"/>
    <x v="4"/>
    <x v="1"/>
    <x v="1"/>
    <x v="1"/>
    <x v="0"/>
    <x v="2"/>
    <x v="0"/>
    <n v="0.4"/>
    <x v="2"/>
    <x v="0"/>
    <n v="1179"/>
    <n v="471.6"/>
    <n v="707.4"/>
    <x v="44"/>
    <m/>
    <x v="1"/>
  </r>
  <r>
    <n v="1698"/>
    <n v="0"/>
    <m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319"/>
    <x v="3"/>
    <x v="5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276"/>
    <x v="0"/>
    <x v="6"/>
    <x v="0"/>
    <x v="0"/>
    <x v="0"/>
    <x v="3"/>
    <x v="2"/>
    <n v="0.20000348043992763"/>
    <x v="1"/>
    <x v="0"/>
    <n v="574.64"/>
    <n v="114.93"/>
    <n v="459.71"/>
    <x v="41"/>
    <m/>
    <x v="1"/>
  </r>
  <r>
    <n v="2420"/>
    <n v="0"/>
    <m/>
    <x v="0"/>
    <x v="0"/>
    <s v="290 Jay Drive"/>
    <n v="4210"/>
    <x v="3"/>
    <x v="0"/>
    <x v="11"/>
    <s v="Celie"/>
    <s v="Guyers"/>
    <x v="0"/>
    <n v="10"/>
    <s v="1976-08-26"/>
    <s v="1976"/>
    <n v="49"/>
    <x v="2"/>
    <s v="Staff Scientist"/>
    <x v="1"/>
    <x v="2"/>
    <x v="0"/>
    <s v="Ã¬Â¬Ã­ÃªÂ³Â¼Ã­Ã¬ Ã¬Â´Ã­Ã¬Â°ÃªÂµÂ¬Ã¬"/>
    <x v="1"/>
    <x v="2"/>
    <n v="2420"/>
    <x v="354"/>
    <x v="10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29"/>
    <x v="1"/>
    <x v="0"/>
    <x v="1"/>
    <x v="1"/>
    <x v="0"/>
    <x v="1"/>
    <x v="0"/>
    <n v="0.43618702038265217"/>
    <x v="0"/>
    <x v="0"/>
    <n v="1151.96"/>
    <n v="502.47"/>
    <n v="649.49"/>
    <x v="15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208"/>
    <x v="3"/>
    <x v="4"/>
    <x v="0"/>
    <x v="0"/>
    <x v="0"/>
    <x v="0"/>
    <x v="0"/>
    <n v="0.40000137158218868"/>
    <x v="2"/>
    <x v="0"/>
    <n v="1458.17"/>
    <n v="583.2700000000001"/>
    <n v="874.9"/>
    <x v="74"/>
    <m/>
    <x v="1"/>
  </r>
  <r>
    <n v="3351"/>
    <n v="0"/>
    <m/>
    <x v="0"/>
    <x v="0"/>
    <s v="17 Springs Center"/>
    <n v="4214"/>
    <x v="3"/>
    <x v="0"/>
    <x v="6"/>
    <s v="Chryste"/>
    <s v="Nornable"/>
    <x v="0"/>
    <n v="13"/>
    <s v="1982-04-13"/>
    <s v="1982"/>
    <n v="43"/>
    <x v="2"/>
    <s v="Accounting Assistant II"/>
    <x v="3"/>
    <x v="1"/>
    <x v="0"/>
    <s v="1'; DROP TABLE users--"/>
    <x v="1"/>
    <x v="12"/>
    <n v="3351"/>
    <x v="227"/>
    <x v="5"/>
    <x v="6"/>
    <x v="1"/>
    <x v="1"/>
    <x v="0"/>
    <x v="2"/>
    <x v="1"/>
    <n v="0.46091267649562379"/>
    <x v="0"/>
    <x v="0"/>
    <n v="1538.99"/>
    <n v="709.34"/>
    <n v="829.65"/>
    <x v="34"/>
    <m/>
    <x v="1"/>
  </r>
  <r>
    <n v="3367"/>
    <n v="0"/>
    <m/>
    <x v="0"/>
    <x v="0"/>
    <s v="3 Weeping Birch Plaza"/>
    <n v="3677"/>
    <x v="1"/>
    <x v="0"/>
    <x v="10"/>
    <s v="Melisse"/>
    <s v="Massei"/>
    <x v="0"/>
    <n v="75"/>
    <s v="2000-12-05"/>
    <s v="2000"/>
    <n v="25"/>
    <x v="3"/>
    <s v="Librarian"/>
    <x v="7"/>
    <x v="0"/>
    <x v="0"/>
    <s v="(Ã¢Â¯Ã‚Â°Ã¢Â¡Ã‚Â°Ã¯Â¼Ã¢Â¯Ã¯Â¸Âµ Ã¢Â»Ã¢Ã¢Â»)"/>
    <x v="0"/>
    <x v="11"/>
    <n v="3367"/>
    <x v="46"/>
    <x v="9"/>
    <x v="0"/>
    <x v="0"/>
    <x v="0"/>
    <x v="0"/>
    <x v="2"/>
    <x v="1"/>
    <n v="0.46091267649562379"/>
    <x v="0"/>
    <x v="0"/>
    <n v="1538.99"/>
    <n v="709.34"/>
    <n v="829.65"/>
    <x v="19"/>
    <m/>
    <x v="1"/>
  </r>
  <r>
    <n v="217"/>
    <n v="0"/>
    <m/>
    <x v="1"/>
    <x v="1"/>
    <s v="603 Kenwood Avenue"/>
    <n v="2070"/>
    <x v="2"/>
    <x v="0"/>
    <x v="9"/>
    <s v="Jeralee"/>
    <s v="Quartly"/>
    <x v="0"/>
    <n v="63"/>
    <s v="1979-12-09"/>
    <s v="1979"/>
    <n v="46"/>
    <x v="2"/>
    <s v="N/A"/>
    <x v="6"/>
    <x v="2"/>
    <x v="0"/>
    <s v="Ã‚Â¡Ã¢Â¢Ã‚Â£Ã‚Â¢Ã¢Ã‚Â§Ã‚Â¶Ã¢Â¢Ã‚ÂªÃ‚ÂºÃ¢Ã¢Â "/>
    <x v="1"/>
    <x v="2"/>
    <n v="217"/>
    <x v="118"/>
    <x v="3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111"/>
    <x v="3"/>
    <x v="4"/>
    <x v="1"/>
    <x v="1"/>
    <x v="0"/>
    <x v="1"/>
    <x v="0"/>
    <n v="0.8074928084441324"/>
    <x v="0"/>
    <x v="0"/>
    <n v="441.49"/>
    <n v="356.5"/>
    <n v="84.99"/>
    <x v="54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166"/>
    <x v="6"/>
    <x v="3"/>
    <x v="1"/>
    <x v="1"/>
    <x v="0"/>
    <x v="2"/>
    <x v="0"/>
    <n v="0.39999843128642359"/>
    <x v="2"/>
    <x v="0"/>
    <n v="1274.93"/>
    <n v="509.97"/>
    <n v="764.96"/>
    <x v="72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171"/>
    <x v="4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766"/>
    <n v="0"/>
    <m/>
    <x v="1"/>
    <x v="1"/>
    <s v="8943 Knutson Point"/>
    <n v="4154"/>
    <x v="3"/>
    <x v="0"/>
    <x v="5"/>
    <s v="Maye"/>
    <s v="O'Moylane"/>
    <x v="0"/>
    <n v="53"/>
    <s v="1985-10-20"/>
    <s v="1985"/>
    <n v="40"/>
    <x v="2"/>
    <s v="Senior Quality Engineer"/>
    <x v="3"/>
    <x v="1"/>
    <x v="0"/>
    <s v="Ã¢Â£"/>
    <x v="1"/>
    <x v="15"/>
    <n v="1766"/>
    <x v="1"/>
    <x v="1"/>
    <x v="1"/>
    <x v="1"/>
    <x v="1"/>
    <x v="0"/>
    <x v="3"/>
    <x v="0"/>
    <n v="0.8539966525139242"/>
    <x v="1"/>
    <x v="0"/>
    <n v="1057.51"/>
    <n v="903.11"/>
    <n v="154.4"/>
    <x v="37"/>
    <m/>
    <x v="1"/>
  </r>
  <r>
    <n v="1497"/>
    <n v="0"/>
    <m/>
    <x v="0"/>
    <x v="0"/>
    <s v="7049 Sutteridge Lane"/>
    <n v="2251"/>
    <x v="2"/>
    <x v="0"/>
    <x v="8"/>
    <s v="Karole"/>
    <s v="Grinin"/>
    <x v="0"/>
    <n v="70"/>
    <s v="1973-11-08"/>
    <s v="1973"/>
    <n v="52"/>
    <x v="2"/>
    <s v="Marketing Assistant"/>
    <x v="2"/>
    <x v="2"/>
    <x v="0"/>
    <s v="Ã£Ã£Â¼Ã£Ã£Â£Ã£Â¼Ã£Â¸Ã¨Â¡Ã£Ã£ÂªÃ£Ã£"/>
    <x v="1"/>
    <x v="18"/>
    <n v="1497"/>
    <x v="79"/>
    <x v="11"/>
    <x v="0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026"/>
    <n v="0"/>
    <m/>
    <x v="1"/>
    <x v="1"/>
    <s v="520 Parkside Lane"/>
    <n v="2164"/>
    <x v="2"/>
    <x v="0"/>
    <x v="5"/>
    <s v="Minda"/>
    <s v="Pendrid"/>
    <x v="0"/>
    <n v="11"/>
    <s v="1988-11-21"/>
    <s v="1988"/>
    <n v="37"/>
    <x v="3"/>
    <s v="Account Representative III"/>
    <x v="4"/>
    <x v="0"/>
    <x v="0"/>
    <s v="Ã¢Â©testÃ¢Â©"/>
    <x v="0"/>
    <x v="22"/>
    <n v="3026"/>
    <x v="149"/>
    <x v="6"/>
    <x v="3"/>
    <x v="1"/>
    <x v="1"/>
    <x v="0"/>
    <x v="3"/>
    <x v="0"/>
    <n v="0.40000403453562494"/>
    <x v="2"/>
    <x v="0"/>
    <n v="495.72"/>
    <n v="198.29000000000002"/>
    <n v="297.43"/>
    <x v="58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340"/>
    <x v="0"/>
    <x v="2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730"/>
    <n v="0"/>
    <m/>
    <x v="0"/>
    <x v="0"/>
    <s v="2249 Havey Hill"/>
    <n v="3183"/>
    <x v="4"/>
    <x v="0"/>
    <x v="0"/>
    <s v="Robb"/>
    <s v="Poll"/>
    <x v="1"/>
    <n v="42"/>
    <s v="1968-07-25"/>
    <s v="1968"/>
    <n v="57"/>
    <x v="2"/>
    <s v="Web Designer IV"/>
    <x v="3"/>
    <x v="0"/>
    <x v="0"/>
    <s v="''''&quot;"/>
    <x v="1"/>
    <x v="18"/>
    <n v="730"/>
    <x v="98"/>
    <x v="0"/>
    <x v="0"/>
    <x v="0"/>
    <x v="0"/>
    <x v="0"/>
    <x v="5"/>
    <x v="0"/>
    <n v="0.56917757061052865"/>
    <x v="0"/>
    <x v="0"/>
    <n v="1807.45"/>
    <n v="1028.76"/>
    <n v="778.69"/>
    <x v="54"/>
    <m/>
    <x v="1"/>
  </r>
  <r>
    <n v="1444"/>
    <n v="0"/>
    <m/>
    <x v="0"/>
    <x v="0"/>
    <s v="8088 Macpherson Hill"/>
    <n v="2323"/>
    <x v="2"/>
    <x v="0"/>
    <x v="2"/>
    <s v="Claudian"/>
    <s v="Ruos"/>
    <x v="1"/>
    <n v="97"/>
    <s v="1975-04-14"/>
    <s v="1975"/>
    <n v="50"/>
    <x v="2"/>
    <s v="Payment Adjustment Coordinator"/>
    <x v="0"/>
    <x v="0"/>
    <x v="0"/>
    <s v="0Ã¯Â¸Ã¢Â£ 1Ã¯Â¸Ã¢Â£ 2Ã¯Â¸Ã¢Â£ 3Ã¯Â¸Ã¢Â£ 4Ã¯Â¸Ã¢Â£ 5Ã¯Â¸Ã¢Â£ 6Ã¯Â¸Ã¢Â£ 7Ã¯Â¸Ã¢Â£ 8Ã¯Â¸Ã¢Â£ 9Ã¯Â¸Ã¢Â£ Ã°"/>
    <x v="1"/>
    <x v="4"/>
    <n v="1444"/>
    <x v="352"/>
    <x v="8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334"/>
    <x v="0"/>
    <x v="0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326"/>
    <x v="4"/>
    <x v="0"/>
    <x v="1"/>
    <x v="1"/>
    <x v="0"/>
    <x v="0"/>
    <x v="0"/>
    <n v="0.19997189432265314"/>
    <x v="1"/>
    <x v="0"/>
    <n v="71.16"/>
    <n v="14.229999999999997"/>
    <n v="56.93"/>
    <x v="23"/>
    <m/>
    <x v="1"/>
  </r>
  <r>
    <n v="290"/>
    <n v="0"/>
    <m/>
    <x v="0"/>
    <x v="0"/>
    <s v="6923 Tennessee Circle"/>
    <n v="2766"/>
    <x v="2"/>
    <x v="0"/>
    <x v="5"/>
    <s v="Giorgio"/>
    <s v="Kevane"/>
    <x v="2"/>
    <n v="42"/>
    <s v="N/A"/>
    <s v="N/A"/>
    <e v="#VALUE!"/>
    <x v="4"/>
    <s v="Senior Sales Associate"/>
    <x v="8"/>
    <x v="0"/>
    <x v="0"/>
    <s v="N/A"/>
    <x v="1"/>
    <x v="13"/>
    <n v="290"/>
    <x v="77"/>
    <x v="3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199"/>
    <x v="9"/>
    <x v="4"/>
    <x v="0"/>
    <x v="0"/>
    <x v="0"/>
    <x v="0"/>
    <x v="0"/>
    <n v="0.97268617508705479"/>
    <x v="0"/>
    <x v="0"/>
    <n v="1636.9"/>
    <n v="1592.19"/>
    <n v="44.71"/>
    <x v="87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245"/>
    <x v="8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3185"/>
    <n v="0"/>
    <m/>
    <x v="1"/>
    <x v="1"/>
    <s v="71 Hayes Circle"/>
    <n v="2320"/>
    <x v="2"/>
    <x v="0"/>
    <x v="6"/>
    <s v="Duky"/>
    <s v="Crichley"/>
    <x v="1"/>
    <n v="25"/>
    <s v="1956-01-18"/>
    <s v="1956"/>
    <n v="69"/>
    <x v="1"/>
    <s v="Senior Financial Analyst"/>
    <x v="1"/>
    <x v="0"/>
    <x v="0"/>
    <s v="-$1.00"/>
    <x v="1"/>
    <x v="1"/>
    <n v="3185"/>
    <x v="276"/>
    <x v="0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220"/>
    <x v="6"/>
    <x v="5"/>
    <x v="1"/>
    <x v="1"/>
    <x v="0"/>
    <x v="3"/>
    <x v="1"/>
    <n v="0.76087599579750509"/>
    <x v="1"/>
    <x v="0"/>
    <n v="980.37"/>
    <n v="745.94"/>
    <n v="234.43"/>
    <x v="18"/>
    <m/>
    <x v="1"/>
  </r>
  <r>
    <n v="2026"/>
    <n v="0"/>
    <m/>
    <x v="0"/>
    <x v="0"/>
    <s v="9 Melvin Drive"/>
    <n v="2144"/>
    <x v="2"/>
    <x v="0"/>
    <x v="6"/>
    <s v="Anabelle"/>
    <s v="Rogerson"/>
    <x v="0"/>
    <n v="62"/>
    <s v="1987-09-18"/>
    <s v="1987"/>
    <n v="38"/>
    <x v="3"/>
    <s v="Structural Engineer"/>
    <x v="4"/>
    <x v="0"/>
    <x v="0"/>
    <s v="Ã©Â¨Ã¨Â½Ã¦Â Â¼"/>
    <x v="0"/>
    <x v="7"/>
    <n v="2026"/>
    <x v="262"/>
    <x v="3"/>
    <x v="1"/>
    <x v="1"/>
    <x v="1"/>
    <x v="0"/>
    <x v="2"/>
    <x v="0"/>
    <n v="0.31968649804061272"/>
    <x v="0"/>
    <x v="0"/>
    <n v="1403.5"/>
    <n v="448.67999999999995"/>
    <n v="954.82"/>
    <x v="77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67"/>
    <x v="4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2488"/>
    <n v="0"/>
    <m/>
    <x v="1"/>
    <x v="1"/>
    <s v="24649 Kennedy Street"/>
    <n v="2114"/>
    <x v="2"/>
    <x v="0"/>
    <x v="8"/>
    <s v="Idalia"/>
    <s v="Braunton"/>
    <x v="0"/>
    <n v="32"/>
    <s v="1988-11-17"/>
    <s v="1988"/>
    <n v="37"/>
    <x v="3"/>
    <s v="Senior Financial Analyst"/>
    <x v="1"/>
    <x v="0"/>
    <x v="0"/>
    <s v="Ã°Â¾ Ã° Ã° Ã° Ã° Ã° Ã° Ã°Â§"/>
    <x v="0"/>
    <x v="7"/>
    <n v="2488"/>
    <x v="124"/>
    <x v="8"/>
    <x v="2"/>
    <x v="0"/>
    <x v="0"/>
    <x v="0"/>
    <x v="5"/>
    <x v="0"/>
    <n v="0.9896042820457287"/>
    <x v="0"/>
    <x v="0"/>
    <n v="1292.8399999999999"/>
    <n v="1279.3999999999999"/>
    <n v="13.44"/>
    <x v="51"/>
    <m/>
    <x v="1"/>
  </r>
  <r>
    <n v="1900"/>
    <n v="0"/>
    <m/>
    <x v="0"/>
    <x v="0"/>
    <s v="3762 Victoria Alley"/>
    <n v="4078"/>
    <x v="3"/>
    <x v="0"/>
    <x v="1"/>
    <s v="Noland"/>
    <s v="Larder"/>
    <x v="1"/>
    <n v="67"/>
    <s v="1980-08-15"/>
    <s v="1980"/>
    <n v="45"/>
    <x v="2"/>
    <s v="Safety Technician II"/>
    <x v="1"/>
    <x v="1"/>
    <x v="0"/>
    <s v="-1"/>
    <x v="0"/>
    <x v="14"/>
    <n v="1900"/>
    <x v="15"/>
    <x v="10"/>
    <x v="2"/>
    <x v="0"/>
    <x v="0"/>
    <x v="0"/>
    <x v="1"/>
    <x v="0"/>
    <n v="0.25000434578545727"/>
    <x v="0"/>
    <x v="0"/>
    <n v="575.27"/>
    <n v="143.82"/>
    <n v="431.45"/>
    <x v="22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196"/>
    <x v="11"/>
    <x v="0"/>
    <x v="0"/>
    <x v="0"/>
    <x v="0"/>
    <x v="0"/>
    <x v="1"/>
    <n v="0.10119320171303901"/>
    <x v="0"/>
    <x v="0"/>
    <n v="742.54"/>
    <n v="75.139999999999986"/>
    <n v="667.4"/>
    <x v="30"/>
    <m/>
    <x v="1"/>
  </r>
  <r>
    <n v="1667"/>
    <n v="0"/>
    <m/>
    <x v="1"/>
    <x v="1"/>
    <s v="9168 Thackeray Place"/>
    <n v="2026"/>
    <x v="2"/>
    <x v="0"/>
    <x v="7"/>
    <s v="Jaime"/>
    <s v="Simonnin"/>
    <x v="1"/>
    <n v="67"/>
    <s v="1955-02-18"/>
    <s v="1955"/>
    <n v="70"/>
    <x v="1"/>
    <s v="Geological Engineer"/>
    <x v="6"/>
    <x v="2"/>
    <x v="0"/>
    <s v="Ã¢Â¡"/>
    <x v="1"/>
    <x v="9"/>
    <n v="1667"/>
    <x v="311"/>
    <x v="11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77"/>
    <x v="3"/>
    <x v="6"/>
    <x v="1"/>
    <x v="1"/>
    <x v="0"/>
    <x v="1"/>
    <x v="0"/>
    <n v="0.43618702038265217"/>
    <x v="0"/>
    <x v="0"/>
    <n v="1151.96"/>
    <n v="502.47"/>
    <n v="649.49"/>
    <x v="16"/>
    <m/>
    <x v="1"/>
  </r>
  <r>
    <n v="1661"/>
    <n v="0"/>
    <m/>
    <x v="0"/>
    <x v="0"/>
    <s v="4 Pankratz Street"/>
    <n v="2101"/>
    <x v="2"/>
    <x v="0"/>
    <x v="9"/>
    <s v="Meggy"/>
    <s v="Delgadillo"/>
    <x v="0"/>
    <n v="21"/>
    <s v="1979-06-02"/>
    <s v="1979"/>
    <n v="46"/>
    <x v="2"/>
    <s v="Administrative Assistant IV"/>
    <x v="0"/>
    <x v="1"/>
    <x v="0"/>
    <s v="&lt;img src=x onerror=alert('hi') /&gt;"/>
    <x v="1"/>
    <x v="1"/>
    <n v="1661"/>
    <x v="42"/>
    <x v="7"/>
    <x v="0"/>
    <x v="1"/>
    <x v="1"/>
    <x v="0"/>
    <x v="1"/>
    <x v="1"/>
    <n v="0.538317021037237"/>
    <x v="0"/>
    <x v="1"/>
    <n v="1777.8"/>
    <n v="957.02"/>
    <n v="820.78"/>
    <x v="47"/>
    <m/>
    <x v="1"/>
  </r>
  <r>
    <n v="571"/>
    <n v="0"/>
    <m/>
    <x v="0"/>
    <x v="0"/>
    <s v="37 Ilene Hill"/>
    <n v="3121"/>
    <x v="4"/>
    <x v="0"/>
    <x v="0"/>
    <s v="Ramonda"/>
    <s v="McKellar"/>
    <x v="0"/>
    <n v="30"/>
    <s v="1958-02-15"/>
    <s v="1958"/>
    <n v="67"/>
    <x v="1"/>
    <s v="Assistant Media Planner"/>
    <x v="7"/>
    <x v="0"/>
    <x v="0"/>
    <s v="Ã¢Â°Ã¢Â´Ã¢ÂµÃ¢Ã¢Ã¢"/>
    <x v="1"/>
    <x v="10"/>
    <n v="571"/>
    <x v="125"/>
    <x v="4"/>
    <x v="1"/>
    <x v="0"/>
    <x v="0"/>
    <x v="0"/>
    <x v="1"/>
    <x v="3"/>
    <n v="0.67607992552568696"/>
    <x v="0"/>
    <x v="1"/>
    <n v="2083.94"/>
    <n v="1408.91"/>
    <n v="675.03"/>
    <x v="64"/>
    <m/>
    <x v="1"/>
  </r>
  <r>
    <n v="3026"/>
    <n v="0"/>
    <m/>
    <x v="1"/>
    <x v="1"/>
    <s v="520 Parkside Lane"/>
    <n v="2164"/>
    <x v="2"/>
    <x v="0"/>
    <x v="5"/>
    <s v="Minda"/>
    <s v="Pendrid"/>
    <x v="0"/>
    <n v="11"/>
    <s v="1988-11-21"/>
    <s v="1988"/>
    <n v="37"/>
    <x v="3"/>
    <s v="Account Representative III"/>
    <x v="4"/>
    <x v="0"/>
    <x v="0"/>
    <s v="Ã¢Â©testÃ¢Â©"/>
    <x v="0"/>
    <x v="22"/>
    <n v="3026"/>
    <x v="158"/>
    <x v="7"/>
    <x v="0"/>
    <x v="0"/>
    <x v="0"/>
    <x v="0"/>
    <x v="4"/>
    <x v="2"/>
    <n v="0.11000101651104367"/>
    <x v="1"/>
    <x v="2"/>
    <n v="688.63"/>
    <n v="75.75"/>
    <n v="612.88"/>
    <x v="28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58"/>
    <x v="6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108"/>
    <x v="11"/>
    <x v="2"/>
    <x v="0"/>
    <x v="0"/>
    <x v="0"/>
    <x v="0"/>
    <x v="1"/>
    <n v="0.39966694421315568"/>
    <x v="2"/>
    <x v="1"/>
    <n v="12.01"/>
    <n v="4.8"/>
    <n v="7.21"/>
    <x v="90"/>
    <m/>
    <x v="1"/>
  </r>
  <r>
    <n v="866"/>
    <n v="0"/>
    <m/>
    <x v="0"/>
    <x v="0"/>
    <s v="677 Butternut Crossing"/>
    <n v="2216"/>
    <x v="2"/>
    <x v="0"/>
    <x v="6"/>
    <s v="Stanislaus"/>
    <s v="Gottelier"/>
    <x v="1"/>
    <n v="28"/>
    <s v="1973-01-05"/>
    <s v="1973"/>
    <n v="52"/>
    <x v="2"/>
    <s v="Associate Professor"/>
    <x v="3"/>
    <x v="1"/>
    <x v="0"/>
    <s v="ÃƒÃƒÃƒÃƒÃ‹ÃƒÃƒÃ¯Â£Â¿ÃƒÃƒÃƒÃ¢"/>
    <x v="0"/>
    <x v="18"/>
    <n v="866"/>
    <x v="221"/>
    <x v="9"/>
    <x v="2"/>
    <x v="0"/>
    <x v="0"/>
    <x v="0"/>
    <x v="2"/>
    <x v="0"/>
    <n v="0.31968649804061272"/>
    <x v="0"/>
    <x v="0"/>
    <n v="1403.5"/>
    <n v="448.67999999999995"/>
    <n v="954.82"/>
    <x v="2"/>
    <m/>
    <x v="1"/>
  </r>
  <r>
    <n v="430"/>
    <n v="0"/>
    <m/>
    <x v="1"/>
    <x v="1"/>
    <s v="8078 Talisman Trail"/>
    <n v="4209"/>
    <x v="3"/>
    <x v="0"/>
    <x v="6"/>
    <s v="Janice"/>
    <s v="Himsworth"/>
    <x v="0"/>
    <n v="46"/>
    <s v="1973-04-26"/>
    <s v="1973"/>
    <n v="52"/>
    <x v="2"/>
    <s v="Paralegal"/>
    <x v="1"/>
    <x v="2"/>
    <x v="0"/>
    <s v="Ã°Â Ã°Â Â±Ã°Â Â¹Ã°Â Â±Ã°Â Â±Â¸Ã°Â Â²Ã°Â Â³"/>
    <x v="0"/>
    <x v="0"/>
    <n v="430"/>
    <x v="155"/>
    <x v="1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1848"/>
    <n v="0"/>
    <m/>
    <x v="1"/>
    <x v="1"/>
    <s v="01714 Claremont Center"/>
    <n v="2474"/>
    <x v="2"/>
    <x v="0"/>
    <x v="11"/>
    <s v="Dev"/>
    <s v="Caghan"/>
    <x v="1"/>
    <n v="22"/>
    <s v="1976-11-25"/>
    <s v="1976"/>
    <n v="49"/>
    <x v="2"/>
    <s v="Information Systems Manager"/>
    <x v="6"/>
    <x v="0"/>
    <x v="0"/>
    <s v=",./;'[]\-="/>
    <x v="1"/>
    <x v="19"/>
    <n v="1848"/>
    <x v="44"/>
    <x v="10"/>
    <x v="2"/>
    <x v="0"/>
    <x v="0"/>
    <x v="0"/>
    <x v="4"/>
    <x v="1"/>
    <n v="0.35895058493441151"/>
    <x v="0"/>
    <x v="1"/>
    <n v="1240.31"/>
    <n v="445.20999999999992"/>
    <n v="795.1"/>
    <x v="48"/>
    <m/>
    <x v="1"/>
  </r>
  <r>
    <n v="926"/>
    <n v="0"/>
    <m/>
    <x v="1"/>
    <x v="1"/>
    <s v="9987 Stuart Alley"/>
    <n v="2766"/>
    <x v="2"/>
    <x v="0"/>
    <x v="8"/>
    <s v="Terrel"/>
    <s v="Matthisson"/>
    <x v="1"/>
    <n v="18"/>
    <s v="1965-10-14"/>
    <s v="1965"/>
    <n v="60"/>
    <x v="1"/>
    <s v="Professor"/>
    <x v="9"/>
    <x v="1"/>
    <x v="0"/>
    <s v="NULL"/>
    <x v="1"/>
    <x v="1"/>
    <n v="926"/>
    <x v="156"/>
    <x v="0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2249"/>
    <n v="0"/>
    <m/>
    <x v="1"/>
    <x v="1"/>
    <s v="0132 Merrick Way"/>
    <n v="2770"/>
    <x v="2"/>
    <x v="0"/>
    <x v="5"/>
    <s v="Kiele"/>
    <s v="Caghan"/>
    <x v="0"/>
    <n v="7"/>
    <s v="1996-11-11"/>
    <s v="1996"/>
    <n v="29"/>
    <x v="3"/>
    <s v="N/A"/>
    <x v="1"/>
    <x v="0"/>
    <x v="0"/>
    <s v="Ã¢Â«testÃ¢Â«"/>
    <x v="1"/>
    <x v="22"/>
    <n v="2249"/>
    <x v="31"/>
    <x v="9"/>
    <x v="5"/>
    <x v="1"/>
    <x v="1"/>
    <x v="0"/>
    <x v="3"/>
    <x v="1"/>
    <n v="0.76087599579750509"/>
    <x v="1"/>
    <x v="0"/>
    <n v="980.37"/>
    <n v="745.94"/>
    <n v="234.43"/>
    <x v="18"/>
    <m/>
    <x v="1"/>
  </r>
  <r>
    <n v="2380"/>
    <n v="0"/>
    <m/>
    <x v="0"/>
    <x v="0"/>
    <s v="4 Judy Park"/>
    <n v="2016"/>
    <x v="2"/>
    <x v="0"/>
    <x v="0"/>
    <s v="Merissa"/>
    <s v="Milella"/>
    <x v="0"/>
    <n v="44"/>
    <s v="1956-04-09"/>
    <s v="1956"/>
    <n v="69"/>
    <x v="1"/>
    <s v="Technical Writer"/>
    <x v="2"/>
    <x v="0"/>
    <x v="0"/>
    <s v="Ã°Â Ã°Â Â±Ã°Â Â¹Ã°Â Â±Ã°Â Â±Â¸Ã°Â Â²Ã°Â Â³"/>
    <x v="0"/>
    <x v="12"/>
    <n v="2380"/>
    <x v="172"/>
    <x v="5"/>
    <x v="0"/>
    <x v="0"/>
    <x v="0"/>
    <x v="0"/>
    <x v="5"/>
    <x v="0"/>
    <n v="0.72714710884353739"/>
    <x v="0"/>
    <x v="0"/>
    <n v="752.64"/>
    <n v="547.28"/>
    <n v="205.36"/>
    <x v="57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185"/>
    <x v="4"/>
    <x v="2"/>
    <x v="0"/>
    <x v="0"/>
    <x v="0"/>
    <x v="2"/>
    <x v="0"/>
    <n v="0.39999843128642359"/>
    <x v="2"/>
    <x v="0"/>
    <n v="1274.93"/>
    <n v="509.97"/>
    <n v="764.96"/>
    <x v="45"/>
    <m/>
    <x v="1"/>
  </r>
  <r>
    <n v="3226"/>
    <n v="0"/>
    <m/>
    <x v="1"/>
    <x v="1"/>
    <s v="97 Sunnyside Junction"/>
    <n v="3977"/>
    <x v="1"/>
    <x v="0"/>
    <x v="6"/>
    <s v="Andi"/>
    <s v="Whittet"/>
    <x v="0"/>
    <n v="43"/>
    <s v="1973-03-29"/>
    <s v="1973"/>
    <n v="52"/>
    <x v="2"/>
    <s v="N/A"/>
    <x v="7"/>
    <x v="1"/>
    <x v="0"/>
    <s v="-$1.00"/>
    <x v="1"/>
    <x v="0"/>
    <n v="3226"/>
    <x v="174"/>
    <x v="8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904"/>
    <n v="0"/>
    <m/>
    <x v="1"/>
    <x v="1"/>
    <s v="97 Karstens Place"/>
    <n v="4226"/>
    <x v="3"/>
    <x v="0"/>
    <x v="6"/>
    <s v="Kariotta"/>
    <s v="Ludman"/>
    <x v="0"/>
    <n v="51"/>
    <s v="1974-05-06"/>
    <s v="1974"/>
    <n v="51"/>
    <x v="2"/>
    <s v="Database Administrator II"/>
    <x v="3"/>
    <x v="2"/>
    <x v="0"/>
    <s v="1;DROP TABLE users"/>
    <x v="0"/>
    <x v="0"/>
    <n v="904"/>
    <x v="304"/>
    <x v="5"/>
    <x v="1"/>
    <x v="0"/>
    <x v="0"/>
    <x v="0"/>
    <x v="1"/>
    <x v="1"/>
    <n v="0.11000164365548974"/>
    <x v="0"/>
    <x v="2"/>
    <n v="1703.52"/>
    <n v="187.38999999999987"/>
    <n v="1516.13"/>
    <x v="61"/>
    <m/>
    <x v="1"/>
  </r>
  <r>
    <n v="658"/>
    <n v="0"/>
    <m/>
    <x v="0"/>
    <x v="0"/>
    <s v="355 Thackeray Circle"/>
    <n v="3025"/>
    <x v="4"/>
    <x v="0"/>
    <x v="5"/>
    <s v="Donn"/>
    <s v="Bonnell"/>
    <x v="1"/>
    <n v="38"/>
    <s v="1944-01-24"/>
    <s v="1944"/>
    <n v="81"/>
    <x v="1"/>
    <s v="Tax Accountant"/>
    <x v="6"/>
    <x v="1"/>
    <x v="0"/>
    <s v="Ã¬Â¬Ã­ÃªÂ³Â¼Ã­Ã¬ Ã¬Â´Ã­Ã¬Â°ÃªÂµÂ¬Ã¬"/>
    <x v="0"/>
    <x v="4"/>
    <n v="658"/>
    <x v="212"/>
    <x v="6"/>
    <x v="4"/>
    <x v="0"/>
    <x v="0"/>
    <x v="0"/>
    <x v="3"/>
    <x v="1"/>
    <n v="0.25972059734361025"/>
    <x v="0"/>
    <x v="0"/>
    <n v="290.62"/>
    <n v="75.480000000000018"/>
    <n v="215.14"/>
    <x v="57"/>
    <m/>
    <x v="1"/>
  </r>
  <r>
    <n v="1548"/>
    <n v="0"/>
    <m/>
    <x v="1"/>
    <x v="1"/>
    <s v="08167 Buhler Avenue"/>
    <n v="2153"/>
    <x v="2"/>
    <x v="0"/>
    <x v="0"/>
    <s v="Perla"/>
    <s v="Cortnay"/>
    <x v="0"/>
    <n v="70"/>
    <s v="1995-02-03"/>
    <s v="1995"/>
    <n v="30"/>
    <x v="3"/>
    <s v="N/A"/>
    <x v="6"/>
    <x v="0"/>
    <x v="0"/>
    <s v="1.00E+02"/>
    <x v="0"/>
    <x v="6"/>
    <n v="1548"/>
    <x v="239"/>
    <x v="10"/>
    <x v="1"/>
    <x v="0"/>
    <x v="0"/>
    <x v="0"/>
    <x v="4"/>
    <x v="0"/>
    <n v="0.11000085258760335"/>
    <x v="0"/>
    <x v="2"/>
    <n v="586.45000000000005"/>
    <n v="64.509999999999991"/>
    <n v="521.94000000000005"/>
    <x v="12"/>
    <m/>
    <x v="1"/>
  </r>
  <r>
    <n v="908"/>
    <n v="0"/>
    <m/>
    <x v="1"/>
    <x v="1"/>
    <s v="352 Bonner Crossing"/>
    <n v="3084"/>
    <x v="1"/>
    <x v="0"/>
    <x v="8"/>
    <s v="Carry"/>
    <s v="Tomlett"/>
    <x v="0"/>
    <n v="86"/>
    <s v="1980-08-28"/>
    <s v="1980"/>
    <n v="45"/>
    <x v="2"/>
    <s v="N/A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21"/>
    <n v="908"/>
    <x v="116"/>
    <x v="7"/>
    <x v="2"/>
    <x v="1"/>
    <x v="1"/>
    <x v="0"/>
    <x v="4"/>
    <x v="0"/>
    <n v="0.68200857767468248"/>
    <x v="0"/>
    <x v="0"/>
    <n v="1198.46"/>
    <n v="817.36"/>
    <n v="381.1"/>
    <x v="82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208"/>
    <x v="3"/>
    <x v="4"/>
    <x v="1"/>
    <x v="1"/>
    <x v="0"/>
    <x v="3"/>
    <x v="0"/>
    <n v="0.22182851880767912"/>
    <x v="0"/>
    <x v="0"/>
    <n v="499.53"/>
    <n v="110.80999999999995"/>
    <n v="388.72"/>
    <x v="28"/>
    <m/>
    <x v="1"/>
  </r>
  <r>
    <n v="2655"/>
    <n v="0"/>
    <m/>
    <x v="0"/>
    <x v="0"/>
    <s v="19 Fairview Road"/>
    <n v="4012"/>
    <x v="3"/>
    <x v="0"/>
    <x v="11"/>
    <s v="York"/>
    <s v="Strongman"/>
    <x v="1"/>
    <n v="56"/>
    <s v="1966-06-11"/>
    <s v="1966"/>
    <n v="59"/>
    <x v="2"/>
    <s v="Nuclear Power Engineer"/>
    <x v="6"/>
    <x v="0"/>
    <x v="0"/>
    <s v="&lt;&gt;?:&quot;{}|_+"/>
    <x v="1"/>
    <x v="12"/>
    <n v="2655"/>
    <x v="296"/>
    <x v="7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332"/>
    <x v="1"/>
    <x v="3"/>
    <x v="1"/>
    <x v="1"/>
    <x v="0"/>
    <x v="3"/>
    <x v="1"/>
    <n v="0.76087599579750509"/>
    <x v="1"/>
    <x v="0"/>
    <n v="980.37"/>
    <n v="745.94"/>
    <n v="234.43"/>
    <x v="18"/>
    <m/>
    <x v="1"/>
  </r>
  <r>
    <n v="21"/>
    <n v="0"/>
    <m/>
    <x v="0"/>
    <x v="0"/>
    <s v="18 Jenna Center"/>
    <n v="2650"/>
    <x v="0"/>
    <x v="0"/>
    <x v="6"/>
    <s v="Mile"/>
    <s v="Cammocke"/>
    <x v="1"/>
    <n v="74"/>
    <s v="1980-09-20"/>
    <s v="1980"/>
    <n v="45"/>
    <x v="2"/>
    <s v="Safety Technician I"/>
    <x v="6"/>
    <x v="1"/>
    <x v="0"/>
    <s v="-1.00E+02"/>
    <x v="0"/>
    <x v="2"/>
    <n v="21"/>
    <x v="284"/>
    <x v="5"/>
    <x v="5"/>
    <x v="0"/>
    <x v="0"/>
    <x v="0"/>
    <x v="4"/>
    <x v="0"/>
    <n v="0.10999927794358343"/>
    <x v="2"/>
    <x v="2"/>
    <n v="1661.92"/>
    <n v="182.81000000000017"/>
    <n v="1479.11"/>
    <x v="22"/>
    <m/>
    <x v="1"/>
  </r>
  <r>
    <n v="2040"/>
    <n v="0"/>
    <m/>
    <x v="0"/>
    <x v="0"/>
    <s v="45 Waubesa Lane"/>
    <n v="4213"/>
    <x v="3"/>
    <x v="0"/>
    <x v="5"/>
    <s v="Gal"/>
    <s v="Scardafield"/>
    <x v="1"/>
    <n v="25"/>
    <s v="1969-09-05"/>
    <s v="1969"/>
    <n v="56"/>
    <x v="2"/>
    <s v="VP Sales"/>
    <x v="2"/>
    <x v="1"/>
    <x v="0"/>
    <s v="Ã¯Â½Ã¯Â½Â¨(Ã‚Â´Ã¢Ã¯Â½Ã¢Â©"/>
    <x v="0"/>
    <x v="8"/>
    <n v="2040"/>
    <x v="4"/>
    <x v="3"/>
    <x v="2"/>
    <x v="1"/>
    <x v="1"/>
    <x v="0"/>
    <x v="2"/>
    <x v="0"/>
    <n v="0.67867604468349196"/>
    <x v="0"/>
    <x v="1"/>
    <n v="1812.75"/>
    <n v="1230.27"/>
    <n v="582.48"/>
    <x v="74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210"/>
    <x v="10"/>
    <x v="0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776"/>
    <n v="0"/>
    <m/>
    <x v="1"/>
    <x v="1"/>
    <s v="56 Bultman Parkway"/>
    <n v="4721"/>
    <x v="3"/>
    <x v="0"/>
    <x v="3"/>
    <s v="Korey"/>
    <s v="Gate"/>
    <x v="1"/>
    <n v="77"/>
    <s v="1978-08-26"/>
    <s v="1978"/>
    <n v="47"/>
    <x v="2"/>
    <s v="Accountant I"/>
    <x v="1"/>
    <x v="1"/>
    <x v="0"/>
    <s v="`Ã¢Ã¢Â¬Ã¢Â¹Ã¢ÂºÃ¯Â¬Ã¯Â¬Ã¢Â¡Ã‚Â°Ã‚Â·Ã¢Ã¢Ã‚Â±"/>
    <x v="1"/>
    <x v="1"/>
    <n v="1776"/>
    <x v="125"/>
    <x v="4"/>
    <x v="1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583"/>
    <n v="0"/>
    <m/>
    <x v="0"/>
    <x v="0"/>
    <s v="258 Bunker Hill Hill"/>
    <n v="2138"/>
    <x v="2"/>
    <x v="0"/>
    <x v="8"/>
    <s v="Appolonia"/>
    <s v="Oxe"/>
    <x v="0"/>
    <n v="34"/>
    <s v="1963-09-12"/>
    <s v="1963"/>
    <n v="62"/>
    <x v="1"/>
    <s v="Human Resources Assistant I"/>
    <x v="4"/>
    <x v="0"/>
    <x v="0"/>
    <s v="ÃƒÃƒÃƒÃƒÃ‹ÃƒÃƒÃ¯Â£Â¿ÃƒÃƒÃƒÃ¢"/>
    <x v="1"/>
    <x v="12"/>
    <n v="2583"/>
    <x v="69"/>
    <x v="9"/>
    <x v="5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76"/>
    <x v="7"/>
    <x v="2"/>
    <x v="1"/>
    <x v="1"/>
    <x v="0"/>
    <x v="1"/>
    <x v="0"/>
    <n v="0.25002491280518174"/>
    <x v="0"/>
    <x v="0"/>
    <n v="100.35"/>
    <n v="25.089999999999989"/>
    <n v="75.260000000000005"/>
    <x v="8"/>
    <m/>
    <x v="1"/>
  </r>
  <r>
    <n v="650"/>
    <n v="0"/>
    <m/>
    <x v="0"/>
    <x v="0"/>
    <s v="9892 Dennis Alley"/>
    <n v="2565"/>
    <x v="2"/>
    <x v="0"/>
    <x v="6"/>
    <s v="Matthew"/>
    <s v="Petschelt"/>
    <x v="1"/>
    <n v="81"/>
    <s v="1977-10-24"/>
    <s v="1977"/>
    <n v="48"/>
    <x v="2"/>
    <s v="Assistant Manager"/>
    <x v="0"/>
    <x v="0"/>
    <x v="0"/>
    <s v="N/A"/>
    <x v="1"/>
    <x v="5"/>
    <n v="650"/>
    <x v="79"/>
    <x v="11"/>
    <x v="0"/>
    <x v="1"/>
    <x v="1"/>
    <x v="0"/>
    <x v="4"/>
    <x v="0"/>
    <n v="0.10999927794358343"/>
    <x v="2"/>
    <x v="2"/>
    <n v="1661.92"/>
    <n v="182.81000000000017"/>
    <n v="1479.11"/>
    <x v="49"/>
    <m/>
    <x v="1"/>
  </r>
  <r>
    <n v="2622"/>
    <n v="0"/>
    <m/>
    <x v="0"/>
    <x v="0"/>
    <s v="0 Erie Lane"/>
    <n v="4405"/>
    <x v="3"/>
    <x v="0"/>
    <x v="3"/>
    <s v="Natty"/>
    <s v="Sisneros"/>
    <x v="1"/>
    <n v="13"/>
    <s v="1979-12-10"/>
    <s v="1979"/>
    <n v="46"/>
    <x v="2"/>
    <s v="Staff Accountant I"/>
    <x v="1"/>
    <x v="0"/>
    <x v="0"/>
    <s v="0Ã¯Â¸Ã¢Â£ 1Ã¯Â¸Ã¢Â£ 2Ã¯Â¸Ã¢Â£ 3Ã¯Â¸Ã¢Â£ 4Ã¯Â¸Ã¢Â£ 5Ã¯Â¸Ã¢Â£ 6Ã¯Â¸Ã¢Â£ 7Ã¯Â¸Ã¢Â£ 8Ã¯Â¸Ã¢Â£ 9Ã¯Â¸Ã¢Â£ Ã°"/>
    <x v="1"/>
    <x v="2"/>
    <n v="2622"/>
    <x v="302"/>
    <x v="3"/>
    <x v="4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322"/>
    <x v="6"/>
    <x v="3"/>
    <x v="1"/>
    <x v="1"/>
    <x v="0"/>
    <x v="1"/>
    <x v="1"/>
    <n v="0.538317021037237"/>
    <x v="0"/>
    <x v="1"/>
    <n v="1777.8"/>
    <n v="957.02"/>
    <n v="820.78"/>
    <x v="47"/>
    <m/>
    <x v="1"/>
  </r>
  <r>
    <n v="1486"/>
    <n v="0"/>
    <m/>
    <x v="0"/>
    <x v="0"/>
    <s v="12 Redwing Street"/>
    <n v="2325"/>
    <x v="2"/>
    <x v="0"/>
    <x v="4"/>
    <s v="Dag"/>
    <s v="Landell"/>
    <x v="1"/>
    <n v="14"/>
    <s v="1978-08-07"/>
    <s v="1978"/>
    <n v="47"/>
    <x v="2"/>
    <s v="Geological Engineer"/>
    <x v="6"/>
    <x v="0"/>
    <x v="0"/>
    <s v="1.00E+02"/>
    <x v="1"/>
    <x v="1"/>
    <n v="1486"/>
    <x v="113"/>
    <x v="5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2915"/>
    <n v="0"/>
    <m/>
    <x v="0"/>
    <x v="0"/>
    <s v="928 Laurel Circle"/>
    <n v="4868"/>
    <x v="3"/>
    <x v="0"/>
    <x v="4"/>
    <s v="Enrichetta"/>
    <s v="Broadberry"/>
    <x v="0"/>
    <n v="32"/>
    <s v="1975-06-02"/>
    <s v="1975"/>
    <n v="50"/>
    <x v="2"/>
    <s v="Budget/Accounting Analyst IV"/>
    <x v="6"/>
    <x v="0"/>
    <x v="0"/>
    <s v="Ã°"/>
    <x v="1"/>
    <x v="21"/>
    <n v="2915"/>
    <x v="336"/>
    <x v="3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295"/>
    <x v="4"/>
    <x v="5"/>
    <x v="1"/>
    <x v="1"/>
    <x v="0"/>
    <x v="0"/>
    <x v="0"/>
    <n v="0.87228103704076243"/>
    <x v="0"/>
    <x v="0"/>
    <n v="795.34"/>
    <n v="693.76"/>
    <n v="101.58"/>
    <x v="36"/>
    <m/>
    <x v="1"/>
  </r>
  <r>
    <n v="2497"/>
    <n v="0"/>
    <m/>
    <x v="0"/>
    <x v="0"/>
    <s v="9366 Judy Alley"/>
    <n v="4171"/>
    <x v="3"/>
    <x v="0"/>
    <x v="5"/>
    <s v="Gustav"/>
    <s v="Aaronsohn"/>
    <x v="1"/>
    <n v="33"/>
    <s v="1969-04-05"/>
    <s v="1969"/>
    <n v="56"/>
    <x v="2"/>
    <s v="Administrative Assistant IV"/>
    <x v="4"/>
    <x v="1"/>
    <x v="0"/>
    <s v="Ã¯Â¼Ã¯Â¼Ã¯Â¼"/>
    <x v="1"/>
    <x v="8"/>
    <n v="2497"/>
    <x v="81"/>
    <x v="1"/>
    <x v="5"/>
    <x v="1"/>
    <x v="1"/>
    <x v="0"/>
    <x v="5"/>
    <x v="0"/>
    <n v="0.24991713622804118"/>
    <x v="0"/>
    <x v="0"/>
    <n v="60.34"/>
    <n v="15.080000000000005"/>
    <n v="45.26"/>
    <x v="22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181"/>
    <x v="9"/>
    <x v="4"/>
    <x v="0"/>
    <x v="0"/>
    <x v="0"/>
    <x v="2"/>
    <x v="1"/>
    <n v="0.46091267649562379"/>
    <x v="0"/>
    <x v="0"/>
    <n v="1538.99"/>
    <n v="709.34"/>
    <n v="829.65"/>
    <x v="71"/>
    <m/>
    <x v="1"/>
  </r>
  <r>
    <n v="1898"/>
    <n v="0"/>
    <m/>
    <x v="0"/>
    <x v="0"/>
    <s v="6244 Forest Point"/>
    <n v="4103"/>
    <x v="3"/>
    <x v="0"/>
    <x v="5"/>
    <s v="Katalin"/>
    <s v="Mantz"/>
    <x v="0"/>
    <n v="67"/>
    <s v="1979-11-24"/>
    <s v="1979"/>
    <n v="46"/>
    <x v="2"/>
    <s v="Developer III"/>
    <x v="6"/>
    <x v="1"/>
    <x v="0"/>
    <s v="ÃŽÂ©Ã¢ÃƒÂ§Ã¢Ã¢Â«Ã‹Ã‚ÂµÃ¢Â¤Ã¢Â¥ÃƒÂ·"/>
    <x v="0"/>
    <x v="8"/>
    <n v="1898"/>
    <x v="362"/>
    <x v="4"/>
    <x v="6"/>
    <x v="0"/>
    <x v="0"/>
    <x v="0"/>
    <x v="5"/>
    <x v="0"/>
    <n v="0.9385411722158179"/>
    <x v="0"/>
    <x v="0"/>
    <n v="1769.64"/>
    <n v="1660.88"/>
    <n v="108.76"/>
    <x v="59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318"/>
    <x v="2"/>
    <x v="6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444"/>
    <n v="0"/>
    <m/>
    <x v="1"/>
    <x v="1"/>
    <s v="421 Bobwhite Road"/>
    <n v="2160"/>
    <x v="2"/>
    <x v="0"/>
    <x v="1"/>
    <s v="Britteny"/>
    <s v="Falconer-Taylor"/>
    <x v="0"/>
    <n v="32"/>
    <s v="1967-02-24"/>
    <s v="1967"/>
    <n v="58"/>
    <x v="2"/>
    <s v="Staff Scientist"/>
    <x v="6"/>
    <x v="0"/>
    <x v="0"/>
    <s v="1"/>
    <x v="0"/>
    <x v="4"/>
    <n v="444"/>
    <x v="228"/>
    <x v="10"/>
    <x v="3"/>
    <x v="1"/>
    <x v="1"/>
    <x v="0"/>
    <x v="2"/>
    <x v="0"/>
    <n v="0.4"/>
    <x v="2"/>
    <x v="0"/>
    <n v="1179"/>
    <n v="471.6"/>
    <n v="707.4"/>
    <x v="44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149"/>
    <x v="6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24"/>
    <x v="11"/>
    <x v="0"/>
    <x v="0"/>
    <x v="0"/>
    <x v="0"/>
    <x v="5"/>
    <x v="0"/>
    <n v="0.67354466764923815"/>
    <x v="0"/>
    <x v="0"/>
    <n v="1228.07"/>
    <n v="827.15999999999985"/>
    <n v="400.91"/>
    <x v="58"/>
    <m/>
    <x v="1"/>
  </r>
  <r>
    <n v="2728"/>
    <n v="0"/>
    <m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0"/>
    <x v="0"/>
    <x v="0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732"/>
    <n v="0"/>
    <m/>
    <x v="1"/>
    <x v="1"/>
    <s v="2 Riverside Trail"/>
    <n v="2154"/>
    <x v="2"/>
    <x v="0"/>
    <x v="9"/>
    <s v="Bonita"/>
    <s v="Gethins"/>
    <x v="0"/>
    <n v="71"/>
    <s v="1967-01-21"/>
    <s v="1967"/>
    <n v="58"/>
    <x v="2"/>
    <s v="Actuary"/>
    <x v="1"/>
    <x v="0"/>
    <x v="0"/>
    <s v="() { 0; }; touch /tmp/blns.shellshock1.fail;"/>
    <x v="1"/>
    <x v="22"/>
    <n v="732"/>
    <x v="335"/>
    <x v="4"/>
    <x v="5"/>
    <x v="0"/>
    <x v="0"/>
    <x v="0"/>
    <x v="0"/>
    <x v="0"/>
    <n v="0.97268617508705479"/>
    <x v="0"/>
    <x v="0"/>
    <n v="1636.9"/>
    <n v="1592.19"/>
    <n v="44.71"/>
    <x v="87"/>
    <m/>
    <x v="1"/>
  </r>
  <r>
    <n v="2718"/>
    <n v="0"/>
    <m/>
    <x v="0"/>
    <x v="0"/>
    <s v="00662 Ludington Court"/>
    <n v="3228"/>
    <x v="1"/>
    <x v="0"/>
    <x v="5"/>
    <s v="Vernen"/>
    <s v="Hakonsen"/>
    <x v="1"/>
    <n v="69"/>
    <s v="1976-12-12"/>
    <s v="1976"/>
    <n v="49"/>
    <x v="2"/>
    <s v="Software Test Engineer II"/>
    <x v="3"/>
    <x v="2"/>
    <x v="0"/>
    <s v="-$1.00"/>
    <x v="0"/>
    <x v="18"/>
    <n v="2718"/>
    <x v="253"/>
    <x v="9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554"/>
    <n v="0"/>
    <m/>
    <x v="1"/>
    <x v="1"/>
    <s v="8561 Alpine Center"/>
    <n v="2380"/>
    <x v="2"/>
    <x v="0"/>
    <x v="11"/>
    <s v="Fan"/>
    <s v="Gaythwaite"/>
    <x v="0"/>
    <n v="76"/>
    <s v="1982-08-21"/>
    <s v="1982"/>
    <n v="43"/>
    <x v="2"/>
    <s v="Software Engineer III"/>
    <x v="3"/>
    <x v="2"/>
    <x v="0"/>
    <s v="Ã¬Â¬Ã­ÃªÂ³Â¼Ã­Ã¬ Ã¬Â´Ã­Ã¬Â°ÃªÂµÂ¬Ã¬"/>
    <x v="1"/>
    <x v="8"/>
    <n v="2554"/>
    <x v="135"/>
    <x v="5"/>
    <x v="4"/>
    <x v="0"/>
    <x v="0"/>
    <x v="0"/>
    <x v="1"/>
    <x v="1"/>
    <n v="0.538317021037237"/>
    <x v="0"/>
    <x v="1"/>
    <n v="1777.8"/>
    <n v="957.02"/>
    <n v="820.78"/>
    <x v="47"/>
    <m/>
    <x v="1"/>
  </r>
  <r>
    <n v="370"/>
    <n v="0"/>
    <m/>
    <x v="0"/>
    <x v="0"/>
    <s v="06324 Michigan Trail"/>
    <n v="4570"/>
    <x v="3"/>
    <x v="0"/>
    <x v="4"/>
    <s v="Trstram"/>
    <s v="Bondesen"/>
    <x v="1"/>
    <n v="91"/>
    <s v="1998-07-27"/>
    <s v="1998"/>
    <n v="27"/>
    <x v="3"/>
    <s v="N/A"/>
    <x v="9"/>
    <x v="1"/>
    <x v="0"/>
    <s v="Ã¢Â¤Ã¯Â¸ Ã° Ã° Ã° Ã° Ã° Ã° Ã° Ã° Ã° Ã° Ã° Ã° Ã° Ã°"/>
    <x v="0"/>
    <x v="17"/>
    <n v="370"/>
    <x v="296"/>
    <x v="7"/>
    <x v="3"/>
    <x v="1"/>
    <x v="1"/>
    <x v="0"/>
    <x v="2"/>
    <x v="1"/>
    <n v="0.24999369403455673"/>
    <x v="0"/>
    <x v="0"/>
    <n v="792.9"/>
    <n v="198.22000000000003"/>
    <n v="594.67999999999995"/>
    <x v="97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28"/>
    <x v="10"/>
    <x v="0"/>
    <x v="1"/>
    <x v="1"/>
    <x v="0"/>
    <x v="1"/>
    <x v="0"/>
    <n v="0.93285463861920181"/>
    <x v="0"/>
    <x v="0"/>
    <n v="1483.2"/>
    <n v="1383.6100000000001"/>
    <n v="99.59"/>
    <x v="87"/>
    <m/>
    <x v="1"/>
  </r>
  <r>
    <n v="327"/>
    <n v="0"/>
    <m/>
    <x v="0"/>
    <x v="0"/>
    <s v="8717 Mandrake Place"/>
    <n v="4214"/>
    <x v="3"/>
    <x v="0"/>
    <x v="8"/>
    <s v="Cris"/>
    <s v="Richfield"/>
    <x v="0"/>
    <n v="10"/>
    <s v="1968-07-24"/>
    <s v="1968"/>
    <n v="57"/>
    <x v="2"/>
    <s v="Design Engineer"/>
    <x v="0"/>
    <x v="0"/>
    <x v="0"/>
    <s v="Ã¯Â½Ã¯Â½Â¨(Ã‚Â´Ã¢Ã¯Â½Ã¢Â©"/>
    <x v="1"/>
    <x v="8"/>
    <n v="327"/>
    <x v="227"/>
    <x v="5"/>
    <x v="6"/>
    <x v="1"/>
    <x v="1"/>
    <x v="0"/>
    <x v="1"/>
    <x v="1"/>
    <n v="0.24998800901721907"/>
    <x v="0"/>
    <x v="0"/>
    <n v="416.98"/>
    <n v="104.24000000000001"/>
    <n v="312.74"/>
    <x v="99"/>
    <m/>
    <x v="1"/>
  </r>
  <r>
    <n v="2397"/>
    <n v="0"/>
    <m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240"/>
    <x v="2"/>
    <x v="5"/>
    <x v="1"/>
    <x v="1"/>
    <x v="0"/>
    <x v="4"/>
    <x v="2"/>
    <n v="0.11000101651104367"/>
    <x v="1"/>
    <x v="2"/>
    <n v="688.63"/>
    <n v="75.75"/>
    <n v="612.88"/>
    <x v="7"/>
    <m/>
    <x v="1"/>
  </r>
  <r>
    <n v="1971"/>
    <n v="0"/>
    <m/>
    <x v="1"/>
    <x v="1"/>
    <s v="38 Havey Place"/>
    <n v="3049"/>
    <x v="1"/>
    <x v="0"/>
    <x v="2"/>
    <s v="Mariel"/>
    <s v="Dyke"/>
    <x v="0"/>
    <n v="49"/>
    <s v="1998-02-10"/>
    <s v="1998"/>
    <n v="27"/>
    <x v="3"/>
    <s v="N/A"/>
    <x v="6"/>
    <x v="0"/>
    <x v="0"/>
    <s v="N/A"/>
    <x v="0"/>
    <x v="16"/>
    <n v="1971"/>
    <x v="342"/>
    <x v="8"/>
    <x v="2"/>
    <x v="1"/>
    <x v="1"/>
    <x v="0"/>
    <x v="4"/>
    <x v="2"/>
    <n v="0.11000101651104367"/>
    <x v="1"/>
    <x v="2"/>
    <n v="688.63"/>
    <n v="75.75"/>
    <n v="612.88"/>
    <x v="47"/>
    <m/>
    <x v="1"/>
  </r>
  <r>
    <n v="2442"/>
    <n v="0"/>
    <m/>
    <x v="1"/>
    <x v="1"/>
    <s v="336 Service Pass"/>
    <n v="2073"/>
    <x v="2"/>
    <x v="0"/>
    <x v="9"/>
    <s v="Odie"/>
    <s v="Enrrico"/>
    <x v="1"/>
    <n v="8"/>
    <s v="1957-10-13"/>
    <s v="1957"/>
    <n v="68"/>
    <x v="1"/>
    <s v="Social Worker"/>
    <x v="0"/>
    <x v="1"/>
    <x v="0"/>
    <s v="Ã¢Ã°Â¿ Ã°ÂªÃ°Â¿ Ã°Ã°Â¿ Ã°Ã°Â¿ Ã°Ã°Â¿ Ã°Ã°Â¿"/>
    <x v="0"/>
    <x v="21"/>
    <n v="2442"/>
    <x v="282"/>
    <x v="11"/>
    <x v="4"/>
    <x v="0"/>
    <x v="0"/>
    <x v="0"/>
    <x v="2"/>
    <x v="1"/>
    <n v="0.11000237183613992"/>
    <x v="1"/>
    <x v="2"/>
    <n v="590.26"/>
    <n v="64.92999999999995"/>
    <n v="525.33000000000004"/>
    <x v="87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172"/>
    <x v="5"/>
    <x v="0"/>
    <x v="1"/>
    <x v="1"/>
    <x v="0"/>
    <x v="2"/>
    <x v="0"/>
    <n v="7.2213638598216168E-2"/>
    <x v="0"/>
    <x v="1"/>
    <n v="569.55999999999995"/>
    <n v="41.129999999999995"/>
    <n v="528.42999999999995"/>
    <x v="55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317"/>
    <x v="11"/>
    <x v="6"/>
    <x v="1"/>
    <x v="1"/>
    <x v="0"/>
    <x v="3"/>
    <x v="1"/>
    <n v="0.11000174347649211"/>
    <x v="1"/>
    <x v="2"/>
    <n v="1720.7"/>
    <n v="189.27999999999997"/>
    <n v="1531.42"/>
    <x v="17"/>
    <m/>
    <x v="1"/>
  </r>
  <r>
    <n v="3463"/>
    <n v="0"/>
    <m/>
    <x v="0"/>
    <x v="0"/>
    <s v="78 Bowman Court"/>
    <n v="2027"/>
    <x v="2"/>
    <x v="0"/>
    <x v="9"/>
    <s v="Fletch"/>
    <s v="Durrett"/>
    <x v="1"/>
    <n v="7"/>
    <s v="1984-06-15"/>
    <s v="1984"/>
    <n v="41"/>
    <x v="2"/>
    <s v="Compensation Analyst"/>
    <x v="1"/>
    <x v="1"/>
    <x v="0"/>
    <s v="Ã¢Â°Ã¢Â´Ã¢Âµ"/>
    <x v="1"/>
    <x v="6"/>
    <n v="3463"/>
    <x v="228"/>
    <x v="10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141"/>
    <x v="10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627"/>
    <n v="0"/>
    <m/>
    <x v="0"/>
    <x v="0"/>
    <s v="6 Springs Junction"/>
    <n v="4123"/>
    <x v="3"/>
    <x v="0"/>
    <x v="2"/>
    <s v="Shanta"/>
    <s v="Knill"/>
    <x v="0"/>
    <n v="24"/>
    <s v="1970-09-24"/>
    <s v="1970"/>
    <n v="55"/>
    <x v="2"/>
    <s v="N/A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627"/>
    <x v="262"/>
    <x v="3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846"/>
    <n v="0"/>
    <m/>
    <x v="0"/>
    <x v="0"/>
    <s v="1946 Golf Course Hill"/>
    <n v="3156"/>
    <x v="1"/>
    <x v="0"/>
    <x v="0"/>
    <s v="Bryana"/>
    <s v="Lindell"/>
    <x v="0"/>
    <n v="66"/>
    <s v="1970-08-15"/>
    <s v="1970"/>
    <n v="55"/>
    <x v="2"/>
    <s v="Nurse"/>
    <x v="4"/>
    <x v="0"/>
    <x v="0"/>
    <s v="Ã…Ã¢Ã‚Â´Ã¢Â°Ã‹ÃƒÃ‚Â¨Ã‹ÃƒÃ¢Ã¢Ã¢"/>
    <x v="1"/>
    <x v="18"/>
    <n v="2846"/>
    <x v="88"/>
    <x v="4"/>
    <x v="3"/>
    <x v="0"/>
    <x v="0"/>
    <x v="0"/>
    <x v="4"/>
    <x v="2"/>
    <n v="0.11000101651104367"/>
    <x v="1"/>
    <x v="2"/>
    <n v="688.63"/>
    <n v="75.75"/>
    <n v="612.88"/>
    <x v="7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168"/>
    <x v="8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3108"/>
    <n v="0"/>
    <m/>
    <x v="0"/>
    <x v="0"/>
    <s v="1742 Scott Center"/>
    <n v="4670"/>
    <x v="3"/>
    <x v="0"/>
    <x v="10"/>
    <s v="Trip"/>
    <s v="Ahmed"/>
    <x v="1"/>
    <n v="94"/>
    <s v="1967-10-01"/>
    <s v="1967"/>
    <n v="58"/>
    <x v="2"/>
    <s v="Accounting Assistant III"/>
    <x v="7"/>
    <x v="0"/>
    <x v="0"/>
    <s v="N/A"/>
    <x v="1"/>
    <x v="1"/>
    <n v="3108"/>
    <x v="224"/>
    <x v="3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456"/>
    <n v="0"/>
    <m/>
    <x v="1"/>
    <x v="1"/>
    <s v="572 Gerald Trail"/>
    <n v="2145"/>
    <x v="2"/>
    <x v="0"/>
    <x v="6"/>
    <s v="Randolph"/>
    <s v="Redihalgh"/>
    <x v="1"/>
    <n v="47"/>
    <s v="1975-11-30"/>
    <s v="1975"/>
    <n v="50"/>
    <x v="2"/>
    <s v="Automation Specialist I"/>
    <x v="6"/>
    <x v="1"/>
    <x v="0"/>
    <s v="Ã°Â Ã°Â Â±Ã°Â Â¹Ã°Â Â±Ã°Â Â±Â¸Ã°Â Â²Ã°Â Â³"/>
    <x v="0"/>
    <x v="21"/>
    <n v="456"/>
    <x v="314"/>
    <x v="4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36"/>
    <n v="0"/>
    <m/>
    <x v="1"/>
    <x v="1"/>
    <s v="24044 Bonner Hill"/>
    <n v="3032"/>
    <x v="1"/>
    <x v="0"/>
    <x v="8"/>
    <s v="Georgiana"/>
    <s v="Wallington"/>
    <x v="0"/>
    <n v="91"/>
    <s v="1980-01-06"/>
    <s v="1980"/>
    <n v="45"/>
    <x v="2"/>
    <s v="N/A"/>
    <x v="6"/>
    <x v="2"/>
    <x v="0"/>
    <s v="Ã¡Â "/>
    <x v="1"/>
    <x v="17"/>
    <n v="336"/>
    <x v="301"/>
    <x v="1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449"/>
    <n v="0"/>
    <m/>
    <x v="0"/>
    <x v="0"/>
    <s v="261 Northport Lane"/>
    <n v="2567"/>
    <x v="2"/>
    <x v="0"/>
    <x v="6"/>
    <s v="Shana"/>
    <s v="Fortesquieu"/>
    <x v="0"/>
    <n v="74"/>
    <s v="1974-09-24"/>
    <s v="1974"/>
    <n v="51"/>
    <x v="2"/>
    <s v="VP Product Management"/>
    <x v="6"/>
    <x v="2"/>
    <x v="0"/>
    <s v="Ã¥Ã¨Â£Â½Ã¦Â¼Â¢Ã¨Âª"/>
    <x v="0"/>
    <x v="10"/>
    <n v="449"/>
    <x v="39"/>
    <x v="2"/>
    <x v="2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114"/>
    <x v="4"/>
    <x v="0"/>
    <x v="0"/>
    <x v="0"/>
    <x v="0"/>
    <x v="5"/>
    <x v="3"/>
    <n v="0.75233179698366381"/>
    <x v="0"/>
    <x v="0"/>
    <n v="1466.68"/>
    <n v="1103.43"/>
    <n v="363.25"/>
    <x v="4"/>
    <m/>
    <x v="1"/>
  </r>
  <r>
    <n v="1819"/>
    <n v="0"/>
    <m/>
    <x v="0"/>
    <x v="0"/>
    <s v="1 Garrison Street"/>
    <n v="3103"/>
    <x v="1"/>
    <x v="0"/>
    <x v="7"/>
    <s v="Deedee"/>
    <s v="Fransinelli"/>
    <x v="0"/>
    <n v="26"/>
    <s v="1994-11-23"/>
    <s v="1994"/>
    <n v="31"/>
    <x v="3"/>
    <s v="Graphic Designer"/>
    <x v="7"/>
    <x v="0"/>
    <x v="0"/>
    <s v="Ã£Â½Ã Â¼Â¼Ã ÂºÃ™ÃÃ ÂºÃ Â¼Â½Ã¯Â¾ Ã£Â½Ã Â¼Â¼Ã ÂºÃ™ÃÃ ÂºÃ Â¼Â½Ã¯Â¾"/>
    <x v="0"/>
    <x v="4"/>
    <n v="1819"/>
    <x v="29"/>
    <x v="1"/>
    <x v="0"/>
    <x v="0"/>
    <x v="0"/>
    <x v="0"/>
    <x v="1"/>
    <x v="0"/>
    <n v="0.49370644992224355"/>
    <x v="0"/>
    <x v="0"/>
    <n v="1163.8900000000001"/>
    <n v="574.62000000000012"/>
    <n v="589.27"/>
    <x v="72"/>
    <m/>
    <x v="1"/>
  </r>
  <r>
    <n v="2613"/>
    <n v="0"/>
    <m/>
    <x v="0"/>
    <x v="0"/>
    <s v="3024 Butternut Crossing"/>
    <n v="2087"/>
    <x v="2"/>
    <x v="0"/>
    <x v="9"/>
    <s v="Trenton"/>
    <s v="Casaccio"/>
    <x v="1"/>
    <n v="78"/>
    <s v="1966-06-13"/>
    <s v="1966"/>
    <n v="59"/>
    <x v="2"/>
    <s v="N/A"/>
    <x v="0"/>
    <x v="0"/>
    <x v="0"/>
    <s v="`Ã¢Ã¢Â¬Ã¢Â¹Ã¢ÂºÃ¯Â¬Ã¯Â¬Ã¢Â¡Ã‚Â°Ã‚Â·Ã¢Ã¢Ã‚Â±"/>
    <x v="0"/>
    <x v="2"/>
    <n v="2613"/>
    <x v="350"/>
    <x v="9"/>
    <x v="4"/>
    <x v="0"/>
    <x v="0"/>
    <x v="0"/>
    <x v="5"/>
    <x v="0"/>
    <n v="0.24991713622804118"/>
    <x v="0"/>
    <x v="0"/>
    <n v="60.34"/>
    <n v="15.080000000000005"/>
    <n v="45.26"/>
    <x v="47"/>
    <m/>
    <x v="1"/>
  </r>
  <r>
    <n v="2721"/>
    <n v="0"/>
    <m/>
    <x v="0"/>
    <x v="0"/>
    <s v="1 Forest Junction"/>
    <n v="2620"/>
    <x v="2"/>
    <x v="0"/>
    <x v="0"/>
    <s v="Alf"/>
    <s v="Farnie"/>
    <x v="1"/>
    <n v="3"/>
    <s v="1969-02-03"/>
    <s v="1969"/>
    <n v="56"/>
    <x v="2"/>
    <s v="N/A"/>
    <x v="6"/>
    <x v="0"/>
    <x v="0"/>
    <s v="Ã¯Â»Â¿"/>
    <x v="0"/>
    <x v="21"/>
    <n v="2721"/>
    <x v="117"/>
    <x v="8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2092"/>
    <n v="0"/>
    <m/>
    <x v="0"/>
    <x v="0"/>
    <s v="949 Marquette Avenue"/>
    <n v="3028"/>
    <x v="1"/>
    <x v="0"/>
    <x v="6"/>
    <s v="Stavros"/>
    <s v="Hazelby"/>
    <x v="1"/>
    <n v="14"/>
    <s v="1977-12-22"/>
    <s v="1977"/>
    <n v="48"/>
    <x v="2"/>
    <s v="Safety Technician IV"/>
    <x v="6"/>
    <x v="2"/>
    <x v="0"/>
    <s v=",./;'[]\-="/>
    <x v="1"/>
    <x v="9"/>
    <n v="2092"/>
    <x v="274"/>
    <x v="2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278"/>
    <n v="0"/>
    <m/>
    <x v="1"/>
    <x v="1"/>
    <s v="31953 Dixon Way"/>
    <n v="2580"/>
    <x v="2"/>
    <x v="0"/>
    <x v="4"/>
    <s v="Gerri"/>
    <s v="Heliet"/>
    <x v="1"/>
    <n v="11"/>
    <s v="1977-09-25"/>
    <s v="1977"/>
    <n v="48"/>
    <x v="2"/>
    <s v="Product Engineer"/>
    <x v="0"/>
    <x v="1"/>
    <x v="0"/>
    <s v="Ã¬Â¬Ã­ÃªÂ³Â¼Ã­Ã¬ Ã¬Â´Ã­Ã¬Â°ÃªÂµÂ¬Ã¬"/>
    <x v="0"/>
    <x v="4"/>
    <n v="2278"/>
    <x v="93"/>
    <x v="5"/>
    <x v="2"/>
    <x v="0"/>
    <x v="0"/>
    <x v="0"/>
    <x v="2"/>
    <x v="0"/>
    <n v="0.25001082672902858"/>
    <x v="0"/>
    <x v="0"/>
    <n v="230.91"/>
    <n v="57.72999999999999"/>
    <n v="173.18"/>
    <x v="49"/>
    <m/>
    <x v="1"/>
  </r>
  <r>
    <n v="2729"/>
    <n v="0"/>
    <m/>
    <x v="1"/>
    <x v="1"/>
    <s v="304 Moland Street"/>
    <n v="3810"/>
    <x v="1"/>
    <x v="0"/>
    <x v="2"/>
    <s v="Meggi"/>
    <s v="Shipcott"/>
    <x v="0"/>
    <n v="76"/>
    <s v="2000-05-10"/>
    <s v="2000"/>
    <n v="25"/>
    <x v="3"/>
    <s v="General Manager"/>
    <x v="3"/>
    <x v="0"/>
    <x v="0"/>
    <s v="null"/>
    <x v="0"/>
    <x v="11"/>
    <n v="2729"/>
    <x v="43"/>
    <x v="7"/>
    <x v="6"/>
    <x v="0"/>
    <x v="0"/>
    <x v="0"/>
    <x v="0"/>
    <x v="1"/>
    <n v="0.3520870434592433"/>
    <x v="0"/>
    <x v="0"/>
    <n v="1280.28"/>
    <n v="450.77"/>
    <n v="829.51"/>
    <x v="64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5"/>
    <x v="4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2292"/>
    <n v="0"/>
    <m/>
    <x v="0"/>
    <x v="0"/>
    <s v="5015 Pawling Park"/>
    <n v="2525"/>
    <x v="2"/>
    <x v="0"/>
    <x v="5"/>
    <s v="Christie"/>
    <s v="MacClure"/>
    <x v="0"/>
    <n v="17"/>
    <s v="1998-06-02"/>
    <s v="1998"/>
    <n v="27"/>
    <x v="3"/>
    <s v="Research Nurse"/>
    <x v="0"/>
    <x v="0"/>
    <x v="0"/>
    <s v="00Ã‹Ã†$-"/>
    <x v="0"/>
    <x v="6"/>
    <n v="2292"/>
    <x v="157"/>
    <x v="2"/>
    <x v="5"/>
    <x v="0"/>
    <x v="0"/>
    <x v="0"/>
    <x v="1"/>
    <x v="0"/>
    <n v="0.25000434578545727"/>
    <x v="0"/>
    <x v="0"/>
    <n v="575.27"/>
    <n v="143.82"/>
    <n v="431.45"/>
    <x v="91"/>
    <m/>
    <x v="1"/>
  </r>
  <r>
    <n v="522"/>
    <n v="0"/>
    <m/>
    <x v="0"/>
    <x v="0"/>
    <s v="75790 Towne Avenue"/>
    <n v="4221"/>
    <x v="3"/>
    <x v="0"/>
    <x v="5"/>
    <s v="Lynnelle"/>
    <s v="Comettoi"/>
    <x v="0"/>
    <n v="64"/>
    <s v="1976-11-05"/>
    <s v="1976"/>
    <n v="49"/>
    <x v="2"/>
    <s v="N/A"/>
    <x v="3"/>
    <x v="1"/>
    <x v="0"/>
    <s v="NULL"/>
    <x v="0"/>
    <x v="2"/>
    <n v="522"/>
    <x v="155"/>
    <x v="1"/>
    <x v="1"/>
    <x v="1"/>
    <x v="1"/>
    <x v="0"/>
    <x v="4"/>
    <x v="0"/>
    <n v="0.68200857767468248"/>
    <x v="0"/>
    <x v="0"/>
    <n v="1198.46"/>
    <n v="817.36"/>
    <n v="381.1"/>
    <x v="60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247"/>
    <x v="0"/>
    <x v="4"/>
    <x v="1"/>
    <x v="1"/>
    <x v="0"/>
    <x v="2"/>
    <x v="0"/>
    <n v="0.59809664079759817"/>
    <x v="0"/>
    <x v="1"/>
    <n v="1765.3"/>
    <n v="1055.82"/>
    <n v="709.48"/>
    <x v="33"/>
    <m/>
    <x v="1"/>
  </r>
  <r>
    <n v="569"/>
    <n v="0"/>
    <m/>
    <x v="0"/>
    <x v="0"/>
    <s v="35631 Colorado Crossing"/>
    <n v="2630"/>
    <x v="2"/>
    <x v="0"/>
    <x v="10"/>
    <s v="Jaime"/>
    <s v="Warkup"/>
    <x v="1"/>
    <n v="30"/>
    <s v="1976-01-31"/>
    <s v="1976"/>
    <n v="49"/>
    <x v="2"/>
    <s v="Analog Circuit Design manager"/>
    <x v="8"/>
    <x v="0"/>
    <x v="0"/>
    <s v="Ã¢Â£"/>
    <x v="1"/>
    <x v="1"/>
    <n v="569"/>
    <x v="95"/>
    <x v="8"/>
    <x v="0"/>
    <x v="0"/>
    <x v="0"/>
    <x v="0"/>
    <x v="3"/>
    <x v="1"/>
    <n v="0.68389654680892631"/>
    <x v="0"/>
    <x v="1"/>
    <n v="1894.19"/>
    <n v="1295.43"/>
    <n v="598.76"/>
    <x v="63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303"/>
    <x v="5"/>
    <x v="1"/>
    <x v="0"/>
    <x v="0"/>
    <x v="0"/>
    <x v="5"/>
    <x v="0"/>
    <n v="0.61733226957294041"/>
    <x v="0"/>
    <x v="0"/>
    <n v="1992.93"/>
    <n v="1230.3000000000002"/>
    <n v="762.63"/>
    <x v="75"/>
    <m/>
    <x v="1"/>
  </r>
  <r>
    <n v="1028"/>
    <n v="0"/>
    <m/>
    <x v="1"/>
    <x v="1"/>
    <s v="15393 Cody Lane"/>
    <n v="2046"/>
    <x v="2"/>
    <x v="0"/>
    <x v="5"/>
    <s v="Thorn"/>
    <s v="Torfin"/>
    <x v="1"/>
    <n v="10"/>
    <s v="1999-08-11"/>
    <s v="1999"/>
    <n v="26"/>
    <x v="3"/>
    <s v="Project Manager"/>
    <x v="3"/>
    <x v="2"/>
    <x v="0"/>
    <s v="ÃƒÃƒÃƒÃƒÃ‹ÃƒÃƒÃ¯Â£Â¿ÃƒÃƒÃƒÃ¢"/>
    <x v="1"/>
    <x v="11"/>
    <n v="1028"/>
    <x v="151"/>
    <x v="8"/>
    <x v="1"/>
    <x v="1"/>
    <x v="1"/>
    <x v="0"/>
    <x v="5"/>
    <x v="3"/>
    <n v="0.86238818444871157"/>
    <x v="0"/>
    <x v="1"/>
    <n v="1890.39"/>
    <n v="1630.25"/>
    <n v="260.14"/>
    <x v="39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236"/>
    <x v="0"/>
    <x v="1"/>
    <x v="1"/>
    <x v="1"/>
    <x v="0"/>
    <x v="5"/>
    <x v="0"/>
    <n v="0.1099992226203349"/>
    <x v="0"/>
    <x v="2"/>
    <n v="1415.01"/>
    <n v="155.65000000000009"/>
    <n v="1259.3599999999999"/>
    <x v="9"/>
    <m/>
    <x v="1"/>
  </r>
  <r>
    <n v="650"/>
    <n v="0"/>
    <m/>
    <x v="0"/>
    <x v="0"/>
    <s v="9892 Dennis Alley"/>
    <n v="2565"/>
    <x v="2"/>
    <x v="0"/>
    <x v="6"/>
    <s v="Matthew"/>
    <s v="Petschelt"/>
    <x v="1"/>
    <n v="81"/>
    <s v="1977-10-24"/>
    <s v="1977"/>
    <n v="48"/>
    <x v="2"/>
    <s v="Assistant Manager"/>
    <x v="0"/>
    <x v="0"/>
    <x v="0"/>
    <s v="N/A"/>
    <x v="1"/>
    <x v="5"/>
    <n v="650"/>
    <x v="18"/>
    <x v="8"/>
    <x v="2"/>
    <x v="1"/>
    <x v="1"/>
    <x v="0"/>
    <x v="3"/>
    <x v="1"/>
    <n v="0.2500046859477798"/>
    <x v="0"/>
    <x v="0"/>
    <n v="533.51"/>
    <n v="133.38"/>
    <n v="400.13"/>
    <x v="51"/>
    <m/>
    <x v="1"/>
  </r>
  <r>
    <n v="2641"/>
    <n v="0"/>
    <m/>
    <x v="0"/>
    <x v="0"/>
    <s v="52753 Logan Hill"/>
    <n v="2031"/>
    <x v="2"/>
    <x v="0"/>
    <x v="7"/>
    <s v="Vina"/>
    <s v="Tackell"/>
    <x v="0"/>
    <n v="71"/>
    <s v="1977-03-22"/>
    <s v="1977"/>
    <n v="48"/>
    <x v="2"/>
    <s v="Software Test Engineer 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8"/>
    <n v="2641"/>
    <x v="165"/>
    <x v="11"/>
    <x v="4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667"/>
    <n v="0"/>
    <m/>
    <x v="1"/>
    <x v="1"/>
    <s v="1349 Namekagon Crossing"/>
    <n v="2134"/>
    <x v="2"/>
    <x v="0"/>
    <x v="7"/>
    <s v="Nicoline"/>
    <s v="Samwayes"/>
    <x v="0"/>
    <n v="62"/>
    <s v="1994-03-19"/>
    <s v="1994"/>
    <n v="31"/>
    <x v="3"/>
    <s v="Payment Adjustment Coordinator"/>
    <x v="6"/>
    <x v="2"/>
    <x v="0"/>
    <s v="Ã¯Â¼Ã¯Â¼Ã¯Â¼"/>
    <x v="0"/>
    <x v="17"/>
    <n v="667"/>
    <x v="191"/>
    <x v="5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2173"/>
    <n v="0"/>
    <m/>
    <x v="0"/>
    <x v="0"/>
    <s v="5 Dixon Junction"/>
    <n v="2340"/>
    <x v="2"/>
    <x v="0"/>
    <x v="10"/>
    <s v="Gracia"/>
    <s v="McAteer"/>
    <x v="0"/>
    <n v="27"/>
    <s v="1976-09-21"/>
    <s v="1976"/>
    <n v="49"/>
    <x v="2"/>
    <s v="Help Desk Technician"/>
    <x v="8"/>
    <x v="0"/>
    <x v="0"/>
    <s v="Ã¢Â°Ã¢Â´Ã¢Âµ"/>
    <x v="0"/>
    <x v="3"/>
    <n v="2173"/>
    <x v="287"/>
    <x v="9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59"/>
    <n v="0"/>
    <m/>
    <x v="0"/>
    <x v="0"/>
    <s v="413 Mayer Street"/>
    <n v="2046"/>
    <x v="0"/>
    <x v="0"/>
    <x v="5"/>
    <s v="Niki"/>
    <s v="Heathcote"/>
    <x v="1"/>
    <n v="60"/>
    <s v="2000-02-08"/>
    <s v="2000"/>
    <n v="25"/>
    <x v="3"/>
    <s v="Physical Therapy Assistant"/>
    <x v="3"/>
    <x v="2"/>
    <x v="0"/>
    <s v="-$1.00"/>
    <x v="1"/>
    <x v="17"/>
    <n v="59"/>
    <x v="335"/>
    <x v="4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407"/>
    <n v="0"/>
    <m/>
    <x v="0"/>
    <x v="0"/>
    <s v="1439 Utah Court"/>
    <n v="2176"/>
    <x v="2"/>
    <x v="0"/>
    <x v="5"/>
    <s v="Merrily"/>
    <s v="N/A"/>
    <x v="0"/>
    <n v="24"/>
    <s v="1959-03-30"/>
    <s v="1959"/>
    <n v="66"/>
    <x v="1"/>
    <s v="N/A"/>
    <x v="1"/>
    <x v="2"/>
    <x v="0"/>
    <s v="&quot;'"/>
    <x v="0"/>
    <x v="10"/>
    <n v="2407"/>
    <x v="88"/>
    <x v="4"/>
    <x v="3"/>
    <x v="1"/>
    <x v="1"/>
    <x v="0"/>
    <x v="2"/>
    <x v="0"/>
    <n v="0.39999843128642359"/>
    <x v="2"/>
    <x v="0"/>
    <n v="1274.93"/>
    <n v="509.97"/>
    <n v="764.96"/>
    <x v="31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79"/>
    <x v="11"/>
    <x v="0"/>
    <x v="1"/>
    <x v="1"/>
    <x v="0"/>
    <x v="0"/>
    <x v="0"/>
    <n v="0.39999122345093913"/>
    <x v="2"/>
    <x v="0"/>
    <n v="227.88"/>
    <n v="91.15"/>
    <n v="136.72999999999999"/>
    <x v="41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60"/>
    <x v="4"/>
    <x v="3"/>
    <x v="0"/>
    <x v="0"/>
    <x v="0"/>
    <x v="1"/>
    <x v="1"/>
    <n v="0.538317021037237"/>
    <x v="0"/>
    <x v="1"/>
    <n v="1777.8"/>
    <n v="957.02"/>
    <n v="820.78"/>
    <x v="47"/>
    <m/>
    <x v="1"/>
  </r>
  <r>
    <n v="137"/>
    <n v="0"/>
    <m/>
    <x v="1"/>
    <x v="1"/>
    <s v="869 Forster Circle"/>
    <n v="2112"/>
    <x v="0"/>
    <x v="0"/>
    <x v="0"/>
    <s v="Vaughn"/>
    <s v="Artin"/>
    <x v="1"/>
    <n v="27"/>
    <s v="1987-11-21"/>
    <s v="1987"/>
    <n v="38"/>
    <x v="3"/>
    <s v="Office Assistant II"/>
    <x v="4"/>
    <x v="2"/>
    <x v="0"/>
    <s v="1'; DROP TABLE users--"/>
    <x v="1"/>
    <x v="1"/>
    <n v="137"/>
    <x v="158"/>
    <x v="7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3269"/>
    <n v="0"/>
    <m/>
    <x v="0"/>
    <x v="0"/>
    <s v="65973 Morrow Alley"/>
    <n v="2170"/>
    <x v="2"/>
    <x v="0"/>
    <x v="5"/>
    <s v="Kalvin"/>
    <s v="Paskin"/>
    <x v="1"/>
    <n v="96"/>
    <s v="1994-12-01"/>
    <s v="1994"/>
    <n v="31"/>
    <x v="3"/>
    <s v="GIS Technical Architect"/>
    <x v="3"/>
    <x v="0"/>
    <x v="0"/>
    <s v="1.00E+02"/>
    <x v="1"/>
    <x v="11"/>
    <n v="3269"/>
    <x v="139"/>
    <x v="10"/>
    <x v="6"/>
    <x v="0"/>
    <x v="0"/>
    <x v="0"/>
    <x v="1"/>
    <x v="0"/>
    <n v="0.37527187552283753"/>
    <x v="0"/>
    <x v="0"/>
    <n v="478.16"/>
    <n v="179.44"/>
    <n v="298.72000000000003"/>
    <x v="92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295"/>
    <x v="4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123"/>
    <n v="0"/>
    <m/>
    <x v="0"/>
    <x v="0"/>
    <s v="43 Sunbrook Terrace"/>
    <n v="4160"/>
    <x v="3"/>
    <x v="0"/>
    <x v="0"/>
    <s v="Shirley"/>
    <s v="Negal"/>
    <x v="0"/>
    <n v="36"/>
    <s v="1993-03-19"/>
    <s v="1993"/>
    <n v="32"/>
    <x v="3"/>
    <s v="Software Engineer II"/>
    <x v="6"/>
    <x v="1"/>
    <x v="0"/>
    <s v="Ã¡Â "/>
    <x v="1"/>
    <x v="6"/>
    <n v="2123"/>
    <x v="15"/>
    <x v="10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286"/>
    <x v="10"/>
    <x v="1"/>
    <x v="1"/>
    <x v="1"/>
    <x v="0"/>
    <x v="3"/>
    <x v="1"/>
    <n v="0.2500046859477798"/>
    <x v="0"/>
    <x v="0"/>
    <n v="533.51"/>
    <n v="133.38"/>
    <n v="400.13"/>
    <x v="59"/>
    <m/>
    <x v="1"/>
  </r>
  <r>
    <n v="1615"/>
    <n v="0"/>
    <m/>
    <x v="0"/>
    <x v="0"/>
    <s v="24 Fuller Lane"/>
    <n v="3183"/>
    <x v="1"/>
    <x v="0"/>
    <x v="1"/>
    <s v="Evvie"/>
    <s v="Crack"/>
    <x v="0"/>
    <n v="75"/>
    <s v="1971-02-04"/>
    <s v="1971"/>
    <n v="54"/>
    <x v="2"/>
    <s v="N/A"/>
    <x v="7"/>
    <x v="0"/>
    <x v="0"/>
    <s v="Ã¢Â°Ã¢Â´Ã¢Âµ"/>
    <x v="0"/>
    <x v="7"/>
    <n v="1615"/>
    <x v="211"/>
    <x v="11"/>
    <x v="3"/>
    <x v="1"/>
    <x v="1"/>
    <x v="0"/>
    <x v="5"/>
    <x v="0"/>
    <n v="0.9385411722158179"/>
    <x v="0"/>
    <x v="0"/>
    <n v="1769.64"/>
    <n v="1660.88"/>
    <n v="108.76"/>
    <x v="38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178"/>
    <x v="2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27"/>
    <x v="6"/>
    <x v="1"/>
    <x v="1"/>
    <x v="1"/>
    <x v="0"/>
    <x v="5"/>
    <x v="0"/>
    <n v="0.56917757061052865"/>
    <x v="0"/>
    <x v="0"/>
    <n v="1807.45"/>
    <n v="1028.76"/>
    <n v="778.69"/>
    <x v="26"/>
    <m/>
    <x v="1"/>
  </r>
  <r>
    <n v="2187"/>
    <n v="0"/>
    <m/>
    <x v="0"/>
    <x v="0"/>
    <s v="6 Dovetail Circle"/>
    <n v="2200"/>
    <x v="2"/>
    <x v="0"/>
    <x v="5"/>
    <s v="Brunhilde"/>
    <s v="Kendall"/>
    <x v="0"/>
    <n v="52"/>
    <s v="1997-12-27"/>
    <s v="1997"/>
    <n v="28"/>
    <x v="3"/>
    <s v="Budget/Accounting Analyst I"/>
    <x v="0"/>
    <x v="0"/>
    <x v="0"/>
    <s v="-1"/>
    <x v="1"/>
    <x v="6"/>
    <n v="2187"/>
    <x v="71"/>
    <x v="10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2458"/>
    <n v="0"/>
    <m/>
    <x v="0"/>
    <x v="0"/>
    <s v="6 Ryan Drive"/>
    <n v="2165"/>
    <x v="2"/>
    <x v="0"/>
    <x v="0"/>
    <s v="Leilah"/>
    <s v="Liddel"/>
    <x v="0"/>
    <n v="73"/>
    <s v="1964-04-20"/>
    <s v="1964"/>
    <n v="61"/>
    <x v="1"/>
    <s v="Media Manager II"/>
    <x v="6"/>
    <x v="2"/>
    <x v="0"/>
    <s v="''''&quot;"/>
    <x v="0"/>
    <x v="22"/>
    <n v="2458"/>
    <x v="24"/>
    <x v="11"/>
    <x v="0"/>
    <x v="1"/>
    <x v="1"/>
    <x v="0"/>
    <x v="0"/>
    <x v="0"/>
    <n v="0.87228103704076243"/>
    <x v="0"/>
    <x v="0"/>
    <n v="795.34"/>
    <n v="693.76"/>
    <n v="101.58"/>
    <x v="58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311"/>
    <x v="11"/>
    <x v="5"/>
    <x v="1"/>
    <x v="1"/>
    <x v="0"/>
    <x v="0"/>
    <x v="0"/>
    <n v="0.46921020243602257"/>
    <x v="0"/>
    <x v="0"/>
    <n v="235.63"/>
    <n v="110.56"/>
    <n v="125.07"/>
    <x v="82"/>
    <m/>
    <x v="1"/>
  </r>
  <r>
    <n v="970"/>
    <n v="0"/>
    <m/>
    <x v="0"/>
    <x v="0"/>
    <s v="1601 Judy Drive"/>
    <n v="2026"/>
    <x v="2"/>
    <x v="0"/>
    <x v="0"/>
    <s v="Kellyann"/>
    <s v="Hawton"/>
    <x v="0"/>
    <n v="2"/>
    <s v="1980-06-26"/>
    <s v="1980"/>
    <n v="45"/>
    <x v="2"/>
    <s v="VP Accounting"/>
    <x v="1"/>
    <x v="2"/>
    <x v="0"/>
    <s v="Ã…Ã¢Ã‚Â´Ã¢Â°Ã‹ÃƒÃ‚Â¨Ã‹ÃƒÃ¢Ã¢Ã¢"/>
    <x v="0"/>
    <x v="18"/>
    <n v="970"/>
    <x v="7"/>
    <x v="6"/>
    <x v="4"/>
    <x v="0"/>
    <x v="0"/>
    <x v="0"/>
    <x v="1"/>
    <x v="0"/>
    <n v="0.47607335518183491"/>
    <x v="0"/>
    <x v="0"/>
    <n v="1577.53"/>
    <n v="751.02"/>
    <n v="826.51"/>
    <x v="74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156"/>
    <x v="0"/>
    <x v="3"/>
    <x v="1"/>
    <x v="1"/>
    <x v="0"/>
    <x v="3"/>
    <x v="1"/>
    <n v="0.25972059734361025"/>
    <x v="0"/>
    <x v="0"/>
    <n v="290.62"/>
    <n v="75.480000000000018"/>
    <n v="215.14"/>
    <x v="44"/>
    <m/>
    <x v="1"/>
  </r>
  <r>
    <n v="1532"/>
    <n v="0"/>
    <m/>
    <x v="0"/>
    <x v="0"/>
    <s v="305 Vera Lane"/>
    <n v="2165"/>
    <x v="2"/>
    <x v="0"/>
    <x v="8"/>
    <s v="Marty"/>
    <s v="Wiggall"/>
    <x v="0"/>
    <n v="27"/>
    <s v="1972-10-26"/>
    <s v="1972"/>
    <n v="53"/>
    <x v="2"/>
    <s v="VP Accounting"/>
    <x v="1"/>
    <x v="0"/>
    <x v="0"/>
    <s v="NIL"/>
    <x v="0"/>
    <x v="1"/>
    <n v="1532"/>
    <x v="288"/>
    <x v="0"/>
    <x v="4"/>
    <x v="0"/>
    <x v="0"/>
    <x v="0"/>
    <x v="0"/>
    <x v="3"/>
    <n v="0.12974922418854307"/>
    <x v="1"/>
    <x v="0"/>
    <n v="1073.07"/>
    <n v="139.2299999999999"/>
    <n v="933.84"/>
    <x v="14"/>
    <m/>
    <x v="1"/>
  </r>
  <r>
    <n v="2201"/>
    <n v="0"/>
    <m/>
    <x v="1"/>
    <x v="1"/>
    <s v="11 Sage Place"/>
    <n v="4055"/>
    <x v="3"/>
    <x v="0"/>
    <x v="6"/>
    <s v="Trisha"/>
    <s v="Basset"/>
    <x v="0"/>
    <n v="56"/>
    <s v="1998-12-12"/>
    <s v="1998"/>
    <n v="27"/>
    <x v="3"/>
    <s v="Design Engineer"/>
    <x v="1"/>
    <x v="1"/>
    <x v="0"/>
    <s v="N/A"/>
    <x v="0"/>
    <x v="11"/>
    <n v="2201"/>
    <x v="181"/>
    <x v="9"/>
    <x v="4"/>
    <x v="0"/>
    <x v="0"/>
    <x v="0"/>
    <x v="3"/>
    <x v="1"/>
    <n v="0.68389654680892631"/>
    <x v="0"/>
    <x v="1"/>
    <n v="1894.19"/>
    <n v="1295.43"/>
    <n v="598.76"/>
    <x v="98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140"/>
    <x v="2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1065"/>
    <n v="0"/>
    <m/>
    <x v="1"/>
    <x v="1"/>
    <s v="7 Holmberg Circle"/>
    <n v="2018"/>
    <x v="2"/>
    <x v="0"/>
    <x v="5"/>
    <s v="Chilton"/>
    <s v="Ghirigori"/>
    <x v="1"/>
    <n v="8"/>
    <s v="1962-06-27"/>
    <s v="1962"/>
    <n v="63"/>
    <x v="1"/>
    <s v="Quality Engineer"/>
    <x v="1"/>
    <x v="0"/>
    <x v="0"/>
    <s v="-1.00E+02"/>
    <x v="0"/>
    <x v="4"/>
    <n v="1065"/>
    <x v="281"/>
    <x v="6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619"/>
    <n v="0"/>
    <m/>
    <x v="0"/>
    <x v="0"/>
    <s v="66897 Pawling Circle"/>
    <n v="2066"/>
    <x v="2"/>
    <x v="0"/>
    <x v="5"/>
    <s v="Finn"/>
    <s v="Dahlman"/>
    <x v="1"/>
    <n v="39"/>
    <s v="1977-08-14"/>
    <s v="1977"/>
    <n v="48"/>
    <x v="2"/>
    <s v="Speech Pathologist"/>
    <x v="4"/>
    <x v="0"/>
    <x v="0"/>
    <s v="`Ã¢Ã¢Â¬Ã¢Â¹Ã¢ÂºÃ¯Â¬Ã¯Â¬Ã¢Â¡Ã‚Â°Ã‚Â·Ã¢Ã¢Ã‚Â±"/>
    <x v="1"/>
    <x v="20"/>
    <n v="619"/>
    <x v="217"/>
    <x v="4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2719"/>
    <n v="0"/>
    <m/>
    <x v="0"/>
    <x v="0"/>
    <s v="62 Linden Drive"/>
    <n v="4209"/>
    <x v="3"/>
    <x v="0"/>
    <x v="4"/>
    <s v="Alleyn"/>
    <s v="Clear"/>
    <x v="1"/>
    <n v="69"/>
    <s v="1988-08-24"/>
    <s v="1988"/>
    <n v="37"/>
    <x v="3"/>
    <s v="Teacher"/>
    <x v="9"/>
    <x v="1"/>
    <x v="0"/>
    <s v="Ã¢Â°Ã¢Â´Ã¢ÂµÃ¢Ã¢Ã¢"/>
    <x v="0"/>
    <x v="10"/>
    <n v="2719"/>
    <x v="90"/>
    <x v="7"/>
    <x v="3"/>
    <x v="1"/>
    <x v="1"/>
    <x v="0"/>
    <x v="4"/>
    <x v="0"/>
    <n v="0.19999449050990323"/>
    <x v="1"/>
    <x v="0"/>
    <n v="363.01"/>
    <n v="72.599999999999966"/>
    <n v="290.41000000000003"/>
    <x v="82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360"/>
    <x v="0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378"/>
    <n v="0"/>
    <m/>
    <x v="1"/>
    <x v="1"/>
    <s v="0 Brown Trail"/>
    <n v="2203"/>
    <x v="2"/>
    <x v="0"/>
    <x v="5"/>
    <s v="Raquela"/>
    <s v="Yuille"/>
    <x v="0"/>
    <n v="98"/>
    <s v="1974-05-04"/>
    <s v="1974"/>
    <n v="51"/>
    <x v="2"/>
    <s v="Senior Developer"/>
    <x v="2"/>
    <x v="0"/>
    <x v="0"/>
    <s v="Ã™Â¡Ã™Â¢Ã™Â£"/>
    <x v="1"/>
    <x v="21"/>
    <n v="378"/>
    <x v="186"/>
    <x v="2"/>
    <x v="6"/>
    <x v="1"/>
    <x v="1"/>
    <x v="0"/>
    <x v="5"/>
    <x v="0"/>
    <n v="0.72714710884353739"/>
    <x v="0"/>
    <x v="0"/>
    <n v="752.64"/>
    <n v="547.28"/>
    <n v="205.36"/>
    <x v="85"/>
    <m/>
    <x v="1"/>
  </r>
  <r>
    <n v="2969"/>
    <n v="0"/>
    <m/>
    <x v="0"/>
    <x v="0"/>
    <s v="22239 Waubesa Way"/>
    <n v="2763"/>
    <x v="2"/>
    <x v="0"/>
    <x v="5"/>
    <s v="Pascale"/>
    <s v="Cuxson"/>
    <x v="1"/>
    <n v="12"/>
    <s v="1974-11-05"/>
    <s v="1974"/>
    <n v="51"/>
    <x v="2"/>
    <s v="Database Administrator IV"/>
    <x v="3"/>
    <x v="0"/>
    <x v="0"/>
    <s v="1'; DROP TABLE users--"/>
    <x v="0"/>
    <x v="10"/>
    <n v="2969"/>
    <x v="96"/>
    <x v="6"/>
    <x v="2"/>
    <x v="1"/>
    <x v="1"/>
    <x v="0"/>
    <x v="1"/>
    <x v="0"/>
    <n v="0.43618702038265217"/>
    <x v="0"/>
    <x v="0"/>
    <n v="1151.96"/>
    <n v="502.47"/>
    <n v="649.49"/>
    <x v="78"/>
    <m/>
    <x v="1"/>
  </r>
  <r>
    <n v="1168"/>
    <n v="0"/>
    <m/>
    <x v="0"/>
    <x v="0"/>
    <s v="42739 Moose Pass"/>
    <n v="3442"/>
    <x v="1"/>
    <x v="0"/>
    <x v="8"/>
    <s v="Iosep"/>
    <s v="Shaddick"/>
    <x v="1"/>
    <n v="44"/>
    <s v="1965-02-16"/>
    <s v="1965"/>
    <n v="60"/>
    <x v="1"/>
    <s v="Pharmacist"/>
    <x v="0"/>
    <x v="1"/>
    <x v="0"/>
    <s v="(Ã¢Â¯Ã‚Â°Ã¢Â¡Ã‚Â°Ã¯Â¼Ã¢Â¯Ã¯Â¸Âµ Ã¢Â»Ã¢Ã¢Â»)"/>
    <x v="1"/>
    <x v="9"/>
    <n v="1168"/>
    <x v="165"/>
    <x v="11"/>
    <x v="4"/>
    <x v="0"/>
    <x v="0"/>
    <x v="0"/>
    <x v="5"/>
    <x v="0"/>
    <n v="0.56917757061052865"/>
    <x v="0"/>
    <x v="0"/>
    <n v="1807.45"/>
    <n v="1028.76"/>
    <n v="778.69"/>
    <x v="54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234"/>
    <x v="9"/>
    <x v="1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1261"/>
    <n v="0"/>
    <m/>
    <x v="0"/>
    <x v="0"/>
    <s v="16623 Mariners Cove Plaza"/>
    <n v="4127"/>
    <x v="3"/>
    <x v="0"/>
    <x v="10"/>
    <s v="Candice"/>
    <s v="Lohde"/>
    <x v="0"/>
    <n v="61"/>
    <s v="1971-02-16"/>
    <s v="1971"/>
    <n v="54"/>
    <x v="2"/>
    <s v="Legal Assistant"/>
    <x v="6"/>
    <x v="0"/>
    <x v="0"/>
    <s v="Ã¯Â»Â¿"/>
    <x v="1"/>
    <x v="16"/>
    <n v="1261"/>
    <x v="273"/>
    <x v="9"/>
    <x v="2"/>
    <x v="1"/>
    <x v="1"/>
    <x v="0"/>
    <x v="1"/>
    <x v="0"/>
    <n v="0.4629010412257682"/>
    <x v="1"/>
    <x v="0"/>
    <n v="945.04"/>
    <n v="437.46"/>
    <n v="507.58"/>
    <x v="68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100"/>
    <x v="1"/>
    <x v="4"/>
    <x v="1"/>
    <x v="1"/>
    <x v="0"/>
    <x v="0"/>
    <x v="1"/>
    <n v="0.10999999999999995"/>
    <x v="0"/>
    <x v="2"/>
    <n v="1810"/>
    <n v="199.09999999999991"/>
    <n v="1610.9"/>
    <x v="94"/>
    <m/>
    <x v="1"/>
  </r>
  <r>
    <n v="54"/>
    <n v="0"/>
    <m/>
    <x v="0"/>
    <x v="0"/>
    <s v="6 Homewood Avenue"/>
    <n v="2142"/>
    <x v="0"/>
    <x v="0"/>
    <x v="8"/>
    <s v="Loralyn"/>
    <s v="Wonfor"/>
    <x v="0"/>
    <n v="2"/>
    <s v="1966-07-24"/>
    <s v="1966"/>
    <n v="59"/>
    <x v="2"/>
    <s v="Sales Associate"/>
    <x v="4"/>
    <x v="0"/>
    <x v="0"/>
    <s v="-0.5"/>
    <x v="0"/>
    <x v="9"/>
    <n v="54"/>
    <x v="171"/>
    <x v="4"/>
    <x v="6"/>
    <x v="0"/>
    <x v="0"/>
    <x v="0"/>
    <x v="2"/>
    <x v="0"/>
    <n v="0.11000020228992191"/>
    <x v="2"/>
    <x v="2"/>
    <n v="1977.36"/>
    <n v="217.51"/>
    <n v="1759.85"/>
    <x v="23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132"/>
    <x v="7"/>
    <x v="6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11"/>
    <x v="2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1987"/>
    <n v="0"/>
    <m/>
    <x v="0"/>
    <x v="0"/>
    <s v="427 Rockefeller Drive"/>
    <n v="2093"/>
    <x v="2"/>
    <x v="0"/>
    <x v="7"/>
    <s v="Jacobo"/>
    <s v="Rosenblum"/>
    <x v="1"/>
    <n v="56"/>
    <s v="1956-06-08"/>
    <s v="1956"/>
    <n v="69"/>
    <x v="1"/>
    <s v="Research Associate"/>
    <x v="0"/>
    <x v="1"/>
    <x v="0"/>
    <s v="-0.5"/>
    <x v="1"/>
    <x v="4"/>
    <n v="1987"/>
    <x v="172"/>
    <x v="5"/>
    <x v="0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45"/>
    <n v="0"/>
    <m/>
    <x v="0"/>
    <x v="0"/>
    <s v="2028 Lakewood Place"/>
    <n v="2480"/>
    <x v="0"/>
    <x v="0"/>
    <x v="11"/>
    <s v="Trace"/>
    <s v="Woodhead"/>
    <x v="1"/>
    <n v="64"/>
    <s v="1975-09-23"/>
    <s v="1975"/>
    <n v="50"/>
    <x v="2"/>
    <s v="Senior Financial Analyst"/>
    <x v="1"/>
    <x v="0"/>
    <x v="0"/>
    <s v="Ã¥Ã¨Â£Â½Ã¦Â¼Â¢Ã¨Âª"/>
    <x v="1"/>
    <x v="4"/>
    <n v="45"/>
    <x v="284"/>
    <x v="5"/>
    <x v="5"/>
    <x v="1"/>
    <x v="1"/>
    <x v="0"/>
    <x v="5"/>
    <x v="0"/>
    <n v="0.78395913730129663"/>
    <x v="0"/>
    <x v="0"/>
    <n v="1065.03"/>
    <n v="834.93999999999994"/>
    <n v="230.09"/>
    <x v="48"/>
    <m/>
    <x v="1"/>
  </r>
  <r>
    <n v="701"/>
    <n v="0"/>
    <m/>
    <x v="0"/>
    <x v="0"/>
    <s v="537 Packers Street"/>
    <n v="4562"/>
    <x v="3"/>
    <x v="0"/>
    <x v="2"/>
    <s v="Ransell"/>
    <s v="Ruler"/>
    <x v="1"/>
    <n v="18"/>
    <s v="1956-05-01"/>
    <s v="1956"/>
    <n v="69"/>
    <x v="1"/>
    <s v="Food Chemist"/>
    <x v="0"/>
    <x v="0"/>
    <x v="0"/>
    <s v="Ã°Â©Ã°Â½"/>
    <x v="0"/>
    <x v="4"/>
    <n v="701"/>
    <x v="91"/>
    <x v="2"/>
    <x v="5"/>
    <x v="1"/>
    <x v="1"/>
    <x v="0"/>
    <x v="4"/>
    <x v="0"/>
    <n v="0.11000378245925649"/>
    <x v="0"/>
    <x v="2"/>
    <n v="1216.1400000000001"/>
    <n v="133.7800000000002"/>
    <n v="1082.3599999999999"/>
    <x v="75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197"/>
    <x v="8"/>
    <x v="3"/>
    <x v="0"/>
    <x v="0"/>
    <x v="0"/>
    <x v="2"/>
    <x v="0"/>
    <n v="0.59809664079759817"/>
    <x v="0"/>
    <x v="1"/>
    <n v="1765.3"/>
    <n v="1055.82"/>
    <n v="709.48"/>
    <x v="64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113"/>
    <x v="5"/>
    <x v="6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662"/>
    <n v="0"/>
    <m/>
    <x v="0"/>
    <x v="0"/>
    <s v="74013 Mesta Terrace"/>
    <n v="3084"/>
    <x v="4"/>
    <x v="0"/>
    <x v="5"/>
    <s v="Bonnibelle"/>
    <s v="Imos"/>
    <x v="0"/>
    <n v="41"/>
    <s v="1967-07-04"/>
    <s v="1967"/>
    <n v="58"/>
    <x v="2"/>
    <s v="Chemical Engineer"/>
    <x v="6"/>
    <x v="0"/>
    <x v="0"/>
    <s v="Ã£Â»(Ã¯Â¿Â£Ã¢Ã¯Â¿Â£)Ã£Â»:*:"/>
    <x v="0"/>
    <x v="22"/>
    <n v="662"/>
    <x v="353"/>
    <x v="2"/>
    <x v="2"/>
    <x v="0"/>
    <x v="0"/>
    <x v="0"/>
    <x v="3"/>
    <x v="0"/>
    <n v="0.8539966525139242"/>
    <x v="1"/>
    <x v="0"/>
    <n v="1057.51"/>
    <n v="903.11"/>
    <n v="154.4"/>
    <x v="68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183"/>
    <x v="5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2320"/>
    <n v="0"/>
    <m/>
    <x v="0"/>
    <x v="0"/>
    <s v="64 Macpherson Junction"/>
    <n v="2208"/>
    <x v="2"/>
    <x v="0"/>
    <x v="9"/>
    <s v="Kaylyn"/>
    <s v="Throssell"/>
    <x v="0"/>
    <n v="14"/>
    <s v="1965-12-21"/>
    <s v="1965"/>
    <n v="60"/>
    <x v="1"/>
    <s v="Senior Developer"/>
    <x v="6"/>
    <x v="1"/>
    <x v="0"/>
    <s v="`Ã¢Ã¢Â¬Ã¢Â¹Ã¢ÂºÃ¯Â¬Ã¯Â¬Ã¢Â¡Ã‚Â°Ã‚Â·Ã¢Ã¢Ã‚Â±"/>
    <x v="1"/>
    <x v="2"/>
    <n v="2320"/>
    <x v="158"/>
    <x v="7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2918"/>
    <n v="0"/>
    <m/>
    <x v="0"/>
    <x v="0"/>
    <s v="66 Arrowood Court"/>
    <n v="4551"/>
    <x v="3"/>
    <x v="0"/>
    <x v="8"/>
    <s v="Elli"/>
    <s v="N/A"/>
    <x v="0"/>
    <n v="58"/>
    <s v="1989-02-15"/>
    <s v="1989"/>
    <n v="36"/>
    <x v="3"/>
    <s v="N/A"/>
    <x v="1"/>
    <x v="0"/>
    <x v="0"/>
    <s v="Ã¢Â°Ã¢Â´Ã¢Âµ"/>
    <x v="0"/>
    <x v="22"/>
    <n v="2918"/>
    <x v="161"/>
    <x v="10"/>
    <x v="3"/>
    <x v="1"/>
    <x v="1"/>
    <x v="0"/>
    <x v="2"/>
    <x v="0"/>
    <n v="0.31968649804061272"/>
    <x v="0"/>
    <x v="0"/>
    <n v="1403.5"/>
    <n v="448.67999999999995"/>
    <n v="954.82"/>
    <x v="2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283"/>
    <x v="10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1496"/>
    <n v="0"/>
    <m/>
    <x v="0"/>
    <x v="0"/>
    <s v="7764 Declaration Hill"/>
    <n v="2261"/>
    <x v="2"/>
    <x v="0"/>
    <x v="5"/>
    <s v="Cordie"/>
    <s v="Disbrow"/>
    <x v="0"/>
    <n v="22"/>
    <s v="1998-05-02"/>
    <s v="1998"/>
    <n v="27"/>
    <x v="3"/>
    <s v="Human Resources Manager"/>
    <x v="8"/>
    <x v="1"/>
    <x v="0"/>
    <s v="Ã°Â¾ Ã° Ã° Ã° Ã° Ã° Ã° Ã°Â§"/>
    <x v="1"/>
    <x v="17"/>
    <n v="1496"/>
    <x v="266"/>
    <x v="7"/>
    <x v="4"/>
    <x v="1"/>
    <x v="1"/>
    <x v="0"/>
    <x v="5"/>
    <x v="0"/>
    <n v="0.19999688623873196"/>
    <x v="1"/>
    <x v="0"/>
    <n v="642.30999999999995"/>
    <n v="128.45999999999992"/>
    <n v="513.85"/>
    <x v="0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258"/>
    <x v="0"/>
    <x v="3"/>
    <x v="1"/>
    <x v="1"/>
    <x v="0"/>
    <x v="0"/>
    <x v="1"/>
    <n v="0.10119320171303901"/>
    <x v="0"/>
    <x v="0"/>
    <n v="742.54"/>
    <n v="75.139999999999986"/>
    <n v="667.4"/>
    <x v="4"/>
    <m/>
    <x v="1"/>
  </r>
  <r>
    <n v="2980"/>
    <n v="0"/>
    <m/>
    <x v="1"/>
    <x v="1"/>
    <s v="6136 Farragut Plaza"/>
    <n v="3181"/>
    <x v="1"/>
    <x v="0"/>
    <x v="1"/>
    <s v="Di"/>
    <s v="Plaid"/>
    <x v="0"/>
    <n v="27"/>
    <s v="1979-12-22"/>
    <s v="1979"/>
    <n v="46"/>
    <x v="2"/>
    <s v="Chemical Engineer"/>
    <x v="6"/>
    <x v="0"/>
    <x v="0"/>
    <s v="&quot;'"/>
    <x v="1"/>
    <x v="16"/>
    <n v="2980"/>
    <x v="251"/>
    <x v="1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193"/>
    <x v="9"/>
    <x v="6"/>
    <x v="0"/>
    <x v="0"/>
    <x v="0"/>
    <x v="4"/>
    <x v="1"/>
    <n v="0.35895058493441151"/>
    <x v="0"/>
    <x v="1"/>
    <n v="1240.31"/>
    <n v="445.20999999999992"/>
    <n v="795.1"/>
    <x v="14"/>
    <m/>
    <x v="1"/>
  </r>
  <r>
    <n v="1841"/>
    <n v="0"/>
    <m/>
    <x v="1"/>
    <x v="1"/>
    <s v="2590 Northport Hill"/>
    <n v="2070"/>
    <x v="2"/>
    <x v="0"/>
    <x v="9"/>
    <s v="Nathanial"/>
    <s v="D'Ambrogi"/>
    <x v="1"/>
    <n v="63"/>
    <s v="1995-10-22"/>
    <s v="1995"/>
    <n v="30"/>
    <x v="3"/>
    <s v="Administrative Assistant III"/>
    <x v="5"/>
    <x v="1"/>
    <x v="0"/>
    <s v="&lt;script&gt;alert('hi')&lt;/script&gt;"/>
    <x v="1"/>
    <x v="6"/>
    <n v="1841"/>
    <x v="173"/>
    <x v="9"/>
    <x v="6"/>
    <x v="1"/>
    <x v="1"/>
    <x v="0"/>
    <x v="2"/>
    <x v="0"/>
    <n v="0.11000020228992191"/>
    <x v="2"/>
    <x v="2"/>
    <n v="1977.36"/>
    <n v="217.51"/>
    <n v="1759.85"/>
    <x v="35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334"/>
    <x v="0"/>
    <x v="0"/>
    <x v="0"/>
    <x v="0"/>
    <x v="0"/>
    <x v="1"/>
    <x v="0"/>
    <n v="0.4629010412257682"/>
    <x v="1"/>
    <x v="0"/>
    <n v="945.04"/>
    <n v="437.46"/>
    <n v="507.58"/>
    <x v="68"/>
    <m/>
    <x v="1"/>
  </r>
  <r>
    <n v="1184"/>
    <n v="0"/>
    <m/>
    <x v="1"/>
    <x v="1"/>
    <s v="63588 Clove Court"/>
    <n v="2017"/>
    <x v="2"/>
    <x v="0"/>
    <x v="5"/>
    <s v="Auberta"/>
    <s v="Teodori"/>
    <x v="0"/>
    <n v="89"/>
    <s v="1968-10-07"/>
    <s v="1968"/>
    <n v="57"/>
    <x v="2"/>
    <s v="Social Worker"/>
    <x v="0"/>
    <x v="0"/>
    <x v="0"/>
    <s v="`Ã¢Ã¢Â¬Ã¢Â¹Ã¢ÂºÃ¯Â¬Ã¯Â¬Ã¢Â¡Ã‚Â°Ã‚Â·Ã¢Ã¢Ã‚Â±"/>
    <x v="1"/>
    <x v="5"/>
    <n v="1184"/>
    <x v="239"/>
    <x v="10"/>
    <x v="1"/>
    <x v="0"/>
    <x v="0"/>
    <x v="0"/>
    <x v="3"/>
    <x v="1"/>
    <n v="0.68389654680892631"/>
    <x v="0"/>
    <x v="1"/>
    <n v="1894.19"/>
    <n v="1295.43"/>
    <n v="598.76"/>
    <x v="13"/>
    <m/>
    <x v="1"/>
  </r>
  <r>
    <n v="1975"/>
    <n v="0"/>
    <m/>
    <x v="1"/>
    <x v="1"/>
    <s v="04046 Summit Avenue"/>
    <n v="4217"/>
    <x v="3"/>
    <x v="0"/>
    <x v="5"/>
    <s v="Tommie"/>
    <s v="Midden"/>
    <x v="0"/>
    <n v="39"/>
    <s v="1965-10-19"/>
    <s v="1965"/>
    <n v="60"/>
    <x v="1"/>
    <s v="Product Engineer"/>
    <x v="0"/>
    <x v="1"/>
    <x v="0"/>
    <s v="Ã£"/>
    <x v="1"/>
    <x v="16"/>
    <n v="1975"/>
    <x v="269"/>
    <x v="8"/>
    <x v="4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955"/>
    <n v="0"/>
    <m/>
    <x v="1"/>
    <x v="1"/>
    <s v="134 Knutson Street"/>
    <n v="2281"/>
    <x v="2"/>
    <x v="0"/>
    <x v="5"/>
    <s v="Thornton"/>
    <s v="Vereker"/>
    <x v="1"/>
    <n v="18"/>
    <s v="1980-11-22"/>
    <s v="1980"/>
    <n v="45"/>
    <x v="2"/>
    <s v="Environmental Specialist"/>
    <x v="3"/>
    <x v="0"/>
    <x v="0"/>
    <s v="Ã¢Ã°Â¿ Ã°ÂªÃ°Â¿ Ã°Ã°Â¿ Ã°Ã°Â¿ Ã°Ã°Â¿ Ã°Ã°Â¿"/>
    <x v="1"/>
    <x v="0"/>
    <n v="1955"/>
    <x v="34"/>
    <x v="9"/>
    <x v="6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105"/>
    <x v="0"/>
    <x v="3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177"/>
    <n v="0"/>
    <m/>
    <x v="0"/>
    <x v="0"/>
    <s v="06 Kipling Circle"/>
    <n v="2085"/>
    <x v="2"/>
    <x v="0"/>
    <x v="0"/>
    <s v="Titos"/>
    <s v="Scanes"/>
    <x v="1"/>
    <n v="93"/>
    <s v="1978-05-07"/>
    <s v="1978"/>
    <n v="47"/>
    <x v="2"/>
    <s v="Database Administrator IV"/>
    <x v="3"/>
    <x v="1"/>
    <x v="0"/>
    <s v="Ã¢ÂªÃ¢ÂªtestÃ¢Âª"/>
    <x v="1"/>
    <x v="10"/>
    <n v="3177"/>
    <x v="88"/>
    <x v="4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94"/>
    <x v="6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2108"/>
    <n v="0"/>
    <m/>
    <x v="0"/>
    <x v="0"/>
    <s v="47878 Pond Park"/>
    <n v="4133"/>
    <x v="3"/>
    <x v="0"/>
    <x v="11"/>
    <s v="Michel"/>
    <s v="O'Halligan"/>
    <x v="0"/>
    <n v="41"/>
    <s v="1985-11-24"/>
    <s v="1985"/>
    <n v="40"/>
    <x v="2"/>
    <s v="Software Test Engineer IV"/>
    <x v="4"/>
    <x v="0"/>
    <x v="0"/>
    <s v="(Ã¯Â½Â¡Ã¢ Ã¢ Ã¢Ã¯Â½Â¡)"/>
    <x v="0"/>
    <x v="9"/>
    <n v="2108"/>
    <x v="156"/>
    <x v="0"/>
    <x v="3"/>
    <x v="1"/>
    <x v="1"/>
    <x v="0"/>
    <x v="1"/>
    <x v="0"/>
    <n v="0.40000267318924843"/>
    <x v="2"/>
    <x v="0"/>
    <n v="748.17"/>
    <n v="299.27"/>
    <n v="448.9"/>
    <x v="37"/>
    <m/>
    <x v="1"/>
  </r>
  <r>
    <n v="1828"/>
    <n v="0"/>
    <m/>
    <x v="0"/>
    <x v="0"/>
    <s v="36516 Forster Lane"/>
    <n v="4034"/>
    <x v="3"/>
    <x v="0"/>
    <x v="6"/>
    <s v="Leigha"/>
    <s v="Bacchus"/>
    <x v="0"/>
    <n v="65"/>
    <s v="1987-12-02"/>
    <s v="1987"/>
    <n v="38"/>
    <x v="3"/>
    <s v="Junior Executive"/>
    <x v="6"/>
    <x v="1"/>
    <x v="0"/>
    <s v="&lt;script&gt;alert('hi')&lt;/script&gt;"/>
    <x v="1"/>
    <x v="18"/>
    <n v="1828"/>
    <x v="243"/>
    <x v="6"/>
    <x v="4"/>
    <x v="0"/>
    <x v="0"/>
    <x v="0"/>
    <x v="3"/>
    <x v="0"/>
    <n v="0.22182851880767912"/>
    <x v="0"/>
    <x v="0"/>
    <n v="499.53"/>
    <n v="110.80999999999995"/>
    <n v="388.72"/>
    <x v="52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22"/>
    <x v="3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28"/>
    <x v="10"/>
    <x v="0"/>
    <x v="0"/>
    <x v="0"/>
    <x v="0"/>
    <x v="0"/>
    <x v="1"/>
    <n v="0.3520870434592433"/>
    <x v="0"/>
    <x v="0"/>
    <n v="1280.28"/>
    <n v="450.77"/>
    <n v="829.51"/>
    <x v="17"/>
    <m/>
    <x v="1"/>
  </r>
  <r>
    <n v="459"/>
    <n v="0"/>
    <m/>
    <x v="1"/>
    <x v="1"/>
    <s v="57 Columbus Road"/>
    <n v="4870"/>
    <x v="3"/>
    <x v="0"/>
    <x v="2"/>
    <s v="Bel"/>
    <s v="Cheeke"/>
    <x v="0"/>
    <n v="88"/>
    <s v="1986-08-04"/>
    <s v="1986"/>
    <n v="39"/>
    <x v="3"/>
    <s v="Civil Engineer"/>
    <x v="6"/>
    <x v="0"/>
    <x v="0"/>
    <s v="-0.5"/>
    <x v="0"/>
    <x v="5"/>
    <n v="459"/>
    <x v="272"/>
    <x v="3"/>
    <x v="0"/>
    <x v="0"/>
    <x v="0"/>
    <x v="0"/>
    <x v="1"/>
    <x v="0"/>
    <n v="0.39999609626607857"/>
    <x v="2"/>
    <x v="0"/>
    <n v="1024.6600000000001"/>
    <n v="409.86000000000013"/>
    <n v="614.79999999999995"/>
    <x v="7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201"/>
    <x v="5"/>
    <x v="3"/>
    <x v="1"/>
    <x v="1"/>
    <x v="0"/>
    <x v="1"/>
    <x v="1"/>
    <n v="0.538317021037237"/>
    <x v="0"/>
    <x v="1"/>
    <n v="1777.8"/>
    <n v="957.02"/>
    <n v="820.78"/>
    <x v="52"/>
    <m/>
    <x v="1"/>
  </r>
  <r>
    <n v="1363"/>
    <n v="0"/>
    <m/>
    <x v="0"/>
    <x v="0"/>
    <s v="016 Tony Street"/>
    <n v="3222"/>
    <x v="1"/>
    <x v="0"/>
    <x v="2"/>
    <s v="Boniface"/>
    <s v="Kivelhan"/>
    <x v="1"/>
    <n v="7"/>
    <s v="1961-10-16"/>
    <s v="1961"/>
    <n v="64"/>
    <x v="1"/>
    <s v="Associate Professor"/>
    <x v="1"/>
    <x v="0"/>
    <x v="0"/>
    <s v="1'; DROP TABLE users--"/>
    <x v="1"/>
    <x v="9"/>
    <n v="1363"/>
    <x v="104"/>
    <x v="0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2319"/>
    <n v="0"/>
    <m/>
    <x v="0"/>
    <x v="0"/>
    <s v="69444 Mccormick Junction"/>
    <n v="2539"/>
    <x v="2"/>
    <x v="0"/>
    <x v="5"/>
    <s v="David"/>
    <s v="Darrigrand"/>
    <x v="1"/>
    <n v="63"/>
    <s v="1985-05-03"/>
    <s v="1985"/>
    <n v="40"/>
    <x v="2"/>
    <s v="Librarian"/>
    <x v="7"/>
    <x v="2"/>
    <x v="0"/>
    <s v="1"/>
    <x v="1"/>
    <x v="9"/>
    <n v="2319"/>
    <x v="232"/>
    <x v="3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1320"/>
    <n v="0"/>
    <m/>
    <x v="0"/>
    <x v="0"/>
    <s v="1988 Bartillon Terrace"/>
    <n v="4500"/>
    <x v="3"/>
    <x v="0"/>
    <x v="11"/>
    <s v="Fae"/>
    <s v="N/A"/>
    <x v="0"/>
    <n v="4"/>
    <s v="1983-10-29"/>
    <s v="1983"/>
    <n v="42"/>
    <x v="2"/>
    <s v="N/A"/>
    <x v="6"/>
    <x v="2"/>
    <x v="0"/>
    <s v="1.00E+02"/>
    <x v="0"/>
    <x v="7"/>
    <n v="1320"/>
    <x v="23"/>
    <x v="7"/>
    <x v="3"/>
    <x v="0"/>
    <x v="0"/>
    <x v="0"/>
    <x v="5"/>
    <x v="0"/>
    <n v="0.67354466764923815"/>
    <x v="0"/>
    <x v="0"/>
    <n v="1228.07"/>
    <n v="827.15999999999985"/>
    <n v="400.91"/>
    <x v="46"/>
    <m/>
    <x v="1"/>
  </r>
  <r>
    <n v="2115"/>
    <n v="0"/>
    <m/>
    <x v="0"/>
    <x v="0"/>
    <s v="4 Macpherson Street"/>
    <n v="3143"/>
    <x v="1"/>
    <x v="0"/>
    <x v="4"/>
    <s v="Shannon"/>
    <s v="Pflieger"/>
    <x v="1"/>
    <n v="17"/>
    <s v="1975-08-31"/>
    <s v="1975"/>
    <n v="50"/>
    <x v="2"/>
    <s v="Food Chemist"/>
    <x v="0"/>
    <x v="0"/>
    <x v="0"/>
    <s v="/dev/null; touch /tmp/blns.fail ; echo"/>
    <x v="0"/>
    <x v="21"/>
    <n v="2115"/>
    <x v="142"/>
    <x v="5"/>
    <x v="3"/>
    <x v="0"/>
    <x v="0"/>
    <x v="0"/>
    <x v="1"/>
    <x v="0"/>
    <n v="0.8074928084441324"/>
    <x v="0"/>
    <x v="0"/>
    <n v="441.49"/>
    <n v="356.5"/>
    <n v="84.99"/>
    <x v="6"/>
    <m/>
    <x v="1"/>
  </r>
  <r>
    <n v="2774"/>
    <n v="0"/>
    <m/>
    <x v="1"/>
    <x v="1"/>
    <s v="23 Clyde Gallagher Alley"/>
    <n v="3840"/>
    <x v="1"/>
    <x v="0"/>
    <x v="3"/>
    <s v="Danella"/>
    <s v="Chevers"/>
    <x v="0"/>
    <n v="50"/>
    <s v="1956-07-28"/>
    <s v="1956"/>
    <n v="69"/>
    <x v="1"/>
    <s v="N/A"/>
    <x v="6"/>
    <x v="0"/>
    <x v="0"/>
    <s v="Ã§Â°Ã¤Â¸Â­Ã£Ã£Ã£Â«Ã£Ã£Ã£Â¦Ã¤Â¸Ã£Ã£"/>
    <x v="1"/>
    <x v="18"/>
    <n v="2774"/>
    <x v="249"/>
    <x v="2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320"/>
    <x v="1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1451"/>
    <n v="0"/>
    <m/>
    <x v="1"/>
    <x v="1"/>
    <s v="8 Mendota Plaza"/>
    <n v="2567"/>
    <x v="2"/>
    <x v="0"/>
    <x v="5"/>
    <s v="Courtney"/>
    <s v="Meas"/>
    <x v="0"/>
    <n v="32"/>
    <s v="1977-02-01"/>
    <s v="1977"/>
    <n v="48"/>
    <x v="2"/>
    <s v="Junior Executive"/>
    <x v="5"/>
    <x v="0"/>
    <x v="0"/>
    <s v="../../../../../../../../../../../etc/passwd%00"/>
    <x v="0"/>
    <x v="2"/>
    <n v="1451"/>
    <x v="26"/>
    <x v="11"/>
    <x v="4"/>
    <x v="1"/>
    <x v="1"/>
    <x v="0"/>
    <x v="1"/>
    <x v="0"/>
    <n v="0.37527187552283753"/>
    <x v="0"/>
    <x v="0"/>
    <n v="478.16"/>
    <n v="179.44"/>
    <n v="298.72000000000003"/>
    <x v="40"/>
    <m/>
    <x v="1"/>
  </r>
  <r>
    <n v="699"/>
    <n v="0"/>
    <m/>
    <x v="0"/>
    <x v="0"/>
    <s v="37430 Merrick Center"/>
    <n v="2770"/>
    <x v="2"/>
    <x v="0"/>
    <x v="1"/>
    <s v="Mirabella"/>
    <s v="Richter"/>
    <x v="0"/>
    <n v="16"/>
    <s v="1972-08-04"/>
    <s v="1972"/>
    <n v="53"/>
    <x v="2"/>
    <s v="Account Representative IV"/>
    <x v="8"/>
    <x v="1"/>
    <x v="0"/>
    <s v="Ã¯Â¼Ã¯Â¼Ã¯Â¼"/>
    <x v="0"/>
    <x v="2"/>
    <n v="699"/>
    <x v="229"/>
    <x v="7"/>
    <x v="4"/>
    <x v="0"/>
    <x v="0"/>
    <x v="0"/>
    <x v="1"/>
    <x v="0"/>
    <n v="0.25002491280518174"/>
    <x v="0"/>
    <x v="0"/>
    <n v="100.35"/>
    <n v="25.089999999999989"/>
    <n v="75.260000000000005"/>
    <x v="8"/>
    <m/>
    <x v="1"/>
  </r>
  <r>
    <n v="121"/>
    <n v="0"/>
    <m/>
    <x v="0"/>
    <x v="0"/>
    <s v="53 Talisman Trail"/>
    <n v="2097"/>
    <x v="0"/>
    <x v="0"/>
    <x v="5"/>
    <s v="Myles"/>
    <s v="Pauncefort"/>
    <x v="1"/>
    <n v="82"/>
    <s v="1957-10-02"/>
    <s v="1957"/>
    <n v="68"/>
    <x v="1"/>
    <s v="Graphic Designer"/>
    <x v="6"/>
    <x v="0"/>
    <x v="0"/>
    <s v="Ã©Â¨Ã¨Â½Ã¦Â Â¼"/>
    <x v="1"/>
    <x v="12"/>
    <n v="121"/>
    <x v="18"/>
    <x v="8"/>
    <x v="2"/>
    <x v="0"/>
    <x v="0"/>
    <x v="0"/>
    <x v="1"/>
    <x v="1"/>
    <n v="0.24998800901721907"/>
    <x v="0"/>
    <x v="0"/>
    <n v="416.98"/>
    <n v="104.24000000000001"/>
    <n v="312.74"/>
    <x v="99"/>
    <m/>
    <x v="1"/>
  </r>
  <r>
    <n v="3156"/>
    <n v="0"/>
    <m/>
    <x v="0"/>
    <x v="0"/>
    <s v="63663 Darwin Crossing"/>
    <n v="2565"/>
    <x v="2"/>
    <x v="0"/>
    <x v="0"/>
    <s v="Bearnard"/>
    <s v="Letixier"/>
    <x v="1"/>
    <n v="23"/>
    <s v="1976-09-28"/>
    <s v="1976"/>
    <n v="49"/>
    <x v="2"/>
    <s v="N/A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3156"/>
    <x v="257"/>
    <x v="0"/>
    <x v="6"/>
    <x v="1"/>
    <x v="1"/>
    <x v="0"/>
    <x v="0"/>
    <x v="1"/>
    <n v="0.10119320171303901"/>
    <x v="0"/>
    <x v="0"/>
    <n v="742.54"/>
    <n v="75.139999999999986"/>
    <n v="667.4"/>
    <x v="73"/>
    <m/>
    <x v="1"/>
  </r>
  <r>
    <n v="1551"/>
    <n v="0"/>
    <m/>
    <x v="1"/>
    <x v="1"/>
    <s v="8 Boyd Road"/>
    <n v="2075"/>
    <x v="2"/>
    <x v="0"/>
    <x v="7"/>
    <s v="Joell"/>
    <s v="Balfe"/>
    <x v="0"/>
    <n v="37"/>
    <s v="1975-05-30"/>
    <s v="1975"/>
    <n v="50"/>
    <x v="2"/>
    <s v="Computer Systems Analyst I"/>
    <x v="7"/>
    <x v="1"/>
    <x v="0"/>
    <s v="1"/>
    <x v="1"/>
    <x v="21"/>
    <n v="1551"/>
    <x v="11"/>
    <x v="2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2421"/>
    <n v="0"/>
    <m/>
    <x v="1"/>
    <x v="1"/>
    <s v="1369 Morrow Plaza"/>
    <n v="3046"/>
    <x v="1"/>
    <x v="0"/>
    <x v="8"/>
    <s v="Marilee"/>
    <s v="Garbott"/>
    <x v="0"/>
    <n v="54"/>
    <s v="1954-08-16"/>
    <s v="1954"/>
    <n v="71"/>
    <x v="1"/>
    <s v="Research Nurse"/>
    <x v="0"/>
    <x v="1"/>
    <x v="0"/>
    <s v="!@#$%^&amp;*()"/>
    <x v="0"/>
    <x v="5"/>
    <n v="2421"/>
    <x v="18"/>
    <x v="8"/>
    <x v="2"/>
    <x v="1"/>
    <x v="1"/>
    <x v="0"/>
    <x v="1"/>
    <x v="0"/>
    <n v="0.25002467673477441"/>
    <x v="0"/>
    <x v="1"/>
    <n v="202.62"/>
    <n v="50.66"/>
    <n v="151.96"/>
    <x v="53"/>
    <m/>
    <x v="1"/>
  </r>
  <r>
    <n v="1598"/>
    <n v="0"/>
    <m/>
    <x v="0"/>
    <x v="0"/>
    <s v="4 Florence Street"/>
    <n v="2032"/>
    <x v="2"/>
    <x v="0"/>
    <x v="9"/>
    <s v="Guendolen"/>
    <s v="Betterton"/>
    <x v="0"/>
    <n v="87"/>
    <s v="1973-12-02"/>
    <s v="1973"/>
    <n v="52"/>
    <x v="2"/>
    <s v="Safety Technician III"/>
    <x v="3"/>
    <x v="0"/>
    <x v="0"/>
    <s v="$100.00"/>
    <x v="1"/>
    <x v="0"/>
    <n v="1598"/>
    <x v="103"/>
    <x v="9"/>
    <x v="3"/>
    <x v="0"/>
    <x v="0"/>
    <x v="0"/>
    <x v="2"/>
    <x v="0"/>
    <n v="0.39999843128642359"/>
    <x v="2"/>
    <x v="0"/>
    <n v="1274.93"/>
    <n v="509.97"/>
    <n v="764.96"/>
    <x v="45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88"/>
    <x v="4"/>
    <x v="3"/>
    <x v="0"/>
    <x v="0"/>
    <x v="0"/>
    <x v="2"/>
    <x v="0"/>
    <n v="0.11000020228992191"/>
    <x v="2"/>
    <x v="2"/>
    <n v="1977.36"/>
    <n v="217.51"/>
    <n v="1759.85"/>
    <x v="35"/>
    <m/>
    <x v="1"/>
  </r>
  <r>
    <n v="380"/>
    <n v="0"/>
    <m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33"/>
    <x v="7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223"/>
    <n v="0"/>
    <m/>
    <x v="1"/>
    <x v="1"/>
    <s v="2 Michigan Parkway"/>
    <n v="3006"/>
    <x v="1"/>
    <x v="0"/>
    <x v="2"/>
    <s v="Sarita"/>
    <s v="Georgiev"/>
    <x v="0"/>
    <n v="38"/>
    <s v="1981-01-29"/>
    <s v="1981"/>
    <n v="44"/>
    <x v="2"/>
    <s v="Professor"/>
    <x v="0"/>
    <x v="0"/>
    <x v="0"/>
    <s v="N/A"/>
    <x v="1"/>
    <x v="8"/>
    <n v="2223"/>
    <x v="229"/>
    <x v="7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1834"/>
    <n v="0"/>
    <m/>
    <x v="0"/>
    <x v="0"/>
    <s v="21 Duke Hill"/>
    <n v="4344"/>
    <x v="3"/>
    <x v="0"/>
    <x v="4"/>
    <s v="Otes"/>
    <s v="Gottelier"/>
    <x v="1"/>
    <n v="84"/>
    <s v="1977-06-30"/>
    <s v="1977"/>
    <n v="48"/>
    <x v="2"/>
    <s v="Director of Sales"/>
    <x v="1"/>
    <x v="2"/>
    <x v="0"/>
    <s v="Ã¢Ã°Â¿ Ã°ÂªÃ°Â¿ Ã°Ã°Â¿ Ã°Ã°Â¿ Ã°Ã°Â¿ Ã°Ã°Â¿"/>
    <x v="0"/>
    <x v="0"/>
    <n v="1834"/>
    <x v="101"/>
    <x v="6"/>
    <x v="0"/>
    <x v="1"/>
    <x v="1"/>
    <x v="0"/>
    <x v="5"/>
    <x v="0"/>
    <n v="0.56917757061052865"/>
    <x v="0"/>
    <x v="0"/>
    <n v="1807.45"/>
    <n v="1028.76"/>
    <n v="778.69"/>
    <x v="79"/>
    <m/>
    <x v="1"/>
  </r>
  <r>
    <n v="2447"/>
    <n v="0"/>
    <m/>
    <x v="1"/>
    <x v="1"/>
    <s v="9346 Sunfield Plaza"/>
    <n v="2671"/>
    <x v="2"/>
    <x v="0"/>
    <x v="3"/>
    <s v="Richard"/>
    <s v="Poor"/>
    <x v="1"/>
    <n v="55"/>
    <s v="1997-01-06"/>
    <s v="1997"/>
    <n v="28"/>
    <x v="3"/>
    <s v="Tax Accountant"/>
    <x v="3"/>
    <x v="1"/>
    <x v="0"/>
    <s v="''''&quot;"/>
    <x v="0"/>
    <x v="6"/>
    <n v="2447"/>
    <x v="208"/>
    <x v="3"/>
    <x v="4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467"/>
    <n v="0"/>
    <m/>
    <x v="0"/>
    <x v="0"/>
    <s v="11606 Myrtle Street"/>
    <n v="2207"/>
    <x v="2"/>
    <x v="0"/>
    <x v="8"/>
    <s v="Alysia"/>
    <s v="Cantrill"/>
    <x v="0"/>
    <n v="1"/>
    <s v="1975-12-16"/>
    <s v="1975"/>
    <n v="50"/>
    <x v="2"/>
    <s v="N/A"/>
    <x v="6"/>
    <x v="0"/>
    <x v="0"/>
    <s v="Ã¢"/>
    <x v="0"/>
    <x v="10"/>
    <n v="1467"/>
    <x v="28"/>
    <x v="10"/>
    <x v="0"/>
    <x v="0"/>
    <x v="0"/>
    <x v="0"/>
    <x v="4"/>
    <x v="0"/>
    <n v="0.10999927794358343"/>
    <x v="2"/>
    <x v="2"/>
    <n v="1661.92"/>
    <n v="182.81000000000017"/>
    <n v="1479.11"/>
    <x v="90"/>
    <m/>
    <x v="1"/>
  </r>
  <r>
    <n v="1430"/>
    <n v="0"/>
    <m/>
    <x v="1"/>
    <x v="1"/>
    <s v="7847 Buell Trail"/>
    <n v="2759"/>
    <x v="2"/>
    <x v="0"/>
    <x v="8"/>
    <s v="Kalli"/>
    <s v="Pigeram"/>
    <x v="0"/>
    <n v="86"/>
    <s v="1999-07-24"/>
    <s v="1999"/>
    <n v="26"/>
    <x v="3"/>
    <s v="Biostatistician I"/>
    <x v="6"/>
    <x v="0"/>
    <x v="0"/>
    <s v="`Ã¢Ã¢Â¬Ã¢Â¹Ã¢ÂºÃ¯Â¬Ã¯Â¬Ã¢Â¡Ã‚Â°Ã‚Â·Ã¢Ã¢Ã‚Â±"/>
    <x v="0"/>
    <x v="17"/>
    <n v="1430"/>
    <x v="89"/>
    <x v="6"/>
    <x v="0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106"/>
    <x v="9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2503"/>
    <n v="0"/>
    <m/>
    <x v="1"/>
    <x v="1"/>
    <s v="62 Doe Crossing Junction"/>
    <n v="2760"/>
    <x v="2"/>
    <x v="0"/>
    <x v="6"/>
    <s v="Devlin"/>
    <s v="Laneham"/>
    <x v="1"/>
    <n v="80"/>
    <s v="1967-07-16"/>
    <s v="1967"/>
    <n v="58"/>
    <x v="2"/>
    <s v="Budget/Accounting Analyst I"/>
    <x v="0"/>
    <x v="1"/>
    <x v="0"/>
    <s v="Ã¯Â½Ã¯Â½Â¨(Ã‚Â´Ã¢Ã¯Â½Ã¢Â©"/>
    <x v="0"/>
    <x v="1"/>
    <n v="2503"/>
    <x v="223"/>
    <x v="7"/>
    <x v="3"/>
    <x v="1"/>
    <x v="1"/>
    <x v="0"/>
    <x v="3"/>
    <x v="1"/>
    <n v="0.68389654680892631"/>
    <x v="0"/>
    <x v="1"/>
    <n v="1894.19"/>
    <n v="1295.43"/>
    <n v="598.76"/>
    <x v="92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188"/>
    <x v="5"/>
    <x v="1"/>
    <x v="1"/>
    <x v="1"/>
    <x v="0"/>
    <x v="5"/>
    <x v="0"/>
    <n v="0.46083858964468849"/>
    <x v="0"/>
    <x v="0"/>
    <n v="1762.96"/>
    <n v="812.44"/>
    <n v="950.52"/>
    <x v="59"/>
    <m/>
    <x v="1"/>
  </r>
  <r>
    <n v="3412"/>
    <n v="0"/>
    <m/>
    <x v="0"/>
    <x v="0"/>
    <s v="5767 Thierer Road"/>
    <n v="2217"/>
    <x v="2"/>
    <x v="0"/>
    <x v="8"/>
    <s v="Almira"/>
    <s v="Ethelstone"/>
    <x v="0"/>
    <n v="66"/>
    <s v="1973-08-18"/>
    <s v="1973"/>
    <n v="52"/>
    <x v="2"/>
    <s v="Office Assistant IV"/>
    <x v="3"/>
    <x v="0"/>
    <x v="0"/>
    <s v="1/0"/>
    <x v="0"/>
    <x v="7"/>
    <n v="3412"/>
    <x v="361"/>
    <x v="5"/>
    <x v="3"/>
    <x v="1"/>
    <x v="1"/>
    <x v="0"/>
    <x v="3"/>
    <x v="0"/>
    <n v="0.10999826944708832"/>
    <x v="0"/>
    <x v="2"/>
    <n v="1386.84"/>
    <n v="152.54999999999995"/>
    <n v="1234.29"/>
    <x v="30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20"/>
    <x v="7"/>
    <x v="4"/>
    <x v="1"/>
    <x v="1"/>
    <x v="0"/>
    <x v="1"/>
    <x v="0"/>
    <n v="0.25000434578545727"/>
    <x v="0"/>
    <x v="0"/>
    <n v="575.27"/>
    <n v="143.82"/>
    <n v="431.45"/>
    <x v="21"/>
    <m/>
    <x v="1"/>
  </r>
  <r>
    <n v="631"/>
    <n v="0"/>
    <m/>
    <x v="0"/>
    <x v="0"/>
    <s v="329 Glacier Hill Alley"/>
    <n v="3076"/>
    <x v="4"/>
    <x v="0"/>
    <x v="8"/>
    <s v="Ortensia"/>
    <s v="Dronsfield"/>
    <x v="0"/>
    <n v="33"/>
    <s v="1966-09-14"/>
    <s v="1966"/>
    <n v="59"/>
    <x v="2"/>
    <s v="Computer Systems Analyst I"/>
    <x v="0"/>
    <x v="1"/>
    <x v="0"/>
    <s v="N/A"/>
    <x v="1"/>
    <x v="21"/>
    <n v="631"/>
    <x v="230"/>
    <x v="1"/>
    <x v="3"/>
    <x v="0"/>
    <x v="0"/>
    <x v="0"/>
    <x v="0"/>
    <x v="0"/>
    <n v="0.39999122345093913"/>
    <x v="2"/>
    <x v="0"/>
    <n v="227.88"/>
    <n v="91.15"/>
    <n v="136.72999999999999"/>
    <x v="41"/>
    <m/>
    <x v="1"/>
  </r>
  <r>
    <n v="3370"/>
    <n v="0"/>
    <m/>
    <x v="1"/>
    <x v="1"/>
    <s v="01 Nevada Alley"/>
    <n v="2076"/>
    <x v="2"/>
    <x v="0"/>
    <x v="7"/>
    <s v="Brant"/>
    <s v="Follis"/>
    <x v="1"/>
    <n v="8"/>
    <s v="1954-01-22"/>
    <s v="1954"/>
    <n v="71"/>
    <x v="1"/>
    <s v="Data Coordiator"/>
    <x v="3"/>
    <x v="2"/>
    <x v="0"/>
    <s v="ÃƒÃƒÃƒÃƒÃ‹ÃƒÃƒÃ¯Â£Â¿ÃƒÃƒÃƒÃ¢"/>
    <x v="0"/>
    <x v="22"/>
    <n v="3370"/>
    <x v="163"/>
    <x v="2"/>
    <x v="1"/>
    <x v="0"/>
    <x v="0"/>
    <x v="0"/>
    <x v="3"/>
    <x v="1"/>
    <n v="0.68389654680892631"/>
    <x v="0"/>
    <x v="1"/>
    <n v="1894.19"/>
    <n v="1295.43"/>
    <n v="598.76"/>
    <x v="35"/>
    <m/>
    <x v="1"/>
  </r>
  <r>
    <n v="2891"/>
    <n v="0"/>
    <m/>
    <x v="0"/>
    <x v="0"/>
    <s v="32 Calypso Park"/>
    <n v="2481"/>
    <x v="2"/>
    <x v="0"/>
    <x v="9"/>
    <s v="Renae"/>
    <s v="Ughetti"/>
    <x v="0"/>
    <n v="5"/>
    <s v="1987-02-22"/>
    <s v="1987"/>
    <n v="38"/>
    <x v="3"/>
    <s v="Nuclear Power Engineer"/>
    <x v="6"/>
    <x v="2"/>
    <x v="0"/>
    <s v="Ã¯Â¼Ã¯Â¼Ã¯Â¼"/>
    <x v="0"/>
    <x v="8"/>
    <n v="2891"/>
    <x v="158"/>
    <x v="7"/>
    <x v="0"/>
    <x v="0"/>
    <x v="0"/>
    <x v="0"/>
    <x v="1"/>
    <x v="0"/>
    <n v="0.43618702038265217"/>
    <x v="0"/>
    <x v="0"/>
    <n v="1151.96"/>
    <n v="502.47"/>
    <n v="649.49"/>
    <x v="88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226"/>
    <x v="11"/>
    <x v="3"/>
    <x v="0"/>
    <x v="0"/>
    <x v="0"/>
    <x v="3"/>
    <x v="0"/>
    <n v="0.22182851880767912"/>
    <x v="0"/>
    <x v="0"/>
    <n v="499.53"/>
    <n v="110.80999999999995"/>
    <n v="388.72"/>
    <x v="37"/>
    <m/>
    <x v="1"/>
  </r>
  <r>
    <n v="1445"/>
    <n v="0"/>
    <m/>
    <x v="0"/>
    <x v="0"/>
    <s v="6418 Jenna Trail"/>
    <n v="2640"/>
    <x v="2"/>
    <x v="0"/>
    <x v="4"/>
    <s v="Bettine"/>
    <s v="Yoselevitch"/>
    <x v="0"/>
    <n v="57"/>
    <s v="1973-03-29"/>
    <s v="1973"/>
    <n v="52"/>
    <x v="2"/>
    <s v="Web Designer II"/>
    <x v="8"/>
    <x v="1"/>
    <x v="0"/>
    <s v="Ã¢ÂªÃ¢ÂªtestÃ¢Âª"/>
    <x v="1"/>
    <x v="9"/>
    <n v="1445"/>
    <x v="340"/>
    <x v="0"/>
    <x v="2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414"/>
    <n v="0"/>
    <m/>
    <x v="0"/>
    <x v="0"/>
    <s v="31414 Superior Park"/>
    <n v="2539"/>
    <x v="2"/>
    <x v="0"/>
    <x v="6"/>
    <s v="Winnifred"/>
    <s v="Zima"/>
    <x v="0"/>
    <n v="46"/>
    <s v="1966-02-25"/>
    <s v="1966"/>
    <n v="59"/>
    <x v="2"/>
    <s v="Software Consultant"/>
    <x v="3"/>
    <x v="1"/>
    <x v="0"/>
    <s v="null"/>
    <x v="0"/>
    <x v="1"/>
    <n v="3414"/>
    <x v="311"/>
    <x v="11"/>
    <x v="5"/>
    <x v="1"/>
    <x v="1"/>
    <x v="0"/>
    <x v="5"/>
    <x v="0"/>
    <n v="0.1099992226203349"/>
    <x v="0"/>
    <x v="2"/>
    <n v="1415.01"/>
    <n v="155.65000000000009"/>
    <n v="1259.3599999999999"/>
    <x v="53"/>
    <m/>
    <x v="1"/>
  </r>
  <r>
    <n v="2559"/>
    <n v="0"/>
    <m/>
    <x v="0"/>
    <x v="0"/>
    <s v="3934 Karstens Circle"/>
    <n v="2650"/>
    <x v="2"/>
    <x v="0"/>
    <x v="10"/>
    <s v="Fulvia"/>
    <s v="Bernini"/>
    <x v="0"/>
    <n v="7"/>
    <s v="1969-06-21"/>
    <s v="1969"/>
    <n v="56"/>
    <x v="2"/>
    <s v="Assistant Media Planner"/>
    <x v="7"/>
    <x v="2"/>
    <x v="0"/>
    <s v="''''&quot;"/>
    <x v="1"/>
    <x v="4"/>
    <n v="2559"/>
    <x v="330"/>
    <x v="7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2578"/>
    <n v="0"/>
    <m/>
    <x v="0"/>
    <x v="0"/>
    <s v="71725 Goodland Lane"/>
    <n v="4509"/>
    <x v="3"/>
    <x v="0"/>
    <x v="6"/>
    <s v="Felice"/>
    <s v="McVane"/>
    <x v="1"/>
    <n v="49"/>
    <s v="1991-02-27"/>
    <s v="1991"/>
    <n v="34"/>
    <x v="3"/>
    <s v="Tax Accountant"/>
    <x v="2"/>
    <x v="2"/>
    <x v="0"/>
    <s v="-1.00E+02"/>
    <x v="1"/>
    <x v="17"/>
    <n v="2578"/>
    <x v="86"/>
    <x v="11"/>
    <x v="6"/>
    <x v="0"/>
    <x v="0"/>
    <x v="0"/>
    <x v="2"/>
    <x v="0"/>
    <n v="0.25001082672902858"/>
    <x v="0"/>
    <x v="0"/>
    <n v="230.91"/>
    <n v="57.72999999999999"/>
    <n v="173.18"/>
    <x v="19"/>
    <m/>
    <x v="1"/>
  </r>
  <r>
    <n v="665"/>
    <n v="0"/>
    <m/>
    <x v="1"/>
    <x v="1"/>
    <s v="77006 Nelson Point"/>
    <n v="4171"/>
    <x v="3"/>
    <x v="0"/>
    <x v="0"/>
    <s v="Chan"/>
    <s v="Kirckman"/>
    <x v="1"/>
    <n v="82"/>
    <s v="1997-04-19"/>
    <s v="1997"/>
    <n v="28"/>
    <x v="3"/>
    <s v="Human Resources Assistant I"/>
    <x v="3"/>
    <x v="0"/>
    <x v="0"/>
    <s v="1.00E+96"/>
    <x v="1"/>
    <x v="22"/>
    <n v="665"/>
    <x v="238"/>
    <x v="7"/>
    <x v="1"/>
    <x v="0"/>
    <x v="0"/>
    <x v="0"/>
    <x v="5"/>
    <x v="3"/>
    <n v="0.75233179698366381"/>
    <x v="0"/>
    <x v="0"/>
    <n v="1466.68"/>
    <n v="1103.43"/>
    <n v="363.25"/>
    <x v="4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134"/>
    <x v="4"/>
    <x v="0"/>
    <x v="0"/>
    <x v="0"/>
    <x v="0"/>
    <x v="2"/>
    <x v="0"/>
    <n v="0.67867604468349196"/>
    <x v="0"/>
    <x v="1"/>
    <n v="1812.75"/>
    <n v="1230.27"/>
    <n v="582.48"/>
    <x v="94"/>
    <m/>
    <x v="1"/>
  </r>
  <r>
    <n v="3472"/>
    <n v="0"/>
    <m/>
    <x v="0"/>
    <x v="0"/>
    <s v="75 Longview Terrace"/>
    <n v="2640"/>
    <x v="2"/>
    <x v="0"/>
    <x v="11"/>
    <s v="Dionysus"/>
    <s v="McCarlie"/>
    <x v="1"/>
    <n v="10"/>
    <s v="1977-06-27"/>
    <s v="1977"/>
    <n v="48"/>
    <x v="2"/>
    <s v="VP Marketing"/>
    <x v="2"/>
    <x v="1"/>
    <x v="0"/>
    <s v="N/A"/>
    <x v="0"/>
    <x v="9"/>
    <n v="3472"/>
    <x v="143"/>
    <x v="2"/>
    <x v="1"/>
    <x v="1"/>
    <x v="1"/>
    <x v="0"/>
    <x v="0"/>
    <x v="0"/>
    <n v="0.39999122345093913"/>
    <x v="2"/>
    <x v="0"/>
    <n v="227.88"/>
    <n v="91.15"/>
    <n v="136.72999999999999"/>
    <x v="18"/>
    <m/>
    <x v="1"/>
  </r>
  <r>
    <n v="1999"/>
    <n v="0"/>
    <m/>
    <x v="0"/>
    <x v="0"/>
    <s v="7875 Fieldstone Pass"/>
    <n v="4216"/>
    <x v="3"/>
    <x v="0"/>
    <x v="0"/>
    <s v="Raquel"/>
    <s v="Bamlett"/>
    <x v="0"/>
    <n v="6"/>
    <s v="1962-08-16"/>
    <s v="1962"/>
    <n v="63"/>
    <x v="1"/>
    <s v="Nuclear Power Engineer"/>
    <x v="6"/>
    <x v="0"/>
    <x v="0"/>
    <s v="Ã¢Â°Ã¢Â´Ã¢Âµ"/>
    <x v="0"/>
    <x v="7"/>
    <n v="1999"/>
    <x v="319"/>
    <x v="3"/>
    <x v="5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2405"/>
    <n v="0"/>
    <m/>
    <x v="0"/>
    <x v="0"/>
    <s v="5 Myrtle Trail"/>
    <n v="2285"/>
    <x v="2"/>
    <x v="0"/>
    <x v="2"/>
    <s v="Quintana"/>
    <s v="Merricks"/>
    <x v="0"/>
    <n v="16"/>
    <s v="1957-07-28"/>
    <s v="1957"/>
    <n v="68"/>
    <x v="1"/>
    <s v="Structural Analysis Engineer"/>
    <x v="3"/>
    <x v="0"/>
    <x v="0"/>
    <s v="(Ã¯Â½Â¡Ã¢ Ã¢ Ã¢Ã¯Â½Â¡)"/>
    <x v="1"/>
    <x v="9"/>
    <n v="2405"/>
    <x v="272"/>
    <x v="3"/>
    <x v="0"/>
    <x v="1"/>
    <x v="1"/>
    <x v="0"/>
    <x v="1"/>
    <x v="0"/>
    <n v="0.40000267318924843"/>
    <x v="2"/>
    <x v="0"/>
    <n v="748.17"/>
    <n v="299.27"/>
    <n v="448.9"/>
    <x v="71"/>
    <m/>
    <x v="1"/>
  </r>
  <r>
    <n v="1381"/>
    <n v="0"/>
    <m/>
    <x v="0"/>
    <x v="0"/>
    <s v="6229 Amoth Place"/>
    <n v="3156"/>
    <x v="1"/>
    <x v="0"/>
    <x v="8"/>
    <s v="Ellary"/>
    <s v="Ramsey"/>
    <x v="1"/>
    <n v="79"/>
    <s v="1985-03-11"/>
    <s v="1985"/>
    <n v="40"/>
    <x v="2"/>
    <s v="Engineer IV"/>
    <x v="6"/>
    <x v="1"/>
    <x v="0"/>
    <s v="-5.00E-01"/>
    <x v="0"/>
    <x v="12"/>
    <n v="1381"/>
    <x v="128"/>
    <x v="11"/>
    <x v="0"/>
    <x v="1"/>
    <x v="1"/>
    <x v="0"/>
    <x v="0"/>
    <x v="0"/>
    <n v="0.86126026663990241"/>
    <x v="1"/>
    <x v="0"/>
    <n v="1793.43"/>
    <n v="1544.6100000000001"/>
    <n v="248.82"/>
    <x v="76"/>
    <m/>
    <x v="1"/>
  </r>
  <r>
    <n v="783"/>
    <n v="0"/>
    <m/>
    <x v="0"/>
    <x v="0"/>
    <s v="68 Chinook Street"/>
    <n v="4814"/>
    <x v="3"/>
    <x v="0"/>
    <x v="10"/>
    <s v="Rudd"/>
    <s v="Strangeways"/>
    <x v="1"/>
    <n v="6"/>
    <s v="1985-07-25"/>
    <s v="1985"/>
    <n v="40"/>
    <x v="2"/>
    <s v="Information Systems Manager"/>
    <x v="2"/>
    <x v="1"/>
    <x v="0"/>
    <s v="Ã¢Â¡"/>
    <x v="1"/>
    <x v="18"/>
    <n v="783"/>
    <x v="117"/>
    <x v="8"/>
    <x v="1"/>
    <x v="1"/>
    <x v="1"/>
    <x v="0"/>
    <x v="1"/>
    <x v="0"/>
    <n v="0.43618702038265217"/>
    <x v="0"/>
    <x v="0"/>
    <n v="1151.96"/>
    <n v="502.47"/>
    <n v="649.49"/>
    <x v="17"/>
    <m/>
    <x v="1"/>
  </r>
  <r>
    <n v="2543"/>
    <n v="0"/>
    <m/>
    <x v="0"/>
    <x v="0"/>
    <s v="1 Straubel Alley"/>
    <n v="2117"/>
    <x v="2"/>
    <x v="0"/>
    <x v="0"/>
    <s v="Horacio"/>
    <s v="Kitchin"/>
    <x v="1"/>
    <n v="41"/>
    <s v="1999-06-03"/>
    <s v="1999"/>
    <n v="26"/>
    <x v="3"/>
    <s v="Web Developer III"/>
    <x v="3"/>
    <x v="1"/>
    <x v="0"/>
    <s v="1.00E+02"/>
    <x v="1"/>
    <x v="6"/>
    <n v="2543"/>
    <x v="357"/>
    <x v="0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829"/>
    <n v="0"/>
    <m/>
    <x v="0"/>
    <x v="0"/>
    <s v="107 Garrison Plaza"/>
    <n v="2200"/>
    <x v="2"/>
    <x v="0"/>
    <x v="0"/>
    <s v="Darcy"/>
    <s v="Jaslem"/>
    <x v="1"/>
    <n v="82"/>
    <s v="1980-10-29"/>
    <s v="1980"/>
    <n v="45"/>
    <x v="2"/>
    <s v="Editor"/>
    <x v="3"/>
    <x v="0"/>
    <x v="0"/>
    <s v="(Ã¯Â¾Ã Â²Â¥Ã§Ã Â²Â¥Ã¯Â¼Ã¯Â¾Ã¯Â»Â¿ Ã¢Â»Ã¢Ã¢Â»"/>
    <x v="1"/>
    <x v="18"/>
    <n v="1829"/>
    <x v="297"/>
    <x v="5"/>
    <x v="4"/>
    <x v="0"/>
    <x v="0"/>
    <x v="0"/>
    <x v="1"/>
    <x v="0"/>
    <n v="0.25000434578545727"/>
    <x v="0"/>
    <x v="0"/>
    <n v="575.27"/>
    <n v="143.82"/>
    <n v="431.45"/>
    <x v="21"/>
    <m/>
    <x v="1"/>
  </r>
  <r>
    <n v="2218"/>
    <n v="0"/>
    <m/>
    <x v="1"/>
    <x v="1"/>
    <s v="3468 Rigney Place"/>
    <n v="3505"/>
    <x v="1"/>
    <x v="0"/>
    <x v="3"/>
    <s v="Madelena"/>
    <s v="Blincoe"/>
    <x v="0"/>
    <n v="94"/>
    <s v="1992-05-27"/>
    <s v="1992"/>
    <n v="33"/>
    <x v="3"/>
    <s v="Senior Sales Associate"/>
    <x v="0"/>
    <x v="1"/>
    <x v="0"/>
    <s v="0/0"/>
    <x v="1"/>
    <x v="16"/>
    <n v="2218"/>
    <x v="39"/>
    <x v="2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889"/>
    <n v="0"/>
    <m/>
    <x v="1"/>
    <x v="1"/>
    <s v="37595 Packers Terrace"/>
    <n v="3064"/>
    <x v="1"/>
    <x v="0"/>
    <x v="2"/>
    <s v="Ximenes"/>
    <s v="Patmore"/>
    <x v="1"/>
    <n v="55"/>
    <s v="1986-04-01"/>
    <s v="1986"/>
    <n v="39"/>
    <x v="3"/>
    <s v="Assistant Professor"/>
    <x v="3"/>
    <x v="0"/>
    <x v="0"/>
    <s v="Ã¡Â "/>
    <x v="0"/>
    <x v="4"/>
    <n v="2889"/>
    <x v="2"/>
    <x v="2"/>
    <x v="0"/>
    <x v="1"/>
    <x v="1"/>
    <x v="0"/>
    <x v="3"/>
    <x v="1"/>
    <n v="0.68389654680892631"/>
    <x v="0"/>
    <x v="1"/>
    <n v="1894.19"/>
    <n v="1295.43"/>
    <n v="598.76"/>
    <x v="98"/>
    <m/>
    <x v="1"/>
  </r>
  <r>
    <n v="89"/>
    <n v="0"/>
    <m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293"/>
    <x v="0"/>
    <x v="1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115"/>
    <x v="3"/>
    <x v="3"/>
    <x v="1"/>
    <x v="1"/>
    <x v="0"/>
    <x v="4"/>
    <x v="0"/>
    <n v="0.10999927794358343"/>
    <x v="2"/>
    <x v="2"/>
    <n v="1661.92"/>
    <n v="182.81000000000017"/>
    <n v="1479.11"/>
    <x v="47"/>
    <m/>
    <x v="1"/>
  </r>
  <r>
    <n v="2139"/>
    <n v="0"/>
    <m/>
    <x v="0"/>
    <x v="0"/>
    <s v="27 Mayer Lane"/>
    <n v="3756"/>
    <x v="1"/>
    <x v="0"/>
    <x v="6"/>
    <s v="Carolina"/>
    <s v="Brands"/>
    <x v="0"/>
    <n v="87"/>
    <s v="1982-02-06"/>
    <s v="1982"/>
    <n v="43"/>
    <x v="2"/>
    <s v="Accountant II"/>
    <x v="8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139"/>
    <x v="362"/>
    <x v="4"/>
    <x v="6"/>
    <x v="1"/>
    <x v="1"/>
    <x v="0"/>
    <x v="0"/>
    <x v="0"/>
    <n v="0.86126026663990241"/>
    <x v="1"/>
    <x v="0"/>
    <n v="1793.43"/>
    <n v="1544.6100000000001"/>
    <n v="248.82"/>
    <x v="76"/>
    <m/>
    <x v="1"/>
  </r>
  <r>
    <n v="737"/>
    <n v="0"/>
    <m/>
    <x v="0"/>
    <x v="0"/>
    <s v="3 Talisman Place"/>
    <n v="4811"/>
    <x v="3"/>
    <x v="0"/>
    <x v="10"/>
    <s v="Sisely"/>
    <s v="Oppy"/>
    <x v="0"/>
    <n v="75"/>
    <s v="1983-07-11"/>
    <s v="1983"/>
    <n v="42"/>
    <x v="2"/>
    <s v="Systems Administrator III"/>
    <x v="3"/>
    <x v="0"/>
    <x v="0"/>
    <s v="Ã°Â Ã°Â Â±Ã°Â Â¹Ã°Â Â±Ã°Â Â±Â¸Ã°Â Â²Ã°Â Â³"/>
    <x v="1"/>
    <x v="2"/>
    <n v="737"/>
    <x v="361"/>
    <x v="5"/>
    <x v="3"/>
    <x v="1"/>
    <x v="1"/>
    <x v="0"/>
    <x v="4"/>
    <x v="0"/>
    <n v="0.21887060099714212"/>
    <x v="1"/>
    <x v="0"/>
    <n v="958.74"/>
    <n v="209.84000000000003"/>
    <n v="748.9"/>
    <x v="30"/>
    <m/>
    <x v="1"/>
  </r>
  <r>
    <n v="3481"/>
    <n v="0"/>
    <m/>
    <x v="0"/>
    <x v="0"/>
    <s v="00 1st Trail"/>
    <n v="3223"/>
    <x v="1"/>
    <x v="0"/>
    <x v="6"/>
    <s v="Haley"/>
    <s v="Dessent"/>
    <x v="1"/>
    <n v="37"/>
    <s v="1997-10-12"/>
    <s v="1997"/>
    <n v="28"/>
    <x v="3"/>
    <s v="Systems Administrator IV"/>
    <x v="6"/>
    <x v="2"/>
    <x v="0"/>
    <s v="Ã‚Â¡Ã¢Â¢Ã‚Â£Ã‚Â¢Ã¢Ã‚Â§Ã‚Â¶Ã¢Â¢Ã‚ÂªÃ‚ÂºÃ¢Ã¢Â "/>
    <x v="1"/>
    <x v="16"/>
    <n v="3481"/>
    <x v="167"/>
    <x v="11"/>
    <x v="3"/>
    <x v="1"/>
    <x v="1"/>
    <x v="0"/>
    <x v="2"/>
    <x v="0"/>
    <n v="0.4"/>
    <x v="2"/>
    <x v="0"/>
    <n v="1179"/>
    <n v="471.6"/>
    <n v="707.4"/>
    <x v="44"/>
    <m/>
    <x v="1"/>
  </r>
  <r>
    <n v="921"/>
    <n v="0"/>
    <m/>
    <x v="1"/>
    <x v="1"/>
    <s v="3828 Norway Maple Avenue"/>
    <n v="2027"/>
    <x v="2"/>
    <x v="0"/>
    <x v="9"/>
    <s v="Gretchen"/>
    <s v="Seneschal"/>
    <x v="0"/>
    <n v="77"/>
    <s v="1979-12-19"/>
    <s v="1979"/>
    <n v="46"/>
    <x v="2"/>
    <s v="Help Desk Technician"/>
    <x v="6"/>
    <x v="0"/>
    <x v="0"/>
    <s v="1.00E+96"/>
    <x v="1"/>
    <x v="7"/>
    <n v="921"/>
    <x v="191"/>
    <x v="5"/>
    <x v="1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53"/>
    <n v="0"/>
    <m/>
    <x v="0"/>
    <x v="0"/>
    <s v="62 Steensland Road"/>
    <n v="4350"/>
    <x v="3"/>
    <x v="0"/>
    <x v="11"/>
    <s v="Agnella"/>
    <s v="Gocke"/>
    <x v="0"/>
    <n v="22"/>
    <s v="1954-04-18"/>
    <s v="1954"/>
    <n v="71"/>
    <x v="1"/>
    <s v="Software Test Engineer II"/>
    <x v="1"/>
    <x v="0"/>
    <x v="0"/>
    <s v="1.00E+00"/>
    <x v="1"/>
    <x v="2"/>
    <n v="53"/>
    <x v="266"/>
    <x v="7"/>
    <x v="4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474"/>
    <n v="0"/>
    <m/>
    <x v="0"/>
    <x v="0"/>
    <s v="70 Erie Street"/>
    <n v="4814"/>
    <x v="3"/>
    <x v="0"/>
    <x v="10"/>
    <s v="Chrysa"/>
    <s v="Burrett"/>
    <x v="0"/>
    <n v="59"/>
    <s v="1980-06-08"/>
    <s v="1980"/>
    <n v="45"/>
    <x v="2"/>
    <s v="Executive Secretary"/>
    <x v="5"/>
    <x v="2"/>
    <x v="0"/>
    <s v="0"/>
    <x v="0"/>
    <x v="10"/>
    <n v="2474"/>
    <x v="212"/>
    <x v="6"/>
    <x v="4"/>
    <x v="0"/>
    <x v="0"/>
    <x v="0"/>
    <x v="5"/>
    <x v="3"/>
    <n v="0.86238818444871157"/>
    <x v="0"/>
    <x v="1"/>
    <n v="1890.39"/>
    <n v="1630.25"/>
    <n v="260.14"/>
    <x v="95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38"/>
    <x v="7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970"/>
    <n v="0"/>
    <m/>
    <x v="0"/>
    <x v="0"/>
    <s v="1601 Judy Drive"/>
    <n v="2026"/>
    <x v="2"/>
    <x v="0"/>
    <x v="0"/>
    <s v="Kellyann"/>
    <s v="Hawton"/>
    <x v="0"/>
    <n v="2"/>
    <s v="1980-06-26"/>
    <s v="1980"/>
    <n v="45"/>
    <x v="2"/>
    <s v="VP Accounting"/>
    <x v="1"/>
    <x v="2"/>
    <x v="0"/>
    <s v="Ã…Ã¢Ã‚Â´Ã¢Â°Ã‹ÃƒÃ‚Â¨Ã‹ÃƒÃ¢Ã¢Ã¢"/>
    <x v="0"/>
    <x v="18"/>
    <n v="970"/>
    <x v="143"/>
    <x v="2"/>
    <x v="1"/>
    <x v="1"/>
    <x v="1"/>
    <x v="0"/>
    <x v="2"/>
    <x v="0"/>
    <n v="0.11000122003294088"/>
    <x v="0"/>
    <x v="2"/>
    <n v="1311.44"/>
    <n v="144.26"/>
    <n v="1167.18"/>
    <x v="75"/>
    <m/>
    <x v="1"/>
  </r>
  <r>
    <n v="2720"/>
    <n v="0"/>
    <m/>
    <x v="0"/>
    <x v="0"/>
    <s v="831 Daystar Circle"/>
    <n v="2038"/>
    <x v="2"/>
    <x v="0"/>
    <x v="7"/>
    <s v="Shirline"/>
    <s v="Yellowlee"/>
    <x v="0"/>
    <n v="0"/>
    <s v="1983-09-02"/>
    <s v="1983"/>
    <n v="42"/>
    <x v="2"/>
    <s v="Account Coordinator"/>
    <x v="2"/>
    <x v="2"/>
    <x v="0"/>
    <s v="1/0"/>
    <x v="1"/>
    <x v="1"/>
    <n v="2720"/>
    <x v="226"/>
    <x v="11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3160"/>
    <n v="0"/>
    <m/>
    <x v="0"/>
    <x v="0"/>
    <s v="9890 Macpherson Drive"/>
    <n v="2224"/>
    <x v="2"/>
    <x v="0"/>
    <x v="0"/>
    <s v="Eadmund"/>
    <s v="Braycotton"/>
    <x v="1"/>
    <n v="87"/>
    <s v="1978-07-03"/>
    <s v="1978"/>
    <n v="47"/>
    <x v="2"/>
    <s v="Mechanical Systems Engineer"/>
    <x v="8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5"/>
    <n v="3160"/>
    <x v="30"/>
    <x v="6"/>
    <x v="4"/>
    <x v="0"/>
    <x v="0"/>
    <x v="0"/>
    <x v="0"/>
    <x v="0"/>
    <n v="0.86126026663990241"/>
    <x v="1"/>
    <x v="0"/>
    <n v="1793.43"/>
    <n v="1544.6100000000001"/>
    <n v="248.82"/>
    <x v="5"/>
    <m/>
    <x v="1"/>
  </r>
  <r>
    <n v="528"/>
    <n v="0"/>
    <m/>
    <x v="0"/>
    <x v="0"/>
    <s v="80 Lakewood Street"/>
    <n v="2576"/>
    <x v="2"/>
    <x v="0"/>
    <x v="0"/>
    <s v="Gayel"/>
    <s v="Downs"/>
    <x v="0"/>
    <n v="10"/>
    <s v="1979-06-06"/>
    <s v="1979"/>
    <n v="46"/>
    <x v="2"/>
    <s v="Registered Nurse"/>
    <x v="0"/>
    <x v="0"/>
    <x v="0"/>
    <s v="1/0"/>
    <x v="1"/>
    <x v="16"/>
    <n v="528"/>
    <x v="338"/>
    <x v="1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291"/>
    <x v="8"/>
    <x v="1"/>
    <x v="1"/>
    <x v="1"/>
    <x v="0"/>
    <x v="5"/>
    <x v="0"/>
    <n v="0.19999688623873196"/>
    <x v="1"/>
    <x v="0"/>
    <n v="642.30999999999995"/>
    <n v="128.45999999999992"/>
    <n v="513.85"/>
    <x v="14"/>
    <m/>
    <x v="1"/>
  </r>
  <r>
    <n v="2769"/>
    <n v="0"/>
    <m/>
    <x v="0"/>
    <x v="0"/>
    <s v="077 Clemons Road"/>
    <n v="2203"/>
    <x v="2"/>
    <x v="0"/>
    <x v="9"/>
    <s v="Trevor"/>
    <s v="Itschakov"/>
    <x v="1"/>
    <n v="31"/>
    <s v="1978-09-10"/>
    <s v="1978"/>
    <n v="47"/>
    <x v="2"/>
    <s v="Product Engineer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2769"/>
    <x v="146"/>
    <x v="5"/>
    <x v="6"/>
    <x v="1"/>
    <x v="1"/>
    <x v="0"/>
    <x v="2"/>
    <x v="3"/>
    <n v="0.53897340939289318"/>
    <x v="0"/>
    <x v="1"/>
    <n v="1873.97"/>
    <n v="1010.02"/>
    <n v="863.95"/>
    <x v="12"/>
    <m/>
    <x v="1"/>
  </r>
  <r>
    <n v="1393"/>
    <n v="0"/>
    <m/>
    <x v="1"/>
    <x v="1"/>
    <s v="12 Alpine Lane"/>
    <n v="3754"/>
    <x v="1"/>
    <x v="0"/>
    <x v="8"/>
    <s v="Adria"/>
    <s v="MacRorie"/>
    <x v="0"/>
    <n v="96"/>
    <s v="1976-03-10"/>
    <s v="1976"/>
    <n v="49"/>
    <x v="2"/>
    <s v="N/A"/>
    <x v="6"/>
    <x v="0"/>
    <x v="0"/>
    <s v="Ã¯Â¼Ã¯Â¼Ã¯Â¼"/>
    <x v="1"/>
    <x v="20"/>
    <n v="1393"/>
    <x v="215"/>
    <x v="4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2345"/>
    <n v="0"/>
    <m/>
    <x v="0"/>
    <x v="0"/>
    <s v="4 Huxley Alley"/>
    <n v="4070"/>
    <x v="3"/>
    <x v="0"/>
    <x v="8"/>
    <s v="Arden"/>
    <s v="Godard"/>
    <x v="0"/>
    <n v="50"/>
    <s v="1986-07-15"/>
    <s v="1986"/>
    <n v="39"/>
    <x v="3"/>
    <s v="Systems Administrator I"/>
    <x v="2"/>
    <x v="1"/>
    <x v="0"/>
    <s v="&lt;svg&gt;&lt;script&gt;0&lt;1&gt;alert('XSS')&lt;/script&gt;"/>
    <x v="0"/>
    <x v="17"/>
    <n v="2345"/>
    <x v="331"/>
    <x v="8"/>
    <x v="5"/>
    <x v="0"/>
    <x v="0"/>
    <x v="0"/>
    <x v="1"/>
    <x v="1"/>
    <n v="0.538317021037237"/>
    <x v="0"/>
    <x v="1"/>
    <n v="1777.8"/>
    <n v="957.02"/>
    <n v="820.78"/>
    <x v="71"/>
    <m/>
    <x v="1"/>
  </r>
  <r>
    <n v="2514"/>
    <n v="0"/>
    <m/>
    <x v="0"/>
    <x v="0"/>
    <s v="6 Hoard Plaza"/>
    <n v="3111"/>
    <x v="1"/>
    <x v="0"/>
    <x v="0"/>
    <s v="Vincenty"/>
    <s v="Sayer"/>
    <x v="1"/>
    <n v="25"/>
    <s v="1975-08-11"/>
    <s v="1975"/>
    <n v="50"/>
    <x v="2"/>
    <s v="Senior Financial Analyst"/>
    <x v="1"/>
    <x v="2"/>
    <x v="0"/>
    <s v="&lt;script&gt;alert('hi')&lt;/script&gt;"/>
    <x v="0"/>
    <x v="21"/>
    <n v="2514"/>
    <x v="255"/>
    <x v="11"/>
    <x v="3"/>
    <x v="0"/>
    <x v="0"/>
    <x v="0"/>
    <x v="1"/>
    <x v="0"/>
    <n v="0.94223359305345578"/>
    <x v="1"/>
    <x v="0"/>
    <n v="1289.8499999999999"/>
    <n v="1215.3399999999999"/>
    <n v="74.510000000000005"/>
    <x v="6"/>
    <m/>
    <x v="1"/>
  </r>
  <r>
    <n v="2764"/>
    <n v="0"/>
    <m/>
    <x v="0"/>
    <x v="0"/>
    <s v="1 Wayridge Park"/>
    <n v="4301"/>
    <x v="3"/>
    <x v="0"/>
    <x v="3"/>
    <s v="Callie"/>
    <s v="Coltart"/>
    <x v="0"/>
    <n v="12"/>
    <s v="1955-03-29"/>
    <s v="1955"/>
    <n v="70"/>
    <x v="1"/>
    <s v="N/A"/>
    <x v="1"/>
    <x v="0"/>
    <x v="0"/>
    <s v="Ã¢Â¦testÃ¢Â§"/>
    <x v="0"/>
    <x v="20"/>
    <n v="2764"/>
    <x v="11"/>
    <x v="2"/>
    <x v="3"/>
    <x v="1"/>
    <x v="1"/>
    <x v="0"/>
    <x v="0"/>
    <x v="0"/>
    <n v="0.24997280539540959"/>
    <x v="0"/>
    <x v="0"/>
    <n v="183.86"/>
    <n v="45.960000000000008"/>
    <n v="137.9"/>
    <x v="10"/>
    <m/>
    <x v="1"/>
  </r>
  <r>
    <n v="1048"/>
    <n v="0"/>
    <m/>
    <x v="1"/>
    <x v="1"/>
    <s v="31111 Hoepker Road"/>
    <n v="3034"/>
    <x v="1"/>
    <x v="0"/>
    <x v="5"/>
    <s v="Braden"/>
    <s v="Lamming"/>
    <x v="1"/>
    <n v="99"/>
    <s v="1976-06-08"/>
    <s v="1976"/>
    <n v="49"/>
    <x v="2"/>
    <s v="Internal Auditor"/>
    <x v="3"/>
    <x v="1"/>
    <x v="0"/>
    <s v="nil"/>
    <x v="1"/>
    <x v="12"/>
    <n v="1048"/>
    <x v="111"/>
    <x v="3"/>
    <x v="4"/>
    <x v="0"/>
    <x v="0"/>
    <x v="0"/>
    <x v="1"/>
    <x v="0"/>
    <n v="0.40000267318924843"/>
    <x v="2"/>
    <x v="0"/>
    <n v="748.17"/>
    <n v="299.27"/>
    <n v="448.9"/>
    <x v="71"/>
    <m/>
    <x v="1"/>
  </r>
  <r>
    <n v="2096"/>
    <n v="0"/>
    <m/>
    <x v="0"/>
    <x v="0"/>
    <s v="72 Ilene Point"/>
    <n v="2575"/>
    <x v="2"/>
    <x v="0"/>
    <x v="8"/>
    <s v="Torrie"/>
    <s v="Smartman"/>
    <x v="0"/>
    <n v="74"/>
    <s v="1969-05-21"/>
    <s v="1969"/>
    <n v="56"/>
    <x v="2"/>
    <s v="Programmer III"/>
    <x v="9"/>
    <x v="2"/>
    <x v="0"/>
    <s v="''''&quot;"/>
    <x v="0"/>
    <x v="8"/>
    <n v="2096"/>
    <x v="48"/>
    <x v="3"/>
    <x v="1"/>
    <x v="1"/>
    <x v="1"/>
    <x v="0"/>
    <x v="5"/>
    <x v="0"/>
    <n v="0.56917757061052865"/>
    <x v="0"/>
    <x v="0"/>
    <n v="1807.45"/>
    <n v="1028.76"/>
    <n v="778.69"/>
    <x v="79"/>
    <m/>
    <x v="1"/>
  </r>
  <r>
    <n v="2991"/>
    <n v="0"/>
    <m/>
    <x v="0"/>
    <x v="0"/>
    <s v="424 Almo Junction"/>
    <n v="2830"/>
    <x v="2"/>
    <x v="0"/>
    <x v="4"/>
    <s v="Fred"/>
    <s v="Catanheira"/>
    <x v="0"/>
    <n v="48"/>
    <s v="1964-06-27"/>
    <s v="1964"/>
    <n v="61"/>
    <x v="1"/>
    <s v="Desktop Support Technician"/>
    <x v="1"/>
    <x v="0"/>
    <x v="0"/>
    <s v="-0.5"/>
    <x v="1"/>
    <x v="0"/>
    <n v="2991"/>
    <x v="311"/>
    <x v="11"/>
    <x v="5"/>
    <x v="0"/>
    <x v="0"/>
    <x v="0"/>
    <x v="1"/>
    <x v="0"/>
    <n v="0.4629010412257682"/>
    <x v="1"/>
    <x v="0"/>
    <n v="945.04"/>
    <n v="437.46"/>
    <n v="507.58"/>
    <x v="68"/>
    <m/>
    <x v="1"/>
  </r>
  <r>
    <n v="1007"/>
    <n v="0"/>
    <m/>
    <x v="0"/>
    <x v="0"/>
    <s v="2 Vermont Avenue"/>
    <n v="2066"/>
    <x v="2"/>
    <x v="0"/>
    <x v="7"/>
    <s v="Cord"/>
    <s v="Warriner"/>
    <x v="1"/>
    <n v="58"/>
    <s v="1996-06-08"/>
    <s v="1996"/>
    <n v="29"/>
    <x v="3"/>
    <s v="N/A"/>
    <x v="2"/>
    <x v="0"/>
    <x v="0"/>
    <s v="&lt;script&gt;alert('hi')&lt;/script&gt;"/>
    <x v="1"/>
    <x v="22"/>
    <n v="1007"/>
    <x v="299"/>
    <x v="0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983"/>
    <n v="0"/>
    <m/>
    <x v="1"/>
    <x v="1"/>
    <s v="64 Northview Pass"/>
    <n v="3163"/>
    <x v="1"/>
    <x v="0"/>
    <x v="5"/>
    <s v="Hilario"/>
    <s v="Magrane"/>
    <x v="1"/>
    <n v="2"/>
    <s v="1985-01-26"/>
    <s v="1985"/>
    <n v="40"/>
    <x v="2"/>
    <s v="Human Resources Manager"/>
    <x v="2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1"/>
    <n v="2983"/>
    <x v="53"/>
    <x v="6"/>
    <x v="4"/>
    <x v="1"/>
    <x v="1"/>
    <x v="0"/>
    <x v="4"/>
    <x v="0"/>
    <n v="0.11000085258760335"/>
    <x v="0"/>
    <x v="2"/>
    <n v="586.45000000000005"/>
    <n v="64.509999999999991"/>
    <n v="521.94000000000005"/>
    <x v="53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185"/>
    <x v="4"/>
    <x v="2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287"/>
    <n v="0"/>
    <m/>
    <x v="0"/>
    <x v="0"/>
    <s v="4081 Veith Lane"/>
    <n v="4306"/>
    <x v="3"/>
    <x v="0"/>
    <x v="4"/>
    <s v="Nicko"/>
    <s v="Saddleton"/>
    <x v="1"/>
    <n v="72"/>
    <s v="1960-10-23"/>
    <s v="1960"/>
    <n v="65"/>
    <x v="1"/>
    <s v="Systems Administrator I"/>
    <x v="1"/>
    <x v="0"/>
    <x v="0"/>
    <s v="Ã¡Â "/>
    <x v="0"/>
    <x v="20"/>
    <n v="1287"/>
    <x v="218"/>
    <x v="9"/>
    <x v="1"/>
    <x v="0"/>
    <x v="0"/>
    <x v="0"/>
    <x v="1"/>
    <x v="0"/>
    <n v="0.64457679489932129"/>
    <x v="0"/>
    <x v="1"/>
    <n v="1071.23"/>
    <n v="690.49"/>
    <n v="380.74"/>
    <x v="43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250"/>
    <x v="7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2178"/>
    <n v="0"/>
    <m/>
    <x v="0"/>
    <x v="0"/>
    <s v="67143 Bluejay Court"/>
    <n v="4214"/>
    <x v="3"/>
    <x v="0"/>
    <x v="8"/>
    <s v="Veriee"/>
    <s v="Colthard"/>
    <x v="0"/>
    <n v="20"/>
    <s v="1954-03-18"/>
    <s v="1954"/>
    <n v="71"/>
    <x v="1"/>
    <s v="Mechanical Systems Engineer"/>
    <x v="2"/>
    <x v="0"/>
    <x v="0"/>
    <s v="0Ã¯Â¸Ã¢Â£ 1Ã¯Â¸Ã¢Â£ 2Ã¯Â¸Ã¢Â£ 3Ã¯Â¸Ã¢Â£ 4Ã¯Â¸Ã¢Â£ 5Ã¯Â¸Ã¢Â£ 6Ã¯Â¸Ã¢Â£ 7Ã¯Â¸Ã¢Â£ 8Ã¯Â¸Ã¢Â£ 9Ã¯Â¸Ã¢Â£ Ã°"/>
    <x v="1"/>
    <x v="8"/>
    <n v="2178"/>
    <x v="114"/>
    <x v="4"/>
    <x v="0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228"/>
    <n v="0"/>
    <m/>
    <x v="1"/>
    <x v="1"/>
    <s v="81 Lien Drive"/>
    <n v="3216"/>
    <x v="1"/>
    <x v="0"/>
    <x v="11"/>
    <s v="Rosita"/>
    <s v="Soppeth"/>
    <x v="0"/>
    <n v="12"/>
    <s v="1956-03-09"/>
    <s v="1956"/>
    <n v="69"/>
    <x v="1"/>
    <s v="Geological Engineer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9"/>
    <n v="2228"/>
    <x v="318"/>
    <x v="2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314"/>
    <n v="0"/>
    <m/>
    <x v="0"/>
    <x v="0"/>
    <s v="210 Esch Park"/>
    <n v="2452"/>
    <x v="2"/>
    <x v="0"/>
    <x v="8"/>
    <s v="De"/>
    <s v="Eilhart"/>
    <x v="0"/>
    <n v="25"/>
    <s v="1970-02-23"/>
    <s v="1970"/>
    <n v="55"/>
    <x v="2"/>
    <s v="Clinical Specialist"/>
    <x v="0"/>
    <x v="0"/>
    <x v="0"/>
    <s v="Ã‚Â¡Ã¢Â¢Ã‚Â£Ã‚Â¢Ã¢Ã‚Â§Ã‚Â¶Ã¢Â¢Ã‚ÂªÃ‚ÂºÃ¢Ã¢Â "/>
    <x v="0"/>
    <x v="10"/>
    <n v="1314"/>
    <x v="289"/>
    <x v="1"/>
    <x v="6"/>
    <x v="1"/>
    <x v="1"/>
    <x v="0"/>
    <x v="5"/>
    <x v="0"/>
    <n v="0.46083858964468849"/>
    <x v="0"/>
    <x v="0"/>
    <n v="1762.96"/>
    <n v="812.44"/>
    <n v="950.52"/>
    <x v="51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296"/>
    <x v="7"/>
    <x v="3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1122"/>
    <n v="0"/>
    <m/>
    <x v="1"/>
    <x v="1"/>
    <s v="4079 Lindbergh Center"/>
    <n v="3021"/>
    <x v="1"/>
    <x v="0"/>
    <x v="8"/>
    <s v="Gerladina"/>
    <s v="Carney"/>
    <x v="0"/>
    <n v="59"/>
    <s v="1985-12-19"/>
    <s v="1985"/>
    <n v="40"/>
    <x v="2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122"/>
    <x v="105"/>
    <x v="0"/>
    <x v="3"/>
    <x v="0"/>
    <x v="0"/>
    <x v="0"/>
    <x v="5"/>
    <x v="3"/>
    <n v="0.86238818444871157"/>
    <x v="0"/>
    <x v="1"/>
    <n v="1890.39"/>
    <n v="1630.25"/>
    <n v="260.14"/>
    <x v="98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79"/>
    <x v="11"/>
    <x v="0"/>
    <x v="1"/>
    <x v="1"/>
    <x v="0"/>
    <x v="3"/>
    <x v="0"/>
    <n v="0.8539966525139242"/>
    <x v="1"/>
    <x v="0"/>
    <n v="1057.51"/>
    <n v="903.11"/>
    <n v="154.4"/>
    <x v="37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272"/>
    <x v="3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3422"/>
    <n v="0"/>
    <m/>
    <x v="0"/>
    <x v="0"/>
    <s v="618 Chinook Way"/>
    <n v="2155"/>
    <x v="2"/>
    <x v="0"/>
    <x v="0"/>
    <s v="Lucine"/>
    <s v="Virgin"/>
    <x v="0"/>
    <n v="38"/>
    <s v="1978-05-06"/>
    <s v="1978"/>
    <n v="47"/>
    <x v="2"/>
    <s v="Professor"/>
    <x v="6"/>
    <x v="0"/>
    <x v="0"/>
    <s v="'"/>
    <x v="1"/>
    <x v="22"/>
    <n v="3422"/>
    <x v="355"/>
    <x v="2"/>
    <x v="3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70"/>
    <x v="0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922"/>
    <n v="0"/>
    <m/>
    <x v="1"/>
    <x v="1"/>
    <s v="2 Jackson Way"/>
    <n v="4210"/>
    <x v="3"/>
    <x v="0"/>
    <x v="4"/>
    <s v="Wallache"/>
    <s v="Tatlow"/>
    <x v="1"/>
    <n v="34"/>
    <s v="1981-12-10"/>
    <s v="1981"/>
    <n v="44"/>
    <x v="2"/>
    <s v="Sales Associate"/>
    <x v="6"/>
    <x v="1"/>
    <x v="0"/>
    <s v="1;DROP TABLE users"/>
    <x v="0"/>
    <x v="1"/>
    <n v="2922"/>
    <x v="29"/>
    <x v="1"/>
    <x v="0"/>
    <x v="0"/>
    <x v="0"/>
    <x v="0"/>
    <x v="3"/>
    <x v="1"/>
    <n v="0.76087599579750509"/>
    <x v="1"/>
    <x v="0"/>
    <n v="980.37"/>
    <n v="745.94"/>
    <n v="234.43"/>
    <x v="32"/>
    <m/>
    <x v="1"/>
  </r>
  <r>
    <n v="116"/>
    <n v="0"/>
    <m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7"/>
    <x v="6"/>
    <x v="4"/>
    <x v="0"/>
    <x v="0"/>
    <x v="0"/>
    <x v="3"/>
    <x v="2"/>
    <n v="0.20000348043992763"/>
    <x v="1"/>
    <x v="0"/>
    <n v="574.64"/>
    <n v="114.93"/>
    <n v="459.71"/>
    <x v="18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58"/>
    <x v="6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2364"/>
    <n v="0"/>
    <m/>
    <x v="0"/>
    <x v="0"/>
    <s v="20 Bluestem Way"/>
    <n v="4152"/>
    <x v="3"/>
    <x v="0"/>
    <x v="5"/>
    <s v="Fielding"/>
    <s v="Linklater"/>
    <x v="1"/>
    <n v="19"/>
    <s v="1995-09-22"/>
    <s v="1995"/>
    <n v="30"/>
    <x v="3"/>
    <s v="Speech Pathologist"/>
    <x v="3"/>
    <x v="0"/>
    <x v="0"/>
    <s v="1.00E+02"/>
    <x v="0"/>
    <x v="5"/>
    <n v="2364"/>
    <x v="284"/>
    <x v="5"/>
    <x v="5"/>
    <x v="1"/>
    <x v="1"/>
    <x v="0"/>
    <x v="0"/>
    <x v="0"/>
    <n v="0.39999800564402738"/>
    <x v="2"/>
    <x v="0"/>
    <n v="2005.66"/>
    <n v="802.26"/>
    <n v="1203.4000000000001"/>
    <x v="25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337"/>
    <x v="4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2312"/>
    <n v="0"/>
    <m/>
    <x v="1"/>
    <x v="1"/>
    <s v="25139 Rockefeller Center"/>
    <n v="4350"/>
    <x v="3"/>
    <x v="0"/>
    <x v="10"/>
    <s v="Ronnica"/>
    <s v="Grebner"/>
    <x v="0"/>
    <n v="72"/>
    <s v="1979-08-10"/>
    <s v="1979"/>
    <n v="46"/>
    <x v="2"/>
    <s v="Assistant Manager"/>
    <x v="6"/>
    <x v="0"/>
    <x v="0"/>
    <s v="Ã…Ã¢Ã‚Â´Ã‚Â®Ã¢Â Ã‚Â¥Ã‚Â¨Ã‹ÃƒÂ¸ÃÃ¢Ã¢"/>
    <x v="1"/>
    <x v="9"/>
    <n v="2312"/>
    <x v="177"/>
    <x v="0"/>
    <x v="0"/>
    <x v="0"/>
    <x v="0"/>
    <x v="1"/>
    <x v="3"/>
    <x v="0"/>
    <n v="0.81404466714798673"/>
    <x v="0"/>
    <x v="1"/>
    <n v="2091.4699999999998"/>
    <n v="1702.5499999999997"/>
    <n v="388.92"/>
    <x v="5"/>
    <m/>
    <x v="1"/>
  </r>
  <r>
    <n v="2528"/>
    <n v="0"/>
    <m/>
    <x v="0"/>
    <x v="0"/>
    <s v="3 Myrtle Terrace"/>
    <n v="4161"/>
    <x v="3"/>
    <x v="0"/>
    <x v="6"/>
    <s v="Cassie"/>
    <s v="Toffaloni"/>
    <x v="1"/>
    <n v="81"/>
    <s v="1978-09-23"/>
    <s v="1978"/>
    <n v="47"/>
    <x v="2"/>
    <s v="Senior Editor"/>
    <x v="1"/>
    <x v="1"/>
    <x v="0"/>
    <s v="N/A"/>
    <x v="1"/>
    <x v="12"/>
    <n v="2528"/>
    <x v="275"/>
    <x v="4"/>
    <x v="2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238"/>
    <x v="7"/>
    <x v="1"/>
    <x v="0"/>
    <x v="0"/>
    <x v="0"/>
    <x v="1"/>
    <x v="0"/>
    <n v="0.49370644992224355"/>
    <x v="0"/>
    <x v="0"/>
    <n v="1163.8900000000001"/>
    <n v="574.62000000000012"/>
    <n v="589.27"/>
    <x v="20"/>
    <m/>
    <x v="1"/>
  </r>
  <r>
    <n v="167"/>
    <n v="0"/>
    <m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19"/>
    <x v="1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2345"/>
    <n v="0"/>
    <m/>
    <x v="0"/>
    <x v="0"/>
    <s v="4 Huxley Alley"/>
    <n v="4070"/>
    <x v="3"/>
    <x v="0"/>
    <x v="8"/>
    <s v="Arden"/>
    <s v="Godard"/>
    <x v="0"/>
    <n v="50"/>
    <s v="1986-07-15"/>
    <s v="1986"/>
    <n v="39"/>
    <x v="3"/>
    <s v="Systems Administrator I"/>
    <x v="2"/>
    <x v="1"/>
    <x v="0"/>
    <s v="&lt;svg&gt;&lt;script&gt;0&lt;1&gt;alert('XSS')&lt;/script&gt;"/>
    <x v="0"/>
    <x v="17"/>
    <n v="2345"/>
    <x v="191"/>
    <x v="5"/>
    <x v="1"/>
    <x v="1"/>
    <x v="1"/>
    <x v="0"/>
    <x v="0"/>
    <x v="0"/>
    <n v="0.86126026663990241"/>
    <x v="1"/>
    <x v="0"/>
    <n v="1793.43"/>
    <n v="1544.6100000000001"/>
    <n v="248.82"/>
    <x v="74"/>
    <m/>
    <x v="1"/>
  </r>
  <r>
    <n v="1293"/>
    <n v="0"/>
    <m/>
    <x v="0"/>
    <x v="0"/>
    <s v="378 Butterfield Pass"/>
    <n v="4300"/>
    <x v="3"/>
    <x v="0"/>
    <x v="1"/>
    <s v="Vidovic"/>
    <s v="Fretson"/>
    <x v="1"/>
    <n v="89"/>
    <s v="1980-10-07"/>
    <s v="1980"/>
    <n v="45"/>
    <x v="2"/>
    <s v="Quality Engineer"/>
    <x v="8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4"/>
    <n v="1293"/>
    <x v="35"/>
    <x v="9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1134"/>
    <n v="0"/>
    <m/>
    <x v="1"/>
    <x v="1"/>
    <s v="771 Sugar Way"/>
    <n v="2076"/>
    <x v="2"/>
    <x v="0"/>
    <x v="9"/>
    <s v="Sullivan"/>
    <s v="Scullion"/>
    <x v="1"/>
    <n v="22"/>
    <s v="1994-09-30"/>
    <s v="1994"/>
    <n v="31"/>
    <x v="3"/>
    <s v="Administrative Assistant IV"/>
    <x v="1"/>
    <x v="1"/>
    <x v="0"/>
    <s v="ZÃŒÂ®ÃŒÃÃŒÂ ÃÃAÃŒÂ¥ÃŒÃŒÃÃŒÂ»ÃŒLÃŒÂ£ÃÃÃŒÂ¯ÃŒÂ¹ÃŒÃGÃŒÂ»OÃŒÂ­ÃŒÃŒÂ®"/>
    <x v="1"/>
    <x v="17"/>
    <n v="1134"/>
    <x v="153"/>
    <x v="0"/>
    <x v="2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699"/>
    <n v="0"/>
    <m/>
    <x v="0"/>
    <x v="0"/>
    <s v="7 Fordem Point"/>
    <n v="3057"/>
    <x v="1"/>
    <x v="0"/>
    <x v="6"/>
    <s v="Michal"/>
    <s v="Woltering"/>
    <x v="1"/>
    <n v="93"/>
    <s v="1978-05-25"/>
    <s v="1978"/>
    <n v="47"/>
    <x v="2"/>
    <s v="Account Representative IV"/>
    <x v="6"/>
    <x v="1"/>
    <x v="0"/>
    <s v="testÃ¢Â testÃ¢Â«"/>
    <x v="0"/>
    <x v="2"/>
    <n v="2699"/>
    <x v="2"/>
    <x v="2"/>
    <x v="0"/>
    <x v="0"/>
    <x v="0"/>
    <x v="0"/>
    <x v="1"/>
    <x v="0"/>
    <n v="0.64457679489932129"/>
    <x v="0"/>
    <x v="1"/>
    <n v="1071.23"/>
    <n v="690.49"/>
    <n v="380.74"/>
    <x v="52"/>
    <m/>
    <x v="1"/>
  </r>
  <r>
    <n v="1549"/>
    <n v="0"/>
    <m/>
    <x v="1"/>
    <x v="1"/>
    <s v="0046 Grim Pass"/>
    <n v="2148"/>
    <x v="2"/>
    <x v="0"/>
    <x v="6"/>
    <s v="Vikki"/>
    <s v="Tett"/>
    <x v="0"/>
    <n v="87"/>
    <s v="1997-08-06"/>
    <s v="1997"/>
    <n v="28"/>
    <x v="3"/>
    <s v="N/A"/>
    <x v="1"/>
    <x v="1"/>
    <x v="0"/>
    <s v="Ã°Â Ã°Â Â±Ã°Â Â¹Ã°Â Â±Ã°Â Â±Â¸Ã°Â Â²Ã°Â Â³"/>
    <x v="0"/>
    <x v="16"/>
    <n v="1549"/>
    <x v="141"/>
    <x v="10"/>
    <x v="5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350"/>
    <x v="9"/>
    <x v="4"/>
    <x v="0"/>
    <x v="0"/>
    <x v="0"/>
    <x v="3"/>
    <x v="0"/>
    <n v="0.11000050681097635"/>
    <x v="0"/>
    <x v="2"/>
    <n v="1775.81"/>
    <n v="195.33999999999992"/>
    <n v="1580.47"/>
    <x v="91"/>
    <m/>
    <x v="1"/>
  </r>
  <r>
    <n v="849"/>
    <n v="0"/>
    <m/>
    <x v="0"/>
    <x v="0"/>
    <s v="2661 Di Loreto Point"/>
    <n v="4701"/>
    <x v="3"/>
    <x v="0"/>
    <x v="6"/>
    <s v="Sylvan"/>
    <s v="Capper"/>
    <x v="1"/>
    <n v="72"/>
    <s v="1969-09-15"/>
    <s v="1969"/>
    <n v="56"/>
    <x v="2"/>
    <s v="Librarian"/>
    <x v="7"/>
    <x v="0"/>
    <x v="0"/>
    <s v="nil"/>
    <x v="1"/>
    <x v="1"/>
    <n v="849"/>
    <x v="89"/>
    <x v="6"/>
    <x v="0"/>
    <x v="1"/>
    <x v="1"/>
    <x v="0"/>
    <x v="2"/>
    <x v="0"/>
    <n v="0.4"/>
    <x v="2"/>
    <x v="0"/>
    <n v="1179"/>
    <n v="471.6"/>
    <n v="707.4"/>
    <x v="44"/>
    <m/>
    <x v="1"/>
  </r>
  <r>
    <n v="3439"/>
    <n v="0"/>
    <m/>
    <x v="1"/>
    <x v="1"/>
    <s v="05988 Sundown Parkway"/>
    <n v="3037"/>
    <x v="1"/>
    <x v="0"/>
    <x v="8"/>
    <s v="Rubie"/>
    <s v="O'Gorman"/>
    <x v="0"/>
    <n v="45"/>
    <s v="1974-10-20"/>
    <s v="1974"/>
    <n v="51"/>
    <x v="2"/>
    <s v="Technical Writer"/>
    <x v="3"/>
    <x v="1"/>
    <x v="0"/>
    <s v="-1.00E+02"/>
    <x v="0"/>
    <x v="14"/>
    <n v="3439"/>
    <x v="248"/>
    <x v="4"/>
    <x v="6"/>
    <x v="0"/>
    <x v="0"/>
    <x v="0"/>
    <x v="2"/>
    <x v="0"/>
    <n v="7.2213638598216168E-2"/>
    <x v="0"/>
    <x v="1"/>
    <n v="569.55999999999995"/>
    <n v="41.129999999999995"/>
    <n v="528.42999999999995"/>
    <x v="53"/>
    <m/>
    <x v="1"/>
  </r>
  <r>
    <n v="2834"/>
    <n v="0"/>
    <m/>
    <x v="0"/>
    <x v="0"/>
    <s v="33 Norway Maple Street"/>
    <n v="2760"/>
    <x v="2"/>
    <x v="0"/>
    <x v="6"/>
    <s v="Timmie"/>
    <s v="Ubanks"/>
    <x v="1"/>
    <n v="33"/>
    <s v="1980-05-04"/>
    <s v="1980"/>
    <n v="45"/>
    <x v="2"/>
    <s v="N/A"/>
    <x v="2"/>
    <x v="1"/>
    <x v="0"/>
    <s v="Ã°Â©Ã°Â½"/>
    <x v="1"/>
    <x v="19"/>
    <n v="2834"/>
    <x v="314"/>
    <x v="4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3500"/>
    <n v="0"/>
    <m/>
    <x v="0"/>
    <x v="0"/>
    <s v="9491 Green Ridge Terrace"/>
    <n v="2100"/>
    <x v="2"/>
    <x v="0"/>
    <x v="0"/>
    <s v="Josy"/>
    <s v="Fleeman"/>
    <x v="0"/>
    <n v="71"/>
    <s v="1967-07-21"/>
    <s v="1967"/>
    <n v="58"/>
    <x v="2"/>
    <s v="N/A"/>
    <x v="7"/>
    <x v="1"/>
    <x v="0"/>
    <s v="Ã‚Â¡Ã¢Â¢Ã‚Â£Ã‚Â¢Ã¢Ã‚Â§Ã‚Â¶Ã¢Â¢Ã‚ÂªÃ‚ÂºÃ¢Ã¢Â "/>
    <x v="1"/>
    <x v="21"/>
    <n v="3500"/>
    <x v="43"/>
    <x v="7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2349"/>
    <n v="0"/>
    <m/>
    <x v="0"/>
    <x v="0"/>
    <s v="99 Eastlawn Way"/>
    <n v="2360"/>
    <x v="2"/>
    <x v="0"/>
    <x v="3"/>
    <s v="Julee"/>
    <s v="Garwell"/>
    <x v="0"/>
    <n v="23"/>
    <s v="1979-03-05"/>
    <s v="1979"/>
    <n v="46"/>
    <x v="2"/>
    <s v="Executive Secretary"/>
    <x v="9"/>
    <x v="2"/>
    <x v="0"/>
    <s v="Ã¡Â "/>
    <x v="1"/>
    <x v="17"/>
    <n v="2349"/>
    <x v="320"/>
    <x v="1"/>
    <x v="5"/>
    <x v="1"/>
    <x v="1"/>
    <x v="0"/>
    <x v="1"/>
    <x v="0"/>
    <n v="0.25002467673477441"/>
    <x v="0"/>
    <x v="1"/>
    <n v="202.62"/>
    <n v="50.66"/>
    <n v="151.96"/>
    <x v="55"/>
    <m/>
    <x v="1"/>
  </r>
  <r>
    <n v="425"/>
    <n v="0"/>
    <m/>
    <x v="1"/>
    <x v="1"/>
    <s v="311 Dapin Point"/>
    <n v="2549"/>
    <x v="2"/>
    <x v="0"/>
    <x v="11"/>
    <s v="Michaeline"/>
    <s v="Bordman"/>
    <x v="0"/>
    <n v="60"/>
    <s v="1953-11-19"/>
    <s v="1953"/>
    <n v="72"/>
    <x v="1"/>
    <s v="Sales Representative"/>
    <x v="2"/>
    <x v="0"/>
    <x v="0"/>
    <s v="Ã¡"/>
    <x v="0"/>
    <x v="20"/>
    <n v="425"/>
    <x v="251"/>
    <x v="1"/>
    <x v="6"/>
    <x v="1"/>
    <x v="1"/>
    <x v="0"/>
    <x v="2"/>
    <x v="0"/>
    <n v="0.67867604468349196"/>
    <x v="0"/>
    <x v="1"/>
    <n v="1812.75"/>
    <n v="1230.27"/>
    <n v="582.48"/>
    <x v="15"/>
    <m/>
    <x v="1"/>
  </r>
  <r>
    <n v="650"/>
    <n v="0"/>
    <m/>
    <x v="0"/>
    <x v="0"/>
    <s v="9892 Dennis Alley"/>
    <n v="2565"/>
    <x v="2"/>
    <x v="0"/>
    <x v="6"/>
    <s v="Matthew"/>
    <s v="Petschelt"/>
    <x v="1"/>
    <n v="81"/>
    <s v="1977-10-24"/>
    <s v="1977"/>
    <n v="48"/>
    <x v="2"/>
    <s v="Assistant Manager"/>
    <x v="0"/>
    <x v="0"/>
    <x v="0"/>
    <s v="N/A"/>
    <x v="1"/>
    <x v="5"/>
    <n v="650"/>
    <x v="49"/>
    <x v="4"/>
    <x v="6"/>
    <x v="0"/>
    <x v="0"/>
    <x v="0"/>
    <x v="4"/>
    <x v="1"/>
    <n v="0.2500046007471613"/>
    <x v="0"/>
    <x v="0"/>
    <n v="543.39"/>
    <n v="135.84999999999997"/>
    <n v="407.54"/>
    <x v="55"/>
    <m/>
    <x v="1"/>
  </r>
  <r>
    <n v="2235"/>
    <n v="0"/>
    <m/>
    <x v="0"/>
    <x v="0"/>
    <s v="0 Mifflin Alley"/>
    <n v="4818"/>
    <x v="3"/>
    <x v="0"/>
    <x v="2"/>
    <s v="Maxine"/>
    <s v="Cauldwell"/>
    <x v="0"/>
    <n v="75"/>
    <s v="1979-10-02"/>
    <s v="1979"/>
    <n v="46"/>
    <x v="2"/>
    <s v="Social Worker"/>
    <x v="0"/>
    <x v="1"/>
    <x v="0"/>
    <s v="Ã¢ÂªÃ¢ÂªtestÃ¢Âª"/>
    <x v="1"/>
    <x v="2"/>
    <n v="2235"/>
    <x v="219"/>
    <x v="4"/>
    <x v="4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266"/>
    <x v="7"/>
    <x v="4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3230"/>
    <n v="0"/>
    <m/>
    <x v="0"/>
    <x v="0"/>
    <s v="864 Scoville Plaza"/>
    <n v="3029"/>
    <x v="1"/>
    <x v="0"/>
    <x v="2"/>
    <s v="Calida"/>
    <s v="Clardge"/>
    <x v="0"/>
    <n v="31"/>
    <s v="1970-02-14"/>
    <s v="1970"/>
    <n v="55"/>
    <x v="2"/>
    <s v="Executive Secretary"/>
    <x v="1"/>
    <x v="0"/>
    <x v="0"/>
    <s v="Ã°Âµ Ã° Ã° Ã°"/>
    <x v="1"/>
    <x v="8"/>
    <n v="3230"/>
    <x v="168"/>
    <x v="8"/>
    <x v="0"/>
    <x v="1"/>
    <x v="1"/>
    <x v="0"/>
    <x v="5"/>
    <x v="3"/>
    <n v="0.9576372533914409"/>
    <x v="0"/>
    <x v="1"/>
    <n v="1362.99"/>
    <n v="1305.25"/>
    <n v="57.74"/>
    <x v="57"/>
    <m/>
    <x v="1"/>
  </r>
  <r>
    <n v="816"/>
    <n v="0"/>
    <m/>
    <x v="0"/>
    <x v="0"/>
    <s v="44 Lakewood Gardens Pass"/>
    <n v="2122"/>
    <x v="2"/>
    <x v="0"/>
    <x v="0"/>
    <s v="Donni"/>
    <s v="Boor"/>
    <x v="0"/>
    <n v="71"/>
    <s v="1957-01-10"/>
    <s v="1957"/>
    <n v="68"/>
    <x v="1"/>
    <s v="Product Engineer"/>
    <x v="6"/>
    <x v="0"/>
    <x v="0"/>
    <s v="`Ã¢Ã¢Â¬Ã¢Â¹Ã¢ÂºÃ¯Â¬Ã¯Â¬Ã¢Â¡Ã‚Â°Ã‚Â·Ã¢Ã¢Ã‚Â±"/>
    <x v="1"/>
    <x v="12"/>
    <n v="816"/>
    <x v="119"/>
    <x v="5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341"/>
    <x v="6"/>
    <x v="0"/>
    <x v="0"/>
    <x v="0"/>
    <x v="0"/>
    <x v="3"/>
    <x v="1"/>
    <n v="0.11000174347649211"/>
    <x v="1"/>
    <x v="2"/>
    <n v="1720.7"/>
    <n v="189.27999999999997"/>
    <n v="1531.42"/>
    <x v="59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117"/>
    <x v="8"/>
    <x v="1"/>
    <x v="0"/>
    <x v="0"/>
    <x v="0"/>
    <x v="1"/>
    <x v="0"/>
    <n v="0.40000108523430211"/>
    <x v="2"/>
    <x v="1"/>
    <n v="1842.92"/>
    <n v="737.17000000000007"/>
    <n v="1105.75"/>
    <x v="33"/>
    <m/>
    <x v="1"/>
  </r>
  <r>
    <n v="292"/>
    <n v="0"/>
    <m/>
    <x v="0"/>
    <x v="0"/>
    <s v="2 Brentwood Place"/>
    <n v="4151"/>
    <x v="3"/>
    <x v="0"/>
    <x v="8"/>
    <s v="Gelya"/>
    <s v="Gerant"/>
    <x v="0"/>
    <n v="42"/>
    <s v="1961-11-24"/>
    <s v="1961"/>
    <n v="64"/>
    <x v="1"/>
    <s v="VP Product Management"/>
    <x v="3"/>
    <x v="1"/>
    <x v="0"/>
    <s v="Ã—Ã–Â¸Ã—Ã–Â°Ã—ÂªÃ–Â¸Ã—testÃ˜Â§Ã™Ã˜ÂµÃ™Ã˜Â­Ã˜Â§Ã˜Âª Ã˜Â§Ã™Ã˜ÂªÃ™Ã˜Â­Ã™Ã™"/>
    <x v="0"/>
    <x v="19"/>
    <n v="292"/>
    <x v="8"/>
    <x v="7"/>
    <x v="5"/>
    <x v="0"/>
    <x v="0"/>
    <x v="0"/>
    <x v="1"/>
    <x v="0"/>
    <n v="0.47607335518183491"/>
    <x v="0"/>
    <x v="0"/>
    <n v="1577.53"/>
    <n v="751.02"/>
    <n v="826.51"/>
    <x v="86"/>
    <m/>
    <x v="1"/>
  </r>
  <r>
    <n v="2907"/>
    <n v="0"/>
    <m/>
    <x v="1"/>
    <x v="1"/>
    <s v="0 Lakeland Pass"/>
    <n v="3195"/>
    <x v="1"/>
    <x v="0"/>
    <x v="0"/>
    <s v="Erik"/>
    <s v="N/A"/>
    <x v="1"/>
    <n v="89"/>
    <s v="1977-01-15"/>
    <s v="1977"/>
    <n v="48"/>
    <x v="2"/>
    <s v="Senior Financial Analyst"/>
    <x v="1"/>
    <x v="2"/>
    <x v="0"/>
    <s v="1"/>
    <x v="1"/>
    <x v="4"/>
    <n v="2907"/>
    <x v="13"/>
    <x v="4"/>
    <x v="2"/>
    <x v="1"/>
    <x v="1"/>
    <x v="0"/>
    <x v="2"/>
    <x v="0"/>
    <n v="0.11000122003294088"/>
    <x v="0"/>
    <x v="2"/>
    <n v="1311.44"/>
    <n v="144.26"/>
    <n v="1167.18"/>
    <x v="49"/>
    <m/>
    <x v="1"/>
  </r>
  <r>
    <n v="883"/>
    <n v="0"/>
    <m/>
    <x v="0"/>
    <x v="0"/>
    <s v="77 Pawling Pass"/>
    <n v="2537"/>
    <x v="2"/>
    <x v="0"/>
    <x v="11"/>
    <s v="Lolita"/>
    <s v="Bennie"/>
    <x v="2"/>
    <n v="73"/>
    <s v="N/A"/>
    <s v="N/A"/>
    <e v="#VALUE!"/>
    <x v="4"/>
    <s v="Recruiter"/>
    <x v="8"/>
    <x v="0"/>
    <x v="0"/>
    <s v="N/A"/>
    <x v="0"/>
    <x v="13"/>
    <n v="883"/>
    <x v="27"/>
    <x v="6"/>
    <x v="1"/>
    <x v="0"/>
    <x v="0"/>
    <x v="0"/>
    <x v="2"/>
    <x v="0"/>
    <n v="0.4"/>
    <x v="2"/>
    <x v="0"/>
    <n v="1179"/>
    <n v="471.6"/>
    <n v="707.4"/>
    <x v="60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200"/>
    <x v="7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185"/>
    <x v="4"/>
    <x v="2"/>
    <x v="0"/>
    <x v="0"/>
    <x v="0"/>
    <x v="3"/>
    <x v="1"/>
    <n v="0.68389654680892631"/>
    <x v="0"/>
    <x v="1"/>
    <n v="1894.19"/>
    <n v="1295.43"/>
    <n v="598.76"/>
    <x v="23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293"/>
    <x v="0"/>
    <x v="1"/>
    <x v="1"/>
    <x v="1"/>
    <x v="0"/>
    <x v="2"/>
    <x v="0"/>
    <n v="0.39999843128642359"/>
    <x v="2"/>
    <x v="0"/>
    <n v="1274.93"/>
    <n v="509.97"/>
    <n v="764.96"/>
    <x v="72"/>
    <m/>
    <x v="1"/>
  </r>
  <r>
    <n v="3072"/>
    <n v="0"/>
    <m/>
    <x v="0"/>
    <x v="0"/>
    <s v="6269 Oak Valley Avenue"/>
    <n v="2323"/>
    <x v="2"/>
    <x v="0"/>
    <x v="2"/>
    <s v="Roma"/>
    <s v="Prettjohn"/>
    <x v="1"/>
    <n v="87"/>
    <s v="1979-04-12"/>
    <s v="1979"/>
    <n v="46"/>
    <x v="2"/>
    <s v="Chemical Engineer"/>
    <x v="6"/>
    <x v="0"/>
    <x v="0"/>
    <s v="Ã¢Â«testÃ¢Â«"/>
    <x v="0"/>
    <x v="1"/>
    <n v="3072"/>
    <x v="72"/>
    <x v="1"/>
    <x v="2"/>
    <x v="0"/>
    <x v="0"/>
    <x v="0"/>
    <x v="3"/>
    <x v="1"/>
    <n v="0.76087599579750509"/>
    <x v="1"/>
    <x v="0"/>
    <n v="980.37"/>
    <n v="745.94"/>
    <n v="234.43"/>
    <x v="63"/>
    <m/>
    <x v="1"/>
  </r>
  <r>
    <n v="130"/>
    <n v="0"/>
    <m/>
    <x v="0"/>
    <x v="0"/>
    <s v="58 Helena Hill"/>
    <n v="2205"/>
    <x v="0"/>
    <x v="0"/>
    <x v="6"/>
    <s v="Raddy"/>
    <s v="Delete"/>
    <x v="1"/>
    <n v="32"/>
    <s v="1997-07-18"/>
    <s v="1997"/>
    <n v="28"/>
    <x v="3"/>
    <s v="Chemical Engineer"/>
    <x v="6"/>
    <x v="0"/>
    <x v="0"/>
    <s v="-1.00E+02"/>
    <x v="1"/>
    <x v="11"/>
    <n v="130"/>
    <x v="274"/>
    <x v="2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319"/>
    <x v="3"/>
    <x v="5"/>
    <x v="1"/>
    <x v="1"/>
    <x v="0"/>
    <x v="5"/>
    <x v="0"/>
    <n v="0.78395913730129663"/>
    <x v="0"/>
    <x v="0"/>
    <n v="1065.03"/>
    <n v="834.93999999999994"/>
    <n v="230.09"/>
    <x v="48"/>
    <m/>
    <x v="1"/>
  </r>
  <r>
    <n v="1468"/>
    <n v="0"/>
    <m/>
    <x v="1"/>
    <x v="1"/>
    <s v="45725 Hagan Pass"/>
    <n v="2519"/>
    <x v="2"/>
    <x v="0"/>
    <x v="5"/>
    <s v="Adaline"/>
    <s v="Hayles"/>
    <x v="0"/>
    <n v="37"/>
    <s v="1978-01-10"/>
    <s v="1978"/>
    <n v="47"/>
    <x v="2"/>
    <s v="Financial Advisor"/>
    <x v="1"/>
    <x v="0"/>
    <x v="0"/>
    <s v="() { _; } &gt;_[$($())] { touch /tmp/blns.shellshock2.fail; }"/>
    <x v="1"/>
    <x v="3"/>
    <n v="1468"/>
    <x v="253"/>
    <x v="9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241"/>
    <n v="0"/>
    <m/>
    <x v="1"/>
    <x v="1"/>
    <s v="39988 Porter Pass"/>
    <n v="4152"/>
    <x v="3"/>
    <x v="0"/>
    <x v="6"/>
    <s v="Quillan"/>
    <s v="Duigan"/>
    <x v="1"/>
    <n v="94"/>
    <s v="1987-05-09"/>
    <s v="1987"/>
    <n v="38"/>
    <x v="3"/>
    <s v="Quality Engineer"/>
    <x v="7"/>
    <x v="0"/>
    <x v="0"/>
    <s v="&lt;img src=x onerror=alert('hi') /&gt;"/>
    <x v="1"/>
    <x v="20"/>
    <n v="241"/>
    <x v="327"/>
    <x v="6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1065"/>
    <n v="0"/>
    <m/>
    <x v="1"/>
    <x v="1"/>
    <s v="7 Holmberg Circle"/>
    <n v="2018"/>
    <x v="2"/>
    <x v="0"/>
    <x v="5"/>
    <s v="Chilton"/>
    <s v="Ghirigori"/>
    <x v="1"/>
    <n v="8"/>
    <s v="1962-06-27"/>
    <s v="1962"/>
    <n v="63"/>
    <x v="1"/>
    <s v="Quality Engineer"/>
    <x v="1"/>
    <x v="0"/>
    <x v="0"/>
    <s v="-1.00E+02"/>
    <x v="0"/>
    <x v="4"/>
    <n v="1065"/>
    <x v="230"/>
    <x v="1"/>
    <x v="3"/>
    <x v="0"/>
    <x v="0"/>
    <x v="0"/>
    <x v="0"/>
    <x v="0"/>
    <n v="0.87228103704076243"/>
    <x v="0"/>
    <x v="0"/>
    <n v="795.34"/>
    <n v="693.76"/>
    <n v="101.58"/>
    <x v="13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266"/>
    <x v="7"/>
    <x v="4"/>
    <x v="0"/>
    <x v="0"/>
    <x v="0"/>
    <x v="5"/>
    <x v="3"/>
    <n v="0.86238818444871157"/>
    <x v="0"/>
    <x v="1"/>
    <n v="1890.39"/>
    <n v="1630.25"/>
    <n v="260.14"/>
    <x v="98"/>
    <m/>
    <x v="1"/>
  </r>
  <r>
    <n v="1579"/>
    <n v="0"/>
    <m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166"/>
    <x v="6"/>
    <x v="3"/>
    <x v="0"/>
    <x v="0"/>
    <x v="0"/>
    <x v="0"/>
    <x v="0"/>
    <n v="0.86126026663990241"/>
    <x v="1"/>
    <x v="0"/>
    <n v="1793.43"/>
    <n v="1544.6100000000001"/>
    <n v="248.82"/>
    <x v="94"/>
    <m/>
    <x v="1"/>
  </r>
  <r>
    <n v="52"/>
    <n v="0"/>
    <m/>
    <x v="1"/>
    <x v="1"/>
    <s v="9 Michigan Terrace"/>
    <n v="2145"/>
    <x v="0"/>
    <x v="0"/>
    <x v="8"/>
    <s v="Curran"/>
    <s v="Bentson"/>
    <x v="1"/>
    <n v="57"/>
    <s v="1988-06-22"/>
    <s v="1988"/>
    <n v="37"/>
    <x v="3"/>
    <s v="N/A"/>
    <x v="1"/>
    <x v="0"/>
    <x v="0"/>
    <s v="1-Feb"/>
    <x v="0"/>
    <x v="5"/>
    <n v="52"/>
    <x v="350"/>
    <x v="9"/>
    <x v="4"/>
    <x v="0"/>
    <x v="0"/>
    <x v="0"/>
    <x v="1"/>
    <x v="1"/>
    <n v="0.538317021037237"/>
    <x v="0"/>
    <x v="1"/>
    <n v="1777.8"/>
    <n v="957.02"/>
    <n v="820.78"/>
    <x v="43"/>
    <m/>
    <x v="1"/>
  </r>
  <r>
    <n v="3361"/>
    <n v="0"/>
    <m/>
    <x v="1"/>
    <x v="1"/>
    <s v="7330 Helena Pass"/>
    <n v="2176"/>
    <x v="2"/>
    <x v="0"/>
    <x v="5"/>
    <s v="Riva"/>
    <s v="Yushin"/>
    <x v="0"/>
    <n v="68"/>
    <s v="1968-01-20"/>
    <s v="1968"/>
    <n v="57"/>
    <x v="2"/>
    <s v="General Manager"/>
    <x v="4"/>
    <x v="0"/>
    <x v="0"/>
    <s v="Ã¥Ã¨Â£Â½Ã¦Â¼Â¢Ã¨Âª"/>
    <x v="0"/>
    <x v="19"/>
    <n v="3361"/>
    <x v="191"/>
    <x v="5"/>
    <x v="1"/>
    <x v="1"/>
    <x v="1"/>
    <x v="0"/>
    <x v="3"/>
    <x v="1"/>
    <n v="0.76087599579750509"/>
    <x v="1"/>
    <x v="0"/>
    <n v="980.37"/>
    <n v="745.94"/>
    <n v="234.43"/>
    <x v="85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41"/>
    <x v="11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2625"/>
    <n v="0"/>
    <m/>
    <x v="1"/>
    <x v="1"/>
    <s v="1567 Schiller Street"/>
    <n v="3810"/>
    <x v="1"/>
    <x v="0"/>
    <x v="1"/>
    <s v="Kristal"/>
    <s v="McRobbie"/>
    <x v="0"/>
    <n v="45"/>
    <s v="1972-03-16"/>
    <s v="1972"/>
    <n v="53"/>
    <x v="2"/>
    <s v="Research Assistant I"/>
    <x v="6"/>
    <x v="1"/>
    <x v="0"/>
    <s v="1.00E+02"/>
    <x v="0"/>
    <x v="4"/>
    <n v="2625"/>
    <x v="310"/>
    <x v="9"/>
    <x v="2"/>
    <x v="1"/>
    <x v="1"/>
    <x v="0"/>
    <x v="1"/>
    <x v="1"/>
    <n v="0.24998800901721907"/>
    <x v="0"/>
    <x v="0"/>
    <n v="416.98"/>
    <n v="104.24000000000001"/>
    <n v="312.74"/>
    <x v="99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228"/>
    <x v="10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122"/>
    <n v="0"/>
    <m/>
    <x v="0"/>
    <x v="0"/>
    <s v="5 Prairie Rose Road"/>
    <n v="4817"/>
    <x v="3"/>
    <x v="0"/>
    <x v="10"/>
    <s v="Colver"/>
    <s v="Itter"/>
    <x v="1"/>
    <n v="87"/>
    <s v="1979-04-19"/>
    <s v="1979"/>
    <n v="46"/>
    <x v="2"/>
    <s v="Quality Control Specialist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8"/>
    <n v="122"/>
    <x v="344"/>
    <x v="8"/>
    <x v="2"/>
    <x v="0"/>
    <x v="0"/>
    <x v="0"/>
    <x v="1"/>
    <x v="0"/>
    <n v="0.47607335518183491"/>
    <x v="0"/>
    <x v="0"/>
    <n v="1577.53"/>
    <n v="751.02"/>
    <n v="826.51"/>
    <x v="1"/>
    <m/>
    <x v="1"/>
  </r>
  <r>
    <n v="3206"/>
    <n v="0"/>
    <m/>
    <x v="1"/>
    <x v="1"/>
    <s v="41141 Cascade Hill"/>
    <n v="2075"/>
    <x v="2"/>
    <x v="0"/>
    <x v="5"/>
    <s v="Elbertine"/>
    <s v="Trewin"/>
    <x v="0"/>
    <n v="32"/>
    <s v="1995-03-23"/>
    <s v="1995"/>
    <n v="30"/>
    <x v="3"/>
    <s v="Financial Advisor"/>
    <x v="1"/>
    <x v="0"/>
    <x v="0"/>
    <s v="Ã£Ã£Â¼Ã£Ã£Â£Ã£Â¼Ã£Â¸Ã¨Â¡Ã£Ã£ÂªÃ£Ã£"/>
    <x v="1"/>
    <x v="11"/>
    <n v="3206"/>
    <x v="43"/>
    <x v="7"/>
    <x v="6"/>
    <x v="1"/>
    <x v="1"/>
    <x v="0"/>
    <x v="5"/>
    <x v="0"/>
    <n v="0.67354466764923815"/>
    <x v="0"/>
    <x v="0"/>
    <n v="1228.07"/>
    <n v="827.15999999999985"/>
    <n v="400.91"/>
    <x v="58"/>
    <m/>
    <x v="1"/>
  </r>
  <r>
    <n v="2496"/>
    <n v="0"/>
    <m/>
    <x v="0"/>
    <x v="0"/>
    <s v="02 Declaration Lane"/>
    <n v="4551"/>
    <x v="3"/>
    <x v="0"/>
    <x v="6"/>
    <s v="Lew"/>
    <s v="Wittleton"/>
    <x v="1"/>
    <n v="29"/>
    <s v="1980-08-26"/>
    <s v="1980"/>
    <n v="45"/>
    <x v="2"/>
    <s v="Web Developer II"/>
    <x v="6"/>
    <x v="0"/>
    <x v="0"/>
    <s v="00Ã‹Ã†$-"/>
    <x v="0"/>
    <x v="15"/>
    <n v="2496"/>
    <x v="33"/>
    <x v="7"/>
    <x v="1"/>
    <x v="0"/>
    <x v="0"/>
    <x v="0"/>
    <x v="0"/>
    <x v="0"/>
    <n v="0.19997189432265314"/>
    <x v="1"/>
    <x v="0"/>
    <n v="71.16"/>
    <n v="14.229999999999997"/>
    <n v="56.93"/>
    <x v="87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241"/>
    <x v="8"/>
    <x v="6"/>
    <x v="1"/>
    <x v="1"/>
    <x v="0"/>
    <x v="1"/>
    <x v="0"/>
    <n v="0.82873709154274378"/>
    <x v="0"/>
    <x v="0"/>
    <n v="1945.43"/>
    <n v="1612.25"/>
    <n v="333.18"/>
    <x v="83"/>
    <m/>
    <x v="1"/>
  </r>
  <r>
    <n v="2028"/>
    <n v="0"/>
    <m/>
    <x v="0"/>
    <x v="0"/>
    <s v="2228 Steensland Terrace"/>
    <n v="2148"/>
    <x v="2"/>
    <x v="0"/>
    <x v="8"/>
    <s v="Cathy"/>
    <s v="Parmley"/>
    <x v="0"/>
    <n v="25"/>
    <s v="1976-12-10"/>
    <s v="1976"/>
    <n v="49"/>
    <x v="2"/>
    <s v="Director of Sales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2028"/>
    <x v="143"/>
    <x v="2"/>
    <x v="1"/>
    <x v="0"/>
    <x v="0"/>
    <x v="0"/>
    <x v="1"/>
    <x v="1"/>
    <n v="0.538317021037237"/>
    <x v="0"/>
    <x v="1"/>
    <n v="1777.8"/>
    <n v="957.02"/>
    <n v="820.78"/>
    <x v="52"/>
    <m/>
    <x v="1"/>
  </r>
  <r>
    <n v="2698"/>
    <n v="0"/>
    <m/>
    <x v="0"/>
    <x v="0"/>
    <s v="77196 West Crossing"/>
    <n v="2166"/>
    <x v="2"/>
    <x v="0"/>
    <x v="8"/>
    <s v="Nedi"/>
    <s v="MacClay"/>
    <x v="0"/>
    <n v="19"/>
    <s v="1974-06-15"/>
    <s v="1974"/>
    <n v="51"/>
    <x v="2"/>
    <s v="Administrative Officer"/>
    <x v="0"/>
    <x v="2"/>
    <x v="0"/>
    <s v="!@#$%^&amp;*()"/>
    <x v="1"/>
    <x v="20"/>
    <n v="2698"/>
    <x v="156"/>
    <x v="0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256"/>
    <x v="3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225"/>
    <x v="5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153"/>
    <x v="0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281"/>
    <x v="6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528"/>
    <n v="0"/>
    <m/>
    <x v="0"/>
    <x v="0"/>
    <s v="3 Myrtle Terrace"/>
    <n v="4161"/>
    <x v="3"/>
    <x v="0"/>
    <x v="6"/>
    <s v="Cassie"/>
    <s v="Toffaloni"/>
    <x v="1"/>
    <n v="81"/>
    <s v="1978-09-23"/>
    <s v="1978"/>
    <n v="47"/>
    <x v="2"/>
    <s v="Senior Editor"/>
    <x v="1"/>
    <x v="1"/>
    <x v="0"/>
    <s v="N/A"/>
    <x v="1"/>
    <x v="12"/>
    <n v="2528"/>
    <x v="239"/>
    <x v="10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273"/>
    <x v="9"/>
    <x v="2"/>
    <x v="1"/>
    <x v="1"/>
    <x v="0"/>
    <x v="0"/>
    <x v="1"/>
    <n v="0.3520870434592433"/>
    <x v="0"/>
    <x v="0"/>
    <n v="1280.28"/>
    <n v="450.77"/>
    <n v="829.51"/>
    <x v="17"/>
    <m/>
    <x v="1"/>
  </r>
  <r>
    <n v="296"/>
    <n v="0"/>
    <m/>
    <x v="0"/>
    <x v="0"/>
    <s v="29886 Crownhardt Crossing"/>
    <n v="2141"/>
    <x v="2"/>
    <x v="0"/>
    <x v="8"/>
    <s v="Marshal"/>
    <s v="Rathbone"/>
    <x v="1"/>
    <n v="34"/>
    <s v="1972-06-19"/>
    <s v="1972"/>
    <n v="53"/>
    <x v="2"/>
    <s v="N/A"/>
    <x v="0"/>
    <x v="2"/>
    <x v="0"/>
    <s v="-1"/>
    <x v="0"/>
    <x v="21"/>
    <n v="296"/>
    <x v="253"/>
    <x v="9"/>
    <x v="0"/>
    <x v="0"/>
    <x v="0"/>
    <x v="0"/>
    <x v="5"/>
    <x v="3"/>
    <n v="0.86238818444871157"/>
    <x v="0"/>
    <x v="1"/>
    <n v="1890.39"/>
    <n v="1630.25"/>
    <n v="260.14"/>
    <x v="95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23"/>
    <x v="7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1005"/>
    <n v="0"/>
    <m/>
    <x v="0"/>
    <x v="0"/>
    <s v="67 Holmberg Way"/>
    <n v="2165"/>
    <x v="2"/>
    <x v="0"/>
    <x v="5"/>
    <s v="Kalila"/>
    <s v="Birtwistle"/>
    <x v="0"/>
    <n v="94"/>
    <s v="1967-09-15"/>
    <s v="1967"/>
    <n v="58"/>
    <x v="2"/>
    <s v="Design Engineer"/>
    <x v="8"/>
    <x v="2"/>
    <x v="0"/>
    <s v="Ã£"/>
    <x v="0"/>
    <x v="4"/>
    <n v="1005"/>
    <x v="120"/>
    <x v="3"/>
    <x v="2"/>
    <x v="0"/>
    <x v="0"/>
    <x v="0"/>
    <x v="5"/>
    <x v="0"/>
    <n v="0.9385411722158179"/>
    <x v="0"/>
    <x v="0"/>
    <n v="1769.64"/>
    <n v="1660.88"/>
    <n v="108.76"/>
    <x v="38"/>
    <m/>
    <x v="1"/>
  </r>
  <r>
    <n v="326"/>
    <n v="0"/>
    <m/>
    <x v="0"/>
    <x v="0"/>
    <s v="0 Graceland Plaza"/>
    <n v="2515"/>
    <x v="2"/>
    <x v="0"/>
    <x v="0"/>
    <s v="Guenna"/>
    <s v="Spensly"/>
    <x v="0"/>
    <n v="74"/>
    <s v="1980-02-16"/>
    <s v="1980"/>
    <n v="45"/>
    <x v="2"/>
    <s v="Help Desk Operator"/>
    <x v="1"/>
    <x v="0"/>
    <x v="0"/>
    <s v="__Ã¯Â¾(,_,*)"/>
    <x v="1"/>
    <x v="10"/>
    <n v="326"/>
    <x v="218"/>
    <x v="9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1956"/>
    <n v="0"/>
    <m/>
    <x v="0"/>
    <x v="0"/>
    <s v="37 Mockingbird Street"/>
    <n v="4017"/>
    <x v="3"/>
    <x v="0"/>
    <x v="11"/>
    <s v="Omero"/>
    <s v="Murra"/>
    <x v="1"/>
    <n v="36"/>
    <s v="1994-07-08"/>
    <s v="1994"/>
    <n v="31"/>
    <x v="3"/>
    <s v="Human Resources Assistant I"/>
    <x v="0"/>
    <x v="1"/>
    <x v="0"/>
    <s v="N/A"/>
    <x v="0"/>
    <x v="17"/>
    <n v="1956"/>
    <x v="329"/>
    <x v="10"/>
    <x v="0"/>
    <x v="1"/>
    <x v="1"/>
    <x v="0"/>
    <x v="3"/>
    <x v="1"/>
    <n v="0.2500046859477798"/>
    <x v="0"/>
    <x v="0"/>
    <n v="533.51"/>
    <n v="133.38"/>
    <n v="400.13"/>
    <x v="13"/>
    <m/>
    <x v="1"/>
  </r>
  <r>
    <n v="1977"/>
    <n v="0"/>
    <m/>
    <x v="1"/>
    <x v="1"/>
    <s v="4622 Dixon Junction"/>
    <n v="2048"/>
    <x v="2"/>
    <x v="0"/>
    <x v="8"/>
    <s v="Myrtia"/>
    <s v="Paschke"/>
    <x v="0"/>
    <n v="28"/>
    <s v="1977-10-04"/>
    <s v="1977"/>
    <n v="48"/>
    <x v="2"/>
    <s v="N/A"/>
    <x v="6"/>
    <x v="0"/>
    <x v="0"/>
    <s v="1.00E+02"/>
    <x v="0"/>
    <x v="22"/>
    <n v="1977"/>
    <x v="128"/>
    <x v="11"/>
    <x v="0"/>
    <x v="1"/>
    <x v="1"/>
    <x v="0"/>
    <x v="1"/>
    <x v="0"/>
    <n v="0.82873709154274378"/>
    <x v="0"/>
    <x v="0"/>
    <n v="1945.43"/>
    <n v="1612.25"/>
    <n v="333.18"/>
    <x v="65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133"/>
    <x v="0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899"/>
    <n v="0"/>
    <m/>
    <x v="1"/>
    <x v="1"/>
    <s v="88 Comanche Point"/>
    <n v="2486"/>
    <x v="2"/>
    <x v="0"/>
    <x v="6"/>
    <s v="Teodora"/>
    <s v="Lawling"/>
    <x v="0"/>
    <n v="42"/>
    <s v="1963-08-05"/>
    <s v="1963"/>
    <n v="62"/>
    <x v="1"/>
    <s v="Business Systems Development Analyst"/>
    <x v="0"/>
    <x v="1"/>
    <x v="0"/>
    <s v="Ã°Âµ Ã° Ã° Ã°"/>
    <x v="0"/>
    <x v="8"/>
    <n v="899"/>
    <x v="215"/>
    <x v="4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22"/>
    <x v="3"/>
    <x v="4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2774"/>
    <n v="0"/>
    <m/>
    <x v="1"/>
    <x v="1"/>
    <s v="23 Clyde Gallagher Alley"/>
    <n v="3840"/>
    <x v="1"/>
    <x v="0"/>
    <x v="3"/>
    <s v="Danella"/>
    <s v="Chevers"/>
    <x v="0"/>
    <n v="50"/>
    <s v="1956-07-28"/>
    <s v="1956"/>
    <n v="69"/>
    <x v="1"/>
    <s v="N/A"/>
    <x v="6"/>
    <x v="0"/>
    <x v="0"/>
    <s v="Ã§Â°Ã¤Â¸Â­Ã£Ã£Ã£Â«Ã£Ã£Ã£Â¦Ã¤Â¸Ã£Ã£"/>
    <x v="1"/>
    <x v="18"/>
    <n v="2774"/>
    <x v="193"/>
    <x v="9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832"/>
    <n v="0"/>
    <m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259"/>
    <x v="5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1651"/>
    <n v="0"/>
    <m/>
    <x v="0"/>
    <x v="0"/>
    <s v="81942 Scott Street"/>
    <n v="2066"/>
    <x v="2"/>
    <x v="0"/>
    <x v="0"/>
    <s v="Idalina"/>
    <s v="N/A"/>
    <x v="0"/>
    <n v="9"/>
    <s v="1996-11-25"/>
    <s v="1996"/>
    <n v="29"/>
    <x v="3"/>
    <s v="Web Designer I"/>
    <x v="9"/>
    <x v="0"/>
    <x v="0"/>
    <s v="Ã¬Â¸Ã«Ã«Â°Ã­Â Ã«Â¥Â´"/>
    <x v="0"/>
    <x v="16"/>
    <n v="1651"/>
    <x v="124"/>
    <x v="8"/>
    <x v="2"/>
    <x v="1"/>
    <x v="1"/>
    <x v="0"/>
    <x v="2"/>
    <x v="0"/>
    <n v="0.4"/>
    <x v="2"/>
    <x v="0"/>
    <n v="1179"/>
    <n v="471.6"/>
    <n v="707.4"/>
    <x v="48"/>
    <m/>
    <x v="1"/>
  </r>
  <r>
    <n v="3379"/>
    <n v="0"/>
    <m/>
    <x v="1"/>
    <x v="1"/>
    <s v="00 Magdeline Way"/>
    <n v="3146"/>
    <x v="1"/>
    <x v="0"/>
    <x v="9"/>
    <s v="Elysee"/>
    <s v="Spurr"/>
    <x v="0"/>
    <n v="51"/>
    <s v="1999-04-30"/>
    <s v="1999"/>
    <n v="26"/>
    <x v="3"/>
    <s v="Food Chemist"/>
    <x v="0"/>
    <x v="0"/>
    <x v="0"/>
    <s v="1.00E+02"/>
    <x v="0"/>
    <x v="6"/>
    <n v="3379"/>
    <x v="264"/>
    <x v="9"/>
    <x v="5"/>
    <x v="0"/>
    <x v="0"/>
    <x v="0"/>
    <x v="5"/>
    <x v="0"/>
    <n v="0.72714710884353739"/>
    <x v="0"/>
    <x v="0"/>
    <n v="752.64"/>
    <n v="547.28"/>
    <n v="205.36"/>
    <x v="0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88"/>
    <x v="4"/>
    <x v="3"/>
    <x v="0"/>
    <x v="0"/>
    <x v="0"/>
    <x v="1"/>
    <x v="0"/>
    <n v="0.40000267318924843"/>
    <x v="2"/>
    <x v="0"/>
    <n v="748.17"/>
    <n v="299.27"/>
    <n v="448.9"/>
    <x v="75"/>
    <m/>
    <x v="1"/>
  </r>
  <r>
    <n v="3019"/>
    <n v="0"/>
    <m/>
    <x v="1"/>
    <x v="1"/>
    <s v="13 Alpine Lane"/>
    <n v="2228"/>
    <x v="2"/>
    <x v="0"/>
    <x v="5"/>
    <s v="Alonso"/>
    <s v="Ceyssen"/>
    <x v="1"/>
    <n v="98"/>
    <s v="1986-02-02"/>
    <s v="1986"/>
    <n v="39"/>
    <x v="3"/>
    <s v="Community Outreach Specialist"/>
    <x v="6"/>
    <x v="1"/>
    <x v="0"/>
    <s v="Ã¬Â¬Ã­ÃªÂ³Â¼Ã­Ã¬ Ã¬Â´Ã­Ã¬Â°ÃªÂµÂ¬Ã¬"/>
    <x v="0"/>
    <x v="18"/>
    <n v="3019"/>
    <x v="335"/>
    <x v="4"/>
    <x v="5"/>
    <x v="1"/>
    <x v="1"/>
    <x v="0"/>
    <x v="1"/>
    <x v="1"/>
    <n v="0.11000164365548974"/>
    <x v="0"/>
    <x v="2"/>
    <n v="1703.52"/>
    <n v="187.38999999999987"/>
    <n v="1516.13"/>
    <x v="73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331"/>
    <x v="8"/>
    <x v="5"/>
    <x v="1"/>
    <x v="1"/>
    <x v="0"/>
    <x v="3"/>
    <x v="0"/>
    <n v="0.81404466714798673"/>
    <x v="0"/>
    <x v="1"/>
    <n v="2091.4699999999998"/>
    <n v="1702.5499999999997"/>
    <n v="388.92"/>
    <x v="75"/>
    <m/>
    <x v="1"/>
  </r>
  <r>
    <n v="2450"/>
    <n v="0"/>
    <m/>
    <x v="0"/>
    <x v="0"/>
    <s v="76 Schiller Pass"/>
    <n v="4455"/>
    <x v="3"/>
    <x v="0"/>
    <x v="11"/>
    <s v="Jayson"/>
    <s v="Breheny"/>
    <x v="1"/>
    <n v="64"/>
    <s v="1974-06-21"/>
    <s v="1974"/>
    <n v="51"/>
    <x v="2"/>
    <s v="Structural Engineer"/>
    <x v="2"/>
    <x v="1"/>
    <x v="0"/>
    <s v="$1.00"/>
    <x v="0"/>
    <x v="7"/>
    <n v="2450"/>
    <x v="201"/>
    <x v="5"/>
    <x v="3"/>
    <x v="1"/>
    <x v="1"/>
    <x v="0"/>
    <x v="1"/>
    <x v="1"/>
    <n v="0.538317021037237"/>
    <x v="0"/>
    <x v="1"/>
    <n v="1777.8"/>
    <n v="957.02"/>
    <n v="820.78"/>
    <x v="26"/>
    <m/>
    <x v="1"/>
  </r>
  <r>
    <n v="3163"/>
    <n v="0"/>
    <m/>
    <x v="1"/>
    <x v="1"/>
    <s v="55152 Delaware Park"/>
    <n v="2151"/>
    <x v="2"/>
    <x v="0"/>
    <x v="0"/>
    <s v="Irvine"/>
    <s v="Mc Mechan"/>
    <x v="1"/>
    <n v="38"/>
    <s v="1968-06-01"/>
    <s v="1968"/>
    <n v="57"/>
    <x v="2"/>
    <s v="Environmental Specialist"/>
    <x v="5"/>
    <x v="1"/>
    <x v="0"/>
    <s v="Ã°Â©Ã°Â½"/>
    <x v="1"/>
    <x v="14"/>
    <n v="3163"/>
    <x v="85"/>
    <x v="8"/>
    <x v="6"/>
    <x v="1"/>
    <x v="1"/>
    <x v="0"/>
    <x v="3"/>
    <x v="0"/>
    <n v="0.40000403453562494"/>
    <x v="2"/>
    <x v="0"/>
    <n v="495.72"/>
    <n v="198.29000000000002"/>
    <n v="297.43"/>
    <x v="96"/>
    <m/>
    <x v="1"/>
  </r>
  <r>
    <n v="524"/>
    <n v="0"/>
    <m/>
    <x v="0"/>
    <x v="0"/>
    <s v="84 Calypso Circle"/>
    <n v="3690"/>
    <x v="4"/>
    <x v="0"/>
    <x v="2"/>
    <s v="Florence"/>
    <s v="Held"/>
    <x v="0"/>
    <n v="16"/>
    <s v="1962-09-09"/>
    <s v="1962"/>
    <n v="63"/>
    <x v="1"/>
    <s v="Nurse"/>
    <x v="2"/>
    <x v="0"/>
    <x v="0"/>
    <s v="Ã¯Â¾Ã¯Â½Â¥Ã¢Â¿Ã£Â¾Ã¢Â²(Ã¯Â½Â¡Ã¢Ã¢Â¿Ã¢Ã¯Â½Â¡)Ã¢Â±Ã¢Â¿Ã¯Â½Â¥Ã¯Â¾"/>
    <x v="1"/>
    <x v="0"/>
    <n v="524"/>
    <x v="149"/>
    <x v="6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25"/>
    <n v="0"/>
    <m/>
    <x v="1"/>
    <x v="1"/>
    <s v="0 Coolidge Avenue"/>
    <n v="4122"/>
    <x v="3"/>
    <x v="0"/>
    <x v="8"/>
    <s v="Anthia"/>
    <s v="Ghilardini"/>
    <x v="0"/>
    <n v="98"/>
    <s v="1971-09-26"/>
    <s v="1971"/>
    <n v="54"/>
    <x v="2"/>
    <s v="Computer Systems Analyst I"/>
    <x v="1"/>
    <x v="1"/>
    <x v="0"/>
    <s v="/dev/null; touch /tmp/blns.fail ; echo"/>
    <x v="0"/>
    <x v="21"/>
    <n v="325"/>
    <x v="1"/>
    <x v="1"/>
    <x v="1"/>
    <x v="0"/>
    <x v="0"/>
    <x v="0"/>
    <x v="5"/>
    <x v="3"/>
    <n v="0.86238818444871157"/>
    <x v="0"/>
    <x v="1"/>
    <n v="1890.39"/>
    <n v="1630.25"/>
    <n v="260.14"/>
    <x v="95"/>
    <m/>
    <x v="1"/>
  </r>
  <r>
    <n v="2917"/>
    <n v="0"/>
    <m/>
    <x v="1"/>
    <x v="1"/>
    <s v="937 Sloan Center"/>
    <n v="4118"/>
    <x v="3"/>
    <x v="0"/>
    <x v="1"/>
    <s v="Siegfried"/>
    <s v="Hulmes"/>
    <x v="1"/>
    <n v="21"/>
    <s v="1976-07-11"/>
    <s v="1976"/>
    <n v="49"/>
    <x v="2"/>
    <s v="N/A"/>
    <x v="6"/>
    <x v="1"/>
    <x v="0"/>
    <s v="Ã°"/>
    <x v="1"/>
    <x v="9"/>
    <n v="2917"/>
    <x v="58"/>
    <x v="6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1790"/>
    <n v="0"/>
    <m/>
    <x v="0"/>
    <x v="0"/>
    <s v="4092 Brentwood Trail"/>
    <n v="2147"/>
    <x v="2"/>
    <x v="0"/>
    <x v="0"/>
    <s v="Vite"/>
    <s v="Molyneux"/>
    <x v="1"/>
    <n v="90"/>
    <s v="1993-09-25"/>
    <s v="1993"/>
    <n v="32"/>
    <x v="3"/>
    <s v="Budget/Accounting Analyst IV"/>
    <x v="0"/>
    <x v="1"/>
    <x v="0"/>
    <s v="`Ã¢Ã¢Â¬Ã¢Â¹Ã¢ÂºÃ¯Â¬Ã¯Â¬Ã¢Â¡Ã‚Â°Ã‚Â·Ã¢Ã¢Ã‚Â±"/>
    <x v="1"/>
    <x v="11"/>
    <n v="1790"/>
    <x v="353"/>
    <x v="2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1665"/>
    <n v="0"/>
    <m/>
    <x v="1"/>
    <x v="1"/>
    <s v="816 Gale Pass"/>
    <n v="2261"/>
    <x v="2"/>
    <x v="0"/>
    <x v="6"/>
    <s v="Witty"/>
    <s v="Lauthian"/>
    <x v="1"/>
    <n v="48"/>
    <s v="1977-11-18"/>
    <s v="1977"/>
    <n v="48"/>
    <x v="2"/>
    <s v="Quality Engineer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n v="1665"/>
    <x v="291"/>
    <x v="8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91"/>
    <x v="2"/>
    <x v="5"/>
    <x v="1"/>
    <x v="1"/>
    <x v="0"/>
    <x v="3"/>
    <x v="2"/>
    <n v="0.20000348043992763"/>
    <x v="1"/>
    <x v="0"/>
    <n v="574.64"/>
    <n v="114.93"/>
    <n v="459.71"/>
    <x v="3"/>
    <m/>
    <x v="1"/>
  </r>
  <r>
    <n v="1760"/>
    <n v="0"/>
    <m/>
    <x v="0"/>
    <x v="0"/>
    <s v="7714 Heffernan Circle"/>
    <n v="3130"/>
    <x v="1"/>
    <x v="0"/>
    <x v="8"/>
    <s v="Kelsy"/>
    <s v="Barrowcliff"/>
    <x v="0"/>
    <n v="68"/>
    <s v="1966-04-27"/>
    <s v="1966"/>
    <n v="59"/>
    <x v="2"/>
    <s v="Dental Hygienist"/>
    <x v="0"/>
    <x v="2"/>
    <x v="0"/>
    <s v="NIL"/>
    <x v="1"/>
    <x v="12"/>
    <n v="1760"/>
    <x v="279"/>
    <x v="1"/>
    <x v="0"/>
    <x v="0"/>
    <x v="0"/>
    <x v="0"/>
    <x v="5"/>
    <x v="3"/>
    <n v="0.75233179698366381"/>
    <x v="0"/>
    <x v="0"/>
    <n v="1466.68"/>
    <n v="1103.43"/>
    <n v="363.25"/>
    <x v="4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120"/>
    <x v="3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2073"/>
    <n v="0"/>
    <m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206"/>
    <x v="2"/>
    <x v="6"/>
    <x v="0"/>
    <x v="0"/>
    <x v="0"/>
    <x v="5"/>
    <x v="0"/>
    <n v="0.19999688623873196"/>
    <x v="1"/>
    <x v="0"/>
    <n v="642.30999999999995"/>
    <n v="128.45999999999992"/>
    <n v="513.85"/>
    <x v="80"/>
    <m/>
    <x v="1"/>
  </r>
  <r>
    <n v="1721"/>
    <n v="0"/>
    <m/>
    <x v="0"/>
    <x v="0"/>
    <s v="0 Graedel Drive"/>
    <n v="4817"/>
    <x v="3"/>
    <x v="0"/>
    <x v="4"/>
    <s v="Delcine"/>
    <s v="Hansod"/>
    <x v="0"/>
    <n v="82"/>
    <s v="1980-10-22"/>
    <s v="1980"/>
    <n v="45"/>
    <x v="2"/>
    <s v="Senior Quality Engineer"/>
    <x v="1"/>
    <x v="2"/>
    <x v="0"/>
    <s v="0/0"/>
    <x v="1"/>
    <x v="18"/>
    <n v="1721"/>
    <x v="154"/>
    <x v="0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2841"/>
    <n v="0"/>
    <m/>
    <x v="0"/>
    <x v="0"/>
    <s v="7 Buhler Drive"/>
    <n v="2142"/>
    <x v="2"/>
    <x v="0"/>
    <x v="6"/>
    <s v="Bibby"/>
    <s v="Carnson"/>
    <x v="0"/>
    <n v="19"/>
    <s v="1963-01-31"/>
    <s v="1963"/>
    <n v="62"/>
    <x v="1"/>
    <s v="Recruiting Manager"/>
    <x v="3"/>
    <x v="0"/>
    <x v="0"/>
    <s v="Ã§Â°Ã¤Â¸Â­Ã£Ã£Ã£Â«Ã£Ã£Ã£Â¦Ã¤Â¸Ã£Ã£"/>
    <x v="1"/>
    <x v="2"/>
    <n v="2841"/>
    <x v="239"/>
    <x v="10"/>
    <x v="1"/>
    <x v="1"/>
    <x v="1"/>
    <x v="0"/>
    <x v="4"/>
    <x v="2"/>
    <n v="0.11000101651104367"/>
    <x v="1"/>
    <x v="2"/>
    <n v="688.63"/>
    <n v="75.75"/>
    <n v="612.88"/>
    <x v="94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147"/>
    <x v="1"/>
    <x v="2"/>
    <x v="0"/>
    <x v="0"/>
    <x v="0"/>
    <x v="0"/>
    <x v="3"/>
    <n v="0.12974922418854307"/>
    <x v="1"/>
    <x v="0"/>
    <n v="1073.07"/>
    <n v="139.2299999999999"/>
    <n v="933.84"/>
    <x v="12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256"/>
    <x v="3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394"/>
    <n v="0"/>
    <m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103"/>
    <x v="9"/>
    <x v="3"/>
    <x v="1"/>
    <x v="1"/>
    <x v="0"/>
    <x v="1"/>
    <x v="0"/>
    <n v="0.4629010412257682"/>
    <x v="1"/>
    <x v="0"/>
    <n v="945.04"/>
    <n v="437.46"/>
    <n v="507.58"/>
    <x v="99"/>
    <m/>
    <x v="1"/>
  </r>
  <r>
    <n v="3168"/>
    <n v="0"/>
    <m/>
    <x v="1"/>
    <x v="1"/>
    <s v="88 Rutledge Crossing"/>
    <n v="4215"/>
    <x v="3"/>
    <x v="0"/>
    <x v="6"/>
    <s v="Johan"/>
    <s v="Dudderidge"/>
    <x v="1"/>
    <n v="89"/>
    <s v="1976-02-16"/>
    <s v="1976"/>
    <n v="49"/>
    <x v="2"/>
    <s v="Assistant Manager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3"/>
    <n v="3168"/>
    <x v="168"/>
    <x v="8"/>
    <x v="0"/>
    <x v="0"/>
    <x v="0"/>
    <x v="0"/>
    <x v="3"/>
    <x v="0"/>
    <n v="0.81404466714798673"/>
    <x v="0"/>
    <x v="1"/>
    <n v="2091.4699999999998"/>
    <n v="1702.5499999999997"/>
    <n v="388.92"/>
    <x v="64"/>
    <m/>
    <x v="1"/>
  </r>
  <r>
    <n v="2544"/>
    <n v="0"/>
    <m/>
    <x v="0"/>
    <x v="0"/>
    <s v="440 Ronald Regan Pass"/>
    <n v="2261"/>
    <x v="2"/>
    <x v="0"/>
    <x v="6"/>
    <s v="Ellery"/>
    <s v="Bowra"/>
    <x v="1"/>
    <n v="73"/>
    <s v="1988-01-31"/>
    <s v="1988"/>
    <n v="37"/>
    <x v="3"/>
    <s v="VP Marketing"/>
    <x v="6"/>
    <x v="0"/>
    <x v="0"/>
    <s v="Ã¯Â»Â¿"/>
    <x v="0"/>
    <x v="2"/>
    <n v="2544"/>
    <x v="41"/>
    <x v="11"/>
    <x v="6"/>
    <x v="1"/>
    <x v="1"/>
    <x v="0"/>
    <x v="2"/>
    <x v="0"/>
    <n v="0.25001082672902858"/>
    <x v="0"/>
    <x v="0"/>
    <n v="230.91"/>
    <n v="57.72999999999999"/>
    <n v="173.18"/>
    <x v="75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114"/>
    <x v="4"/>
    <x v="0"/>
    <x v="0"/>
    <x v="0"/>
    <x v="0"/>
    <x v="5"/>
    <x v="0"/>
    <n v="0.24991713622804118"/>
    <x v="0"/>
    <x v="0"/>
    <n v="60.34"/>
    <n v="15.080000000000005"/>
    <n v="45.26"/>
    <x v="22"/>
    <m/>
    <x v="1"/>
  </r>
  <r>
    <n v="2010"/>
    <n v="0"/>
    <m/>
    <x v="0"/>
    <x v="0"/>
    <s v="7135 Ruskin Avenue"/>
    <n v="2563"/>
    <x v="2"/>
    <x v="0"/>
    <x v="9"/>
    <s v="Duff"/>
    <s v="Guyer"/>
    <x v="1"/>
    <n v="88"/>
    <s v="1974-01-31"/>
    <s v="1974"/>
    <n v="51"/>
    <x v="2"/>
    <s v="Data Coordiator"/>
    <x v="6"/>
    <x v="2"/>
    <x v="0"/>
    <s v="1.00E+02"/>
    <x v="0"/>
    <x v="7"/>
    <n v="2010"/>
    <x v="296"/>
    <x v="7"/>
    <x v="3"/>
    <x v="1"/>
    <x v="1"/>
    <x v="0"/>
    <x v="5"/>
    <x v="0"/>
    <n v="0.24991713622804118"/>
    <x v="0"/>
    <x v="0"/>
    <n v="60.34"/>
    <n v="15.080000000000005"/>
    <n v="45.26"/>
    <x v="47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314"/>
    <x v="4"/>
    <x v="6"/>
    <x v="1"/>
    <x v="1"/>
    <x v="0"/>
    <x v="5"/>
    <x v="3"/>
    <n v="0.75233179698366381"/>
    <x v="0"/>
    <x v="0"/>
    <n v="1466.68"/>
    <n v="1103.43"/>
    <n v="363.25"/>
    <x v="4"/>
    <m/>
    <x v="1"/>
  </r>
  <r>
    <n v="542"/>
    <n v="0"/>
    <m/>
    <x v="1"/>
    <x v="1"/>
    <s v="8635 Cody Crossing"/>
    <n v="2337"/>
    <x v="2"/>
    <x v="0"/>
    <x v="1"/>
    <s v="Berri"/>
    <s v="McManamen"/>
    <x v="0"/>
    <n v="78"/>
    <s v="1967-01-14"/>
    <s v="1967"/>
    <n v="58"/>
    <x v="2"/>
    <s v="Accountant III"/>
    <x v="6"/>
    <x v="0"/>
    <x v="0"/>
    <s v="(Ã¯Â½Â¡Ã¢ Ã¢ Ã¢Ã¯Â½Â¡)"/>
    <x v="1"/>
    <x v="9"/>
    <n v="542"/>
    <x v="55"/>
    <x v="3"/>
    <x v="0"/>
    <x v="1"/>
    <x v="1"/>
    <x v="0"/>
    <x v="1"/>
    <x v="1"/>
    <n v="0.538317021037237"/>
    <x v="0"/>
    <x v="1"/>
    <n v="1777.8"/>
    <n v="957.02"/>
    <n v="820.78"/>
    <x v="47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282"/>
    <x v="11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412"/>
    <n v="0"/>
    <m/>
    <x v="0"/>
    <x v="0"/>
    <s v="42 Upham Pass"/>
    <n v="4558"/>
    <x v="3"/>
    <x v="0"/>
    <x v="11"/>
    <s v="Evanne"/>
    <s v="Feechum"/>
    <x v="0"/>
    <n v="65"/>
    <s v="1960-04-23"/>
    <s v="1960"/>
    <n v="65"/>
    <x v="1"/>
    <s v="N/A"/>
    <x v="8"/>
    <x v="2"/>
    <x v="0"/>
    <s v="NULL"/>
    <x v="1"/>
    <x v="14"/>
    <n v="412"/>
    <x v="60"/>
    <x v="4"/>
    <x v="3"/>
    <x v="1"/>
    <x v="1"/>
    <x v="0"/>
    <x v="4"/>
    <x v="0"/>
    <n v="0.21887060099714212"/>
    <x v="1"/>
    <x v="0"/>
    <n v="958.74"/>
    <n v="209.84000000000003"/>
    <n v="748.9"/>
    <x v="30"/>
    <m/>
    <x v="1"/>
  </r>
  <r>
    <n v="1245"/>
    <n v="0"/>
    <m/>
    <x v="1"/>
    <x v="1"/>
    <s v="9 7th Terrace"/>
    <n v="2155"/>
    <x v="2"/>
    <x v="0"/>
    <x v="0"/>
    <s v="Erin"/>
    <s v="Shawell"/>
    <x v="1"/>
    <n v="34"/>
    <s v="1994-05-31"/>
    <s v="1994"/>
    <n v="31"/>
    <x v="3"/>
    <s v="Product Engineer"/>
    <x v="6"/>
    <x v="1"/>
    <x v="0"/>
    <s v="1"/>
    <x v="1"/>
    <x v="11"/>
    <n v="1245"/>
    <x v="242"/>
    <x v="8"/>
    <x v="4"/>
    <x v="0"/>
    <x v="0"/>
    <x v="0"/>
    <x v="1"/>
    <x v="0"/>
    <n v="0.4629010412257682"/>
    <x v="1"/>
    <x v="0"/>
    <n v="945.04"/>
    <n v="437.46"/>
    <n v="507.58"/>
    <x v="68"/>
    <m/>
    <x v="1"/>
  </r>
  <r>
    <n v="1903"/>
    <n v="0"/>
    <m/>
    <x v="1"/>
    <x v="1"/>
    <s v="9 Pearson Plaza"/>
    <n v="3177"/>
    <x v="1"/>
    <x v="0"/>
    <x v="6"/>
    <s v="Tucky"/>
    <s v="Pizzie"/>
    <x v="1"/>
    <n v="8"/>
    <s v="1973-11-20"/>
    <s v="1973"/>
    <n v="52"/>
    <x v="2"/>
    <s v="Project Manager"/>
    <x v="3"/>
    <x v="2"/>
    <x v="0"/>
    <s v="00Ã‹Ã†$-"/>
    <x v="0"/>
    <x v="16"/>
    <n v="1903"/>
    <x v="337"/>
    <x v="4"/>
    <x v="5"/>
    <x v="0"/>
    <x v="0"/>
    <x v="0"/>
    <x v="3"/>
    <x v="0"/>
    <n v="0.81404466714798673"/>
    <x v="0"/>
    <x v="1"/>
    <n v="2091.4699999999998"/>
    <n v="1702.5499999999997"/>
    <n v="388.92"/>
    <x v="10"/>
    <m/>
    <x v="1"/>
  </r>
  <r>
    <n v="1869"/>
    <n v="0"/>
    <m/>
    <x v="0"/>
    <x v="0"/>
    <s v="765 6th Plaza"/>
    <n v="4226"/>
    <x v="3"/>
    <x v="0"/>
    <x v="6"/>
    <s v="Neda"/>
    <s v="Longfellow"/>
    <x v="0"/>
    <n v="73"/>
    <s v="1977-10-19"/>
    <s v="1977"/>
    <n v="48"/>
    <x v="2"/>
    <s v="Geologist IV"/>
    <x v="1"/>
    <x v="2"/>
    <x v="0"/>
    <s v="Ã°Â Ã°Â Â±Ã°Â Â¹Ã°Â Â±Ã°Â Â±Â¸Ã°Â Â²Ã°Â Â³"/>
    <x v="0"/>
    <x v="19"/>
    <n v="1869"/>
    <x v="268"/>
    <x v="9"/>
    <x v="5"/>
    <x v="1"/>
    <x v="1"/>
    <x v="0"/>
    <x v="4"/>
    <x v="1"/>
    <n v="0.2500046007471613"/>
    <x v="0"/>
    <x v="0"/>
    <n v="543.39"/>
    <n v="135.84999999999997"/>
    <n v="407.54"/>
    <x v="75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239"/>
    <x v="10"/>
    <x v="1"/>
    <x v="1"/>
    <x v="1"/>
    <x v="0"/>
    <x v="5"/>
    <x v="3"/>
    <n v="0.75233179698366381"/>
    <x v="0"/>
    <x v="0"/>
    <n v="1466.68"/>
    <n v="1103.43"/>
    <n v="363.25"/>
    <x v="21"/>
    <m/>
    <x v="1"/>
  </r>
  <r>
    <n v="1766"/>
    <n v="0"/>
    <m/>
    <x v="1"/>
    <x v="1"/>
    <s v="8943 Knutson Point"/>
    <n v="4154"/>
    <x v="3"/>
    <x v="0"/>
    <x v="5"/>
    <s v="Maye"/>
    <s v="O'Moylane"/>
    <x v="0"/>
    <n v="53"/>
    <s v="1985-10-20"/>
    <s v="1985"/>
    <n v="40"/>
    <x v="2"/>
    <s v="Senior Quality Engineer"/>
    <x v="3"/>
    <x v="1"/>
    <x v="0"/>
    <s v="Ã¢Â£"/>
    <x v="1"/>
    <x v="15"/>
    <n v="1766"/>
    <x v="278"/>
    <x v="11"/>
    <x v="4"/>
    <x v="1"/>
    <x v="1"/>
    <x v="0"/>
    <x v="0"/>
    <x v="0"/>
    <n v="0.19997189432265314"/>
    <x v="1"/>
    <x v="0"/>
    <n v="71.16"/>
    <n v="14.229999999999997"/>
    <n v="56.93"/>
    <x v="23"/>
    <m/>
    <x v="1"/>
  </r>
  <r>
    <n v="1563"/>
    <n v="0"/>
    <m/>
    <x v="1"/>
    <x v="1"/>
    <s v="8462 Emmet Trail"/>
    <n v="4878"/>
    <x v="3"/>
    <x v="0"/>
    <x v="4"/>
    <s v="Crosby"/>
    <s v="Claeskens"/>
    <x v="1"/>
    <n v="39"/>
    <s v="1992-03-10"/>
    <s v="1992"/>
    <n v="33"/>
    <x v="3"/>
    <s v="Account Representative IV"/>
    <x v="4"/>
    <x v="0"/>
    <x v="0"/>
    <s v="&quot;'"/>
    <x v="1"/>
    <x v="19"/>
    <n v="1563"/>
    <x v="268"/>
    <x v="9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2066"/>
    <n v="0"/>
    <m/>
    <x v="0"/>
    <x v="0"/>
    <s v="9 Logan Court"/>
    <n v="2570"/>
    <x v="2"/>
    <x v="0"/>
    <x v="5"/>
    <s v="Skipp"/>
    <s v="McLarens"/>
    <x v="1"/>
    <n v="91"/>
    <s v="1969-12-21"/>
    <s v="1969"/>
    <n v="56"/>
    <x v="2"/>
    <s v="Food Chemist"/>
    <x v="0"/>
    <x v="2"/>
    <x v="0"/>
    <s v="-1"/>
    <x v="0"/>
    <x v="8"/>
    <n v="2066"/>
    <x v="101"/>
    <x v="6"/>
    <x v="0"/>
    <x v="1"/>
    <x v="1"/>
    <x v="0"/>
    <x v="1"/>
    <x v="0"/>
    <n v="0.4629010412257682"/>
    <x v="1"/>
    <x v="0"/>
    <n v="945.04"/>
    <n v="437.46"/>
    <n v="507.58"/>
    <x v="16"/>
    <m/>
    <x v="1"/>
  </r>
  <r>
    <n v="370"/>
    <n v="0"/>
    <m/>
    <x v="0"/>
    <x v="0"/>
    <s v="06324 Michigan Trail"/>
    <n v="4570"/>
    <x v="3"/>
    <x v="0"/>
    <x v="4"/>
    <s v="Trstram"/>
    <s v="Bondesen"/>
    <x v="1"/>
    <n v="91"/>
    <s v="1998-07-27"/>
    <s v="1998"/>
    <n v="27"/>
    <x v="3"/>
    <s v="N/A"/>
    <x v="9"/>
    <x v="1"/>
    <x v="0"/>
    <s v="Ã¢Â¤Ã¯Â¸ Ã° Ã° Ã° Ã° Ã° Ã° Ã° Ã° Ã° Ã° Ã° Ã° Ã° Ã°"/>
    <x v="0"/>
    <x v="17"/>
    <n v="370"/>
    <x v="181"/>
    <x v="9"/>
    <x v="4"/>
    <x v="1"/>
    <x v="1"/>
    <x v="0"/>
    <x v="0"/>
    <x v="0"/>
    <n v="0.40000137158218868"/>
    <x v="2"/>
    <x v="0"/>
    <n v="1458.17"/>
    <n v="583.2700000000001"/>
    <n v="874.9"/>
    <x v="94"/>
    <m/>
    <x v="1"/>
  </r>
  <r>
    <n v="1205"/>
    <n v="0"/>
    <m/>
    <x v="0"/>
    <x v="0"/>
    <s v="6072 Ridge Oak Junction"/>
    <n v="2222"/>
    <x v="2"/>
    <x v="0"/>
    <x v="0"/>
    <s v="Barton"/>
    <s v="Baudts"/>
    <x v="1"/>
    <n v="38"/>
    <s v="1978-06-05"/>
    <s v="1978"/>
    <n v="47"/>
    <x v="2"/>
    <s v="Business Systems Development Analyst"/>
    <x v="6"/>
    <x v="1"/>
    <x v="0"/>
    <s v="00Ã‹Ã†$-"/>
    <x v="1"/>
    <x v="5"/>
    <n v="1205"/>
    <x v="353"/>
    <x v="2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17"/>
    <n v="0"/>
    <m/>
    <x v="1"/>
    <x v="1"/>
    <s v="603 Kenwood Avenue"/>
    <n v="2070"/>
    <x v="2"/>
    <x v="0"/>
    <x v="9"/>
    <s v="Jeralee"/>
    <s v="Quartly"/>
    <x v="0"/>
    <n v="63"/>
    <s v="1979-12-09"/>
    <s v="1979"/>
    <n v="46"/>
    <x v="2"/>
    <s v="N/A"/>
    <x v="6"/>
    <x v="2"/>
    <x v="0"/>
    <s v="Ã‚Â¡Ã¢Â¢Ã‚Â£Ã‚Â¢Ã¢Ã‚Â§Ã‚Â¶Ã¢Â¢Ã‚ÂªÃ‚ÂºÃ¢Ã¢Â "/>
    <x v="1"/>
    <x v="2"/>
    <n v="217"/>
    <x v="257"/>
    <x v="0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014"/>
    <n v="0"/>
    <m/>
    <x v="1"/>
    <x v="1"/>
    <s v="828 Waubesa Pass"/>
    <n v="2234"/>
    <x v="2"/>
    <x v="0"/>
    <x v="0"/>
    <s v="Sandye"/>
    <s v="Avraam"/>
    <x v="0"/>
    <n v="49"/>
    <s v="1990-05-25"/>
    <s v="1990"/>
    <n v="35"/>
    <x v="3"/>
    <s v="Associate Professor"/>
    <x v="6"/>
    <x v="0"/>
    <x v="0"/>
    <s v="1"/>
    <x v="0"/>
    <x v="4"/>
    <n v="2014"/>
    <x v="29"/>
    <x v="1"/>
    <x v="0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827"/>
    <n v="0"/>
    <m/>
    <x v="0"/>
    <x v="0"/>
    <s v="46631 School Road"/>
    <n v="2099"/>
    <x v="2"/>
    <x v="0"/>
    <x v="9"/>
    <s v="Shelli"/>
    <s v="Wilkennson"/>
    <x v="0"/>
    <n v="17"/>
    <s v="1973-07-15"/>
    <s v="1973"/>
    <n v="52"/>
    <x v="2"/>
    <s v="N/A"/>
    <x v="1"/>
    <x v="2"/>
    <x v="0"/>
    <s v="ÃƒÂ¥ÃƒÃ¢Ã†Ã‚Â©Ã‹Ã¢Ã‹Ã‚Â¬Ã¢Â¦ÃƒÂ¦"/>
    <x v="1"/>
    <x v="18"/>
    <n v="2827"/>
    <x v="117"/>
    <x v="8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227"/>
    <x v="5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205"/>
    <n v="0"/>
    <m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317"/>
    <x v="11"/>
    <x v="6"/>
    <x v="0"/>
    <x v="0"/>
    <x v="0"/>
    <x v="3"/>
    <x v="1"/>
    <n v="0.25972059734361025"/>
    <x v="0"/>
    <x v="0"/>
    <n v="290.62"/>
    <n v="75.480000000000018"/>
    <n v="215.14"/>
    <x v="85"/>
    <m/>
    <x v="1"/>
  </r>
  <r>
    <n v="1752"/>
    <n v="0"/>
    <m/>
    <x v="1"/>
    <x v="1"/>
    <s v="5 Huxley Point"/>
    <n v="2154"/>
    <x v="2"/>
    <x v="0"/>
    <x v="0"/>
    <s v="Diane"/>
    <s v="Busk"/>
    <x v="0"/>
    <n v="92"/>
    <s v="1977-01-27"/>
    <s v="1977"/>
    <n v="48"/>
    <x v="2"/>
    <s v="Systems Administrator II"/>
    <x v="3"/>
    <x v="0"/>
    <x v="0"/>
    <s v="Ã¢Â¤Ã¯Â¸ Ã° Ã° Ã° Ã° Ã° Ã° Ã° Ã° Ã° Ã° Ã° Ã° Ã° Ã°"/>
    <x v="1"/>
    <x v="21"/>
    <n v="1752"/>
    <x v="275"/>
    <x v="4"/>
    <x v="2"/>
    <x v="0"/>
    <x v="0"/>
    <x v="0"/>
    <x v="0"/>
    <x v="1"/>
    <n v="0.39966694421315568"/>
    <x v="2"/>
    <x v="1"/>
    <n v="12.01"/>
    <n v="4.8"/>
    <n v="7.21"/>
    <x v="90"/>
    <m/>
    <x v="1"/>
  </r>
  <r>
    <n v="1893"/>
    <n v="0"/>
    <m/>
    <x v="1"/>
    <x v="1"/>
    <s v="319 Michigan Way"/>
    <n v="4350"/>
    <x v="3"/>
    <x v="0"/>
    <x v="4"/>
    <s v="Gunar"/>
    <s v="Sleit"/>
    <x v="1"/>
    <n v="25"/>
    <s v="1968-04-22"/>
    <s v="1968"/>
    <n v="57"/>
    <x v="2"/>
    <s v="Administrative Officer"/>
    <x v="3"/>
    <x v="0"/>
    <x v="0"/>
    <s v="ÃƒÂ¥ÃƒÃ¢Ã†Ã‚Â©Ã‹Ã¢Ã‹Ã‚Â¬Ã¢Â¦ÃƒÂ¦"/>
    <x v="1"/>
    <x v="22"/>
    <n v="1893"/>
    <x v="40"/>
    <x v="6"/>
    <x v="1"/>
    <x v="0"/>
    <x v="0"/>
    <x v="0"/>
    <x v="1"/>
    <x v="0"/>
    <n v="0.40000267318924843"/>
    <x v="2"/>
    <x v="0"/>
    <n v="748.17"/>
    <n v="299.27"/>
    <n v="448.9"/>
    <x v="71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142"/>
    <x v="5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648"/>
    <n v="0"/>
    <m/>
    <x v="1"/>
    <x v="1"/>
    <s v="9 Mayfield Road"/>
    <n v="4551"/>
    <x v="3"/>
    <x v="0"/>
    <x v="6"/>
    <s v="Gardiner"/>
    <s v="Nutley"/>
    <x v="1"/>
    <n v="86"/>
    <s v="1978-06-04"/>
    <s v="1978"/>
    <n v="47"/>
    <x v="2"/>
    <s v="Accountant II"/>
    <x v="1"/>
    <x v="0"/>
    <x v="0"/>
    <s v="Ã¯Â¼Ã¯Â¼Ã¯Â¼"/>
    <x v="0"/>
    <x v="19"/>
    <n v="648"/>
    <x v="117"/>
    <x v="8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3313"/>
    <n v="0"/>
    <m/>
    <x v="1"/>
    <x v="1"/>
    <s v="81 Westerfield Point"/>
    <n v="2768"/>
    <x v="2"/>
    <x v="0"/>
    <x v="0"/>
    <s v="Kori"/>
    <s v="Antoshin"/>
    <x v="0"/>
    <n v="10"/>
    <s v="1995-03-15"/>
    <s v="1995"/>
    <n v="30"/>
    <x v="3"/>
    <s v="N/A"/>
    <x v="4"/>
    <x v="2"/>
    <x v="0"/>
    <s v="../../../../../../../../../../../etc/passwd%00"/>
    <x v="0"/>
    <x v="22"/>
    <n v="3313"/>
    <x v="295"/>
    <x v="4"/>
    <x v="5"/>
    <x v="0"/>
    <x v="0"/>
    <x v="0"/>
    <x v="2"/>
    <x v="0"/>
    <n v="0.31968649804061272"/>
    <x v="0"/>
    <x v="0"/>
    <n v="1403.5"/>
    <n v="448.67999999999995"/>
    <n v="954.82"/>
    <x v="2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127"/>
    <x v="1"/>
    <x v="1"/>
    <x v="0"/>
    <x v="0"/>
    <x v="0"/>
    <x v="2"/>
    <x v="0"/>
    <n v="0.39236837277563752"/>
    <x v="0"/>
    <x v="1"/>
    <n v="1635.3"/>
    <n v="641.64"/>
    <n v="993.66"/>
    <x v="82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300"/>
    <x v="6"/>
    <x v="1"/>
    <x v="1"/>
    <x v="1"/>
    <x v="0"/>
    <x v="3"/>
    <x v="0"/>
    <n v="0.8539966525139242"/>
    <x v="1"/>
    <x v="0"/>
    <n v="1057.51"/>
    <n v="903.11"/>
    <n v="154.4"/>
    <x v="37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287"/>
    <x v="9"/>
    <x v="3"/>
    <x v="0"/>
    <x v="0"/>
    <x v="0"/>
    <x v="5"/>
    <x v="0"/>
    <n v="0.67354466764923815"/>
    <x v="0"/>
    <x v="0"/>
    <n v="1228.07"/>
    <n v="827.15999999999985"/>
    <n v="400.91"/>
    <x v="46"/>
    <m/>
    <x v="1"/>
  </r>
  <r>
    <n v="966"/>
    <n v="0"/>
    <m/>
    <x v="1"/>
    <x v="1"/>
    <s v="58 High Crossing Place"/>
    <n v="4212"/>
    <x v="3"/>
    <x v="0"/>
    <x v="0"/>
    <s v="Krystyna"/>
    <s v="Linning"/>
    <x v="0"/>
    <n v="70"/>
    <s v="1978-11-05"/>
    <s v="1978"/>
    <n v="47"/>
    <x v="2"/>
    <s v="Speech Pathologist"/>
    <x v="2"/>
    <x v="2"/>
    <x v="0"/>
    <s v="Ã¡"/>
    <x v="0"/>
    <x v="22"/>
    <n v="966"/>
    <x v="182"/>
    <x v="11"/>
    <x v="2"/>
    <x v="1"/>
    <x v="1"/>
    <x v="0"/>
    <x v="0"/>
    <x v="0"/>
    <n v="0.19997189432265314"/>
    <x v="1"/>
    <x v="0"/>
    <n v="71.16"/>
    <n v="14.229999999999997"/>
    <n v="56.93"/>
    <x v="36"/>
    <m/>
    <x v="1"/>
  </r>
  <r>
    <n v="3021"/>
    <n v="0"/>
    <m/>
    <x v="0"/>
    <x v="0"/>
    <s v="7 Debra Point"/>
    <n v="3175"/>
    <x v="1"/>
    <x v="0"/>
    <x v="4"/>
    <s v="Parker"/>
    <s v="Lukacs"/>
    <x v="1"/>
    <n v="4"/>
    <s v="1983-01-18"/>
    <s v="1983"/>
    <n v="42"/>
    <x v="2"/>
    <s v="N/A"/>
    <x v="3"/>
    <x v="0"/>
    <x v="0"/>
    <s v="1;DROP TABLE users"/>
    <x v="1"/>
    <x v="19"/>
    <n v="3021"/>
    <x v="139"/>
    <x v="10"/>
    <x v="6"/>
    <x v="0"/>
    <x v="0"/>
    <x v="0"/>
    <x v="2"/>
    <x v="0"/>
    <n v="0.39236837277563752"/>
    <x v="0"/>
    <x v="1"/>
    <n v="1635.3"/>
    <n v="641.64"/>
    <n v="993.66"/>
    <x v="82"/>
    <m/>
    <x v="1"/>
  </r>
  <r>
    <n v="2645"/>
    <n v="0"/>
    <m/>
    <x v="0"/>
    <x v="0"/>
    <s v="78 Shasta Place"/>
    <n v="2135"/>
    <x v="2"/>
    <x v="0"/>
    <x v="7"/>
    <s v="Ado"/>
    <s v="Yaldren"/>
    <x v="1"/>
    <n v="20"/>
    <s v="2000-06-26"/>
    <s v="2000"/>
    <n v="25"/>
    <x v="3"/>
    <s v="Technical Writer"/>
    <x v="8"/>
    <x v="2"/>
    <x v="0"/>
    <s v="NIL"/>
    <x v="0"/>
    <x v="11"/>
    <n v="2645"/>
    <x v="319"/>
    <x v="3"/>
    <x v="5"/>
    <x v="1"/>
    <x v="1"/>
    <x v="0"/>
    <x v="3"/>
    <x v="2"/>
    <n v="0.20000348043992763"/>
    <x v="1"/>
    <x v="0"/>
    <n v="574.64"/>
    <n v="114.93"/>
    <n v="459.71"/>
    <x v="41"/>
    <m/>
    <x v="1"/>
  </r>
  <r>
    <n v="657"/>
    <n v="0"/>
    <m/>
    <x v="0"/>
    <x v="0"/>
    <s v="9912 Eagle Crest Lane"/>
    <n v="4800"/>
    <x v="3"/>
    <x v="0"/>
    <x v="6"/>
    <s v="Hoyt"/>
    <s v="N/A"/>
    <x v="1"/>
    <n v="66"/>
    <s v="1993-02-18"/>
    <s v="1993"/>
    <n v="32"/>
    <x v="3"/>
    <s v="Safety Technician II"/>
    <x v="6"/>
    <x v="1"/>
    <x v="0"/>
    <s v="-1.00E+02"/>
    <x v="1"/>
    <x v="1"/>
    <n v="657"/>
    <x v="266"/>
    <x v="7"/>
    <x v="4"/>
    <x v="0"/>
    <x v="0"/>
    <x v="0"/>
    <x v="2"/>
    <x v="0"/>
    <n v="0.25001082672902858"/>
    <x v="0"/>
    <x v="0"/>
    <n v="230.91"/>
    <n v="57.72999999999999"/>
    <n v="173.18"/>
    <x v="19"/>
    <m/>
    <x v="1"/>
  </r>
  <r>
    <n v="3424"/>
    <n v="0"/>
    <m/>
    <x v="0"/>
    <x v="0"/>
    <s v="40047 Twin Pines Parkway"/>
    <n v="3806"/>
    <x v="1"/>
    <x v="0"/>
    <x v="8"/>
    <s v="Vale"/>
    <s v="Whittuck"/>
    <x v="0"/>
    <n v="39"/>
    <s v="1977-02-28"/>
    <s v="1977"/>
    <n v="48"/>
    <x v="2"/>
    <s v="Automation Specialist III"/>
    <x v="6"/>
    <x v="1"/>
    <x v="0"/>
    <s v="1'; DROP TABLE users--"/>
    <x v="0"/>
    <x v="0"/>
    <n v="3424"/>
    <x v="182"/>
    <x v="11"/>
    <x v="2"/>
    <x v="1"/>
    <x v="1"/>
    <x v="0"/>
    <x v="1"/>
    <x v="0"/>
    <n v="0.47607335518183491"/>
    <x v="0"/>
    <x v="0"/>
    <n v="1577.53"/>
    <n v="751.02"/>
    <n v="826.51"/>
    <x v="86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221"/>
    <x v="9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3495"/>
    <n v="0"/>
    <m/>
    <x v="0"/>
    <x v="0"/>
    <s v="1 Dayton Park"/>
    <n v="2767"/>
    <x v="2"/>
    <x v="0"/>
    <x v="5"/>
    <s v="Constantine"/>
    <s v="Frissell"/>
    <x v="0"/>
    <n v="57"/>
    <s v="1987-07-12"/>
    <s v="1987"/>
    <n v="38"/>
    <x v="3"/>
    <s v="Programmer III"/>
    <x v="1"/>
    <x v="2"/>
    <x v="0"/>
    <s v="nil"/>
    <x v="1"/>
    <x v="4"/>
    <n v="3495"/>
    <x v="92"/>
    <x v="2"/>
    <x v="6"/>
    <x v="0"/>
    <x v="0"/>
    <x v="0"/>
    <x v="0"/>
    <x v="1"/>
    <n v="0.10999999999999995"/>
    <x v="0"/>
    <x v="2"/>
    <n v="1810"/>
    <n v="199.09999999999991"/>
    <n v="1610.9"/>
    <x v="1"/>
    <m/>
    <x v="1"/>
  </r>
  <r>
    <n v="981"/>
    <n v="0"/>
    <m/>
    <x v="0"/>
    <x v="0"/>
    <s v="36 Grayhawk Plaza"/>
    <n v="2031"/>
    <x v="2"/>
    <x v="0"/>
    <x v="5"/>
    <s v="Bud"/>
    <s v="Smittoune"/>
    <x v="1"/>
    <n v="0"/>
    <s v="1973-02-19"/>
    <s v="1973"/>
    <n v="52"/>
    <x v="2"/>
    <s v="N/A"/>
    <x v="2"/>
    <x v="0"/>
    <x v="0"/>
    <s v="1"/>
    <x v="1"/>
    <x v="0"/>
    <n v="981"/>
    <x v="93"/>
    <x v="5"/>
    <x v="2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336"/>
    <n v="0"/>
    <m/>
    <x v="0"/>
    <x v="0"/>
    <s v="6043 Badeau Place"/>
    <n v="4820"/>
    <x v="3"/>
    <x v="0"/>
    <x v="3"/>
    <s v="Konstantine"/>
    <s v="Terne"/>
    <x v="1"/>
    <n v="47"/>
    <s v="1979-01-10"/>
    <s v="1979"/>
    <n v="46"/>
    <x v="2"/>
    <s v="Research Assistant IV"/>
    <x v="6"/>
    <x v="0"/>
    <x v="0"/>
    <s v="Ã¯Â½Ã¯Â½Â¨(Ã‚Â´Ã¢Ã¯Â½Ã¢Â©"/>
    <x v="0"/>
    <x v="4"/>
    <n v="3336"/>
    <x v="30"/>
    <x v="6"/>
    <x v="4"/>
    <x v="1"/>
    <x v="1"/>
    <x v="0"/>
    <x v="5"/>
    <x v="0"/>
    <n v="0.72714710884353739"/>
    <x v="0"/>
    <x v="0"/>
    <n v="752.64"/>
    <n v="547.28"/>
    <n v="205.36"/>
    <x v="48"/>
    <m/>
    <x v="1"/>
  </r>
  <r>
    <n v="3323"/>
    <n v="0"/>
    <m/>
    <x v="0"/>
    <x v="0"/>
    <s v="15991 Saint Paul Road"/>
    <n v="4213"/>
    <x v="3"/>
    <x v="0"/>
    <x v="6"/>
    <s v="Cortie"/>
    <s v="Hamshar"/>
    <x v="1"/>
    <n v="99"/>
    <s v="1973-03-01"/>
    <s v="1973"/>
    <n v="52"/>
    <x v="2"/>
    <s v="Account Representative I"/>
    <x v="0"/>
    <x v="2"/>
    <x v="0"/>
    <s v="Ã¢Â£"/>
    <x v="1"/>
    <x v="4"/>
    <n v="3323"/>
    <x v="132"/>
    <x v="7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2032"/>
    <n v="0"/>
    <m/>
    <x v="0"/>
    <x v="0"/>
    <s v="63 Golf Crossing"/>
    <n v="2217"/>
    <x v="2"/>
    <x v="0"/>
    <x v="8"/>
    <s v="Theodore"/>
    <s v="Chicchelli"/>
    <x v="1"/>
    <n v="98"/>
    <s v="1983-09-09"/>
    <s v="1983"/>
    <n v="42"/>
    <x v="2"/>
    <s v="Quality Control Specialist"/>
    <x v="4"/>
    <x v="0"/>
    <x v="0"/>
    <s v="Ã¢Â«testÃ¢Â«"/>
    <x v="0"/>
    <x v="19"/>
    <n v="2032"/>
    <x v="258"/>
    <x v="0"/>
    <x v="3"/>
    <x v="0"/>
    <x v="0"/>
    <x v="0"/>
    <x v="1"/>
    <x v="0"/>
    <n v="0.25000434578545727"/>
    <x v="0"/>
    <x v="0"/>
    <n v="575.27"/>
    <n v="143.82"/>
    <n v="431.45"/>
    <x v="47"/>
    <m/>
    <x v="1"/>
  </r>
  <r>
    <n v="3009"/>
    <n v="0"/>
    <m/>
    <x v="1"/>
    <x v="1"/>
    <s v="72 Dennis Road"/>
    <n v="3805"/>
    <x v="1"/>
    <x v="0"/>
    <x v="6"/>
    <s v="Hephzibah"/>
    <s v="Cliffe"/>
    <x v="0"/>
    <n v="11"/>
    <s v="1977-04-02"/>
    <s v="1977"/>
    <n v="48"/>
    <x v="2"/>
    <s v="N/A"/>
    <x v="0"/>
    <x v="2"/>
    <x v="0"/>
    <s v="&lt;script&gt;alert('hi')&lt;/script&gt;"/>
    <x v="0"/>
    <x v="18"/>
    <n v="3009"/>
    <x v="314"/>
    <x v="4"/>
    <x v="6"/>
    <x v="0"/>
    <x v="0"/>
    <x v="0"/>
    <x v="1"/>
    <x v="0"/>
    <n v="0.93285463861920181"/>
    <x v="0"/>
    <x v="0"/>
    <n v="1483.2"/>
    <n v="1383.6100000000001"/>
    <n v="99.59"/>
    <x v="54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282"/>
    <x v="11"/>
    <x v="4"/>
    <x v="1"/>
    <x v="1"/>
    <x v="0"/>
    <x v="1"/>
    <x v="0"/>
    <n v="0.30896039790496999"/>
    <x v="0"/>
    <x v="1"/>
    <n v="1061.56"/>
    <n v="327.9799999999999"/>
    <n v="733.58"/>
    <x v="47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52"/>
    <x v="7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3400"/>
    <n v="0"/>
    <m/>
    <x v="0"/>
    <x v="0"/>
    <s v="851 Meadow Valley Place"/>
    <n v="3205"/>
    <x v="1"/>
    <x v="0"/>
    <x v="0"/>
    <s v="Brenna"/>
    <s v="Childes"/>
    <x v="0"/>
    <n v="46"/>
    <s v="1987-06-25"/>
    <s v="1987"/>
    <n v="38"/>
    <x v="3"/>
    <s v="Sales Associate"/>
    <x v="1"/>
    <x v="0"/>
    <x v="0"/>
    <s v="Ã¢Â°Ã¢Â´Ã¢Âµ"/>
    <x v="0"/>
    <x v="9"/>
    <n v="3400"/>
    <x v="235"/>
    <x v="7"/>
    <x v="2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804"/>
    <n v="0"/>
    <m/>
    <x v="0"/>
    <x v="0"/>
    <s v="2 Elka Trail"/>
    <n v="2770"/>
    <x v="2"/>
    <x v="0"/>
    <x v="8"/>
    <s v="Jeno"/>
    <s v="Brimming"/>
    <x v="1"/>
    <n v="61"/>
    <s v="1964-09-06"/>
    <s v="1964"/>
    <n v="61"/>
    <x v="1"/>
    <s v="Nurse Practicioner"/>
    <x v="3"/>
    <x v="0"/>
    <x v="0"/>
    <s v="-1.00E+02"/>
    <x v="0"/>
    <x v="22"/>
    <n v="2804"/>
    <x v="230"/>
    <x v="1"/>
    <x v="3"/>
    <x v="1"/>
    <x v="1"/>
    <x v="0"/>
    <x v="3"/>
    <x v="1"/>
    <n v="0.2500046859477798"/>
    <x v="0"/>
    <x v="0"/>
    <n v="533.51"/>
    <n v="133.38"/>
    <n v="400.13"/>
    <x v="25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359"/>
    <x v="10"/>
    <x v="2"/>
    <x v="1"/>
    <x v="1"/>
    <x v="1"/>
    <x v="0"/>
    <x v="0"/>
    <n v="0.24997280539540959"/>
    <x v="0"/>
    <x v="0"/>
    <n v="183.86"/>
    <n v="45.960000000000008"/>
    <n v="137.9"/>
    <x v="10"/>
    <m/>
    <x v="1"/>
  </r>
  <r>
    <n v="1787"/>
    <n v="0"/>
    <m/>
    <x v="0"/>
    <x v="0"/>
    <s v="79427 Hudson Trail"/>
    <n v="3677"/>
    <x v="1"/>
    <x v="0"/>
    <x v="3"/>
    <s v="Tull"/>
    <s v="Godehard.sf"/>
    <x v="1"/>
    <n v="2"/>
    <s v="1976-11-21"/>
    <s v="1976"/>
    <n v="49"/>
    <x v="2"/>
    <s v="Executive Secretary"/>
    <x v="2"/>
    <x v="2"/>
    <x v="0"/>
    <s v="1"/>
    <x v="0"/>
    <x v="5"/>
    <n v="1787"/>
    <x v="154"/>
    <x v="0"/>
    <x v="0"/>
    <x v="0"/>
    <x v="0"/>
    <x v="0"/>
    <x v="1"/>
    <x v="0"/>
    <n v="0.93285463861920181"/>
    <x v="0"/>
    <x v="0"/>
    <n v="1483.2"/>
    <n v="1383.6100000000001"/>
    <n v="99.59"/>
    <x v="36"/>
    <m/>
    <x v="1"/>
  </r>
  <r>
    <n v="816"/>
    <n v="0"/>
    <m/>
    <x v="0"/>
    <x v="0"/>
    <s v="44 Lakewood Gardens Pass"/>
    <n v="2122"/>
    <x v="2"/>
    <x v="0"/>
    <x v="0"/>
    <s v="Donni"/>
    <s v="Boor"/>
    <x v="0"/>
    <n v="71"/>
    <s v="1957-01-10"/>
    <s v="1957"/>
    <n v="68"/>
    <x v="1"/>
    <s v="Product Engineer"/>
    <x v="6"/>
    <x v="0"/>
    <x v="0"/>
    <s v="`Ã¢Ã¢Â¬Ã¢Â¹Ã¢ÂºÃ¯Â¬Ã¯Â¬Ã¢Â¡Ã‚Â°Ã‚Â·Ã¢Ã¢Ã‚Â±"/>
    <x v="1"/>
    <x v="12"/>
    <n v="816"/>
    <x v="361"/>
    <x v="5"/>
    <x v="3"/>
    <x v="1"/>
    <x v="1"/>
    <x v="0"/>
    <x v="0"/>
    <x v="1"/>
    <n v="0.39966694421315568"/>
    <x v="2"/>
    <x v="1"/>
    <n v="12.01"/>
    <n v="4.8"/>
    <n v="7.21"/>
    <x v="90"/>
    <m/>
    <x v="1"/>
  </r>
  <r>
    <n v="3196"/>
    <n v="0"/>
    <m/>
    <x v="1"/>
    <x v="1"/>
    <s v="972 Lake View Terrace"/>
    <n v="3977"/>
    <x v="1"/>
    <x v="0"/>
    <x v="6"/>
    <s v="Teddi"/>
    <s v="Adcocks"/>
    <x v="0"/>
    <n v="11"/>
    <s v="1977-08-04"/>
    <s v="1977"/>
    <n v="48"/>
    <x v="2"/>
    <s v="Engineer IV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3196"/>
    <x v="140"/>
    <x v="2"/>
    <x v="1"/>
    <x v="0"/>
    <x v="0"/>
    <x v="0"/>
    <x v="0"/>
    <x v="1"/>
    <n v="0.10999999999999995"/>
    <x v="0"/>
    <x v="2"/>
    <n v="1810"/>
    <n v="199.09999999999991"/>
    <n v="1610.9"/>
    <x v="1"/>
    <m/>
    <x v="1"/>
  </r>
  <r>
    <n v="2327"/>
    <n v="0"/>
    <m/>
    <x v="0"/>
    <x v="0"/>
    <s v="69893 Loomis Junction"/>
    <n v="2229"/>
    <x v="2"/>
    <x v="0"/>
    <x v="0"/>
    <s v="Alie"/>
    <s v="Sowle"/>
    <x v="0"/>
    <n v="19"/>
    <s v="1963-04-05"/>
    <s v="1963"/>
    <n v="62"/>
    <x v="1"/>
    <s v="Budget/Accounting Analyst II"/>
    <x v="3"/>
    <x v="1"/>
    <x v="0"/>
    <s v="Ã¢Â¡"/>
    <x v="1"/>
    <x v="10"/>
    <n v="2327"/>
    <x v="272"/>
    <x v="3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21"/>
    <x v="8"/>
    <x v="5"/>
    <x v="0"/>
    <x v="0"/>
    <x v="0"/>
    <x v="1"/>
    <x v="0"/>
    <n v="0.49370644992224355"/>
    <x v="0"/>
    <x v="0"/>
    <n v="1163.8900000000001"/>
    <n v="574.62000000000012"/>
    <n v="589.27"/>
    <x v="39"/>
    <m/>
    <x v="1"/>
  </r>
  <r>
    <n v="1563"/>
    <n v="0"/>
    <m/>
    <x v="1"/>
    <x v="1"/>
    <s v="8462 Emmet Trail"/>
    <n v="4878"/>
    <x v="3"/>
    <x v="0"/>
    <x v="4"/>
    <s v="Crosby"/>
    <s v="Claeskens"/>
    <x v="1"/>
    <n v="39"/>
    <s v="1992-03-10"/>
    <s v="1992"/>
    <n v="33"/>
    <x v="3"/>
    <s v="Account Representative IV"/>
    <x v="4"/>
    <x v="0"/>
    <x v="0"/>
    <s v="&quot;'"/>
    <x v="1"/>
    <x v="19"/>
    <n v="1563"/>
    <x v="53"/>
    <x v="6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721"/>
    <n v="0"/>
    <m/>
    <x v="0"/>
    <x v="0"/>
    <s v="6 Fulton Road"/>
    <n v="3174"/>
    <x v="4"/>
    <x v="0"/>
    <x v="8"/>
    <s v="Harmonia"/>
    <s v="Cornock"/>
    <x v="0"/>
    <n v="84"/>
    <s v="1993-08-09"/>
    <s v="1993"/>
    <n v="32"/>
    <x v="3"/>
    <s v="Account Representative III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1"/>
    <n v="721"/>
    <x v="273"/>
    <x v="9"/>
    <x v="2"/>
    <x v="0"/>
    <x v="0"/>
    <x v="0"/>
    <x v="0"/>
    <x v="0"/>
    <n v="0.39999122345093913"/>
    <x v="2"/>
    <x v="0"/>
    <n v="227.88"/>
    <n v="91.15"/>
    <n v="136.72999999999999"/>
    <x v="32"/>
    <m/>
    <x v="1"/>
  </r>
  <r>
    <n v="3147"/>
    <n v="0"/>
    <m/>
    <x v="0"/>
    <x v="0"/>
    <s v="502 John Wall Pass"/>
    <n v="3199"/>
    <x v="1"/>
    <x v="0"/>
    <x v="6"/>
    <s v="Bonnee"/>
    <s v="Farley"/>
    <x v="0"/>
    <n v="21"/>
    <s v="1976-10-02"/>
    <s v="1976"/>
    <n v="49"/>
    <x v="2"/>
    <s v="N/A"/>
    <x v="2"/>
    <x v="1"/>
    <x v="0"/>
    <s v="!@#$%^&amp;*()"/>
    <x v="0"/>
    <x v="21"/>
    <n v="3147"/>
    <x v="94"/>
    <x v="6"/>
    <x v="3"/>
    <x v="1"/>
    <x v="1"/>
    <x v="0"/>
    <x v="1"/>
    <x v="0"/>
    <n v="0.4629010412257682"/>
    <x v="1"/>
    <x v="0"/>
    <n v="945.04"/>
    <n v="437.46"/>
    <n v="507.58"/>
    <x v="88"/>
    <m/>
    <x v="1"/>
  </r>
  <r>
    <n v="3077"/>
    <n v="0"/>
    <m/>
    <x v="1"/>
    <x v="1"/>
    <s v="25578 Mayfield Drive"/>
    <n v="2099"/>
    <x v="2"/>
    <x v="0"/>
    <x v="0"/>
    <s v="Emelen"/>
    <s v="Gillopp"/>
    <x v="1"/>
    <n v="19"/>
    <s v="2000-08-11"/>
    <s v="2000"/>
    <n v="25"/>
    <x v="3"/>
    <s v="Information Systems Manager"/>
    <x v="6"/>
    <x v="1"/>
    <x v="0"/>
    <s v="Ã¢Â°Ã¢Â´Ã¢ÂµÃ¢Ã¢Ã¢"/>
    <x v="1"/>
    <x v="6"/>
    <n v="3077"/>
    <x v="277"/>
    <x v="0"/>
    <x v="6"/>
    <x v="1"/>
    <x v="1"/>
    <x v="0"/>
    <x v="1"/>
    <x v="0"/>
    <n v="0.49370644992224355"/>
    <x v="0"/>
    <x v="0"/>
    <n v="1163.8900000000001"/>
    <n v="574.62000000000012"/>
    <n v="589.27"/>
    <x v="50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1"/>
    <x v="1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795"/>
    <n v="0"/>
    <m/>
    <x v="0"/>
    <x v="0"/>
    <s v="866 Rockefeller Junction"/>
    <n v="2171"/>
    <x v="2"/>
    <x v="0"/>
    <x v="5"/>
    <s v="Cassy"/>
    <s v="Awdry"/>
    <x v="0"/>
    <n v="35"/>
    <s v="1973-08-20"/>
    <s v="1973"/>
    <n v="52"/>
    <x v="2"/>
    <s v="Environmental Tech"/>
    <x v="1"/>
    <x v="2"/>
    <x v="0"/>
    <s v="Ã¬Â¸Ã«Ã«Â°Ã­Â Ã«Â¥Â´"/>
    <x v="1"/>
    <x v="9"/>
    <n v="795"/>
    <x v="333"/>
    <x v="8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3401"/>
    <n v="0"/>
    <m/>
    <x v="0"/>
    <x v="0"/>
    <s v="6851 Orin Parkway"/>
    <n v="2142"/>
    <x v="2"/>
    <x v="0"/>
    <x v="0"/>
    <s v="Cristie"/>
    <s v="N/A"/>
    <x v="0"/>
    <n v="92"/>
    <s v="1993-07-28"/>
    <s v="1993"/>
    <n v="32"/>
    <x v="3"/>
    <s v="Tax Accountant"/>
    <x v="9"/>
    <x v="0"/>
    <x v="0"/>
    <s v="__Ã¯Â¾(,_,*)"/>
    <x v="0"/>
    <x v="16"/>
    <n v="3401"/>
    <x v="67"/>
    <x v="4"/>
    <x v="4"/>
    <x v="1"/>
    <x v="1"/>
    <x v="0"/>
    <x v="3"/>
    <x v="2"/>
    <n v="0.20000348043992763"/>
    <x v="1"/>
    <x v="0"/>
    <n v="574.64"/>
    <n v="114.93"/>
    <n v="459.71"/>
    <x v="63"/>
    <m/>
    <x v="1"/>
  </r>
  <r>
    <n v="1464"/>
    <n v="0"/>
    <m/>
    <x v="1"/>
    <x v="1"/>
    <s v="8 Green Ridge Place"/>
    <n v="2565"/>
    <x v="2"/>
    <x v="0"/>
    <x v="5"/>
    <s v="Mac"/>
    <s v="Leguay"/>
    <x v="1"/>
    <n v="20"/>
    <s v="1984-10-03"/>
    <s v="1984"/>
    <n v="41"/>
    <x v="2"/>
    <s v="Office Assistant II"/>
    <x v="3"/>
    <x v="1"/>
    <x v="0"/>
    <s v="(Ã¢Â¯Ã‚Â°Ã¢Â¡Ã‚Â°Ã¯Â¼Ã¢Â¯Ã¯Â¸Âµ Ã¢Â»Ã¢Ã¢Â»)"/>
    <x v="0"/>
    <x v="1"/>
    <n v="1464"/>
    <x v="158"/>
    <x v="7"/>
    <x v="0"/>
    <x v="0"/>
    <x v="0"/>
    <x v="0"/>
    <x v="2"/>
    <x v="0"/>
    <n v="0.31968649804061272"/>
    <x v="0"/>
    <x v="0"/>
    <n v="1403.5"/>
    <n v="448.67999999999995"/>
    <n v="954.82"/>
    <x v="2"/>
    <m/>
    <x v="1"/>
  </r>
  <r>
    <n v="2967"/>
    <n v="0"/>
    <m/>
    <x v="1"/>
    <x v="1"/>
    <s v="3673 Jenna Center"/>
    <n v="4301"/>
    <x v="3"/>
    <x v="0"/>
    <x v="11"/>
    <s v="Dud"/>
    <s v="Coom"/>
    <x v="1"/>
    <n v="60"/>
    <s v="1979-09-14"/>
    <s v="1979"/>
    <n v="46"/>
    <x v="2"/>
    <s v="Social Worker"/>
    <x v="0"/>
    <x v="1"/>
    <x v="0"/>
    <s v="ÃƒÃƒÃƒÃƒÃ‹ÃƒÃƒÃ¯Â£Â¿ÃƒÃƒÃƒÃ¢"/>
    <x v="0"/>
    <x v="20"/>
    <n v="2967"/>
    <x v="22"/>
    <x v="3"/>
    <x v="4"/>
    <x v="0"/>
    <x v="0"/>
    <x v="0"/>
    <x v="1"/>
    <x v="0"/>
    <n v="0.94223359305345578"/>
    <x v="1"/>
    <x v="0"/>
    <n v="1289.8499999999999"/>
    <n v="1215.3399999999999"/>
    <n v="74.510000000000005"/>
    <x v="38"/>
    <m/>
    <x v="1"/>
  </r>
  <r>
    <n v="1188"/>
    <n v="0"/>
    <m/>
    <x v="0"/>
    <x v="0"/>
    <s v="2 Ramsey Parkway"/>
    <n v="2104"/>
    <x v="2"/>
    <x v="0"/>
    <x v="9"/>
    <s v="Sally"/>
    <s v="Cominoli"/>
    <x v="0"/>
    <n v="14"/>
    <s v="1984-02-23"/>
    <s v="1984"/>
    <n v="41"/>
    <x v="2"/>
    <s v="Statistician IV"/>
    <x v="3"/>
    <x v="1"/>
    <x v="0"/>
    <s v="() { 0; }; touch /tmp/blns.shellshock1.fail;"/>
    <x v="0"/>
    <x v="16"/>
    <n v="1188"/>
    <x v="25"/>
    <x v="3"/>
    <x v="0"/>
    <x v="1"/>
    <x v="1"/>
    <x v="0"/>
    <x v="2"/>
    <x v="0"/>
    <n v="0.67867604468349196"/>
    <x v="0"/>
    <x v="1"/>
    <n v="1812.75"/>
    <n v="1230.27"/>
    <n v="582.48"/>
    <x v="74"/>
    <m/>
    <x v="1"/>
  </r>
  <r>
    <n v="148"/>
    <n v="0"/>
    <m/>
    <x v="0"/>
    <x v="0"/>
    <s v="03 Granby Parkway"/>
    <n v="3216"/>
    <x v="1"/>
    <x v="0"/>
    <x v="8"/>
    <s v="Jaquith"/>
    <s v="Maffey"/>
    <x v="0"/>
    <n v="69"/>
    <s v="1981-05-08"/>
    <s v="1981"/>
    <n v="44"/>
    <x v="2"/>
    <s v="Programmer Analyst III"/>
    <x v="3"/>
    <x v="0"/>
    <x v="0"/>
    <s v="Ã§Â°Ã¤Â¸Â­Ã£Ã£Ã£Â«Ã£Ã£Ã£Â¦Ã¤Â¸Ã£Ã£"/>
    <x v="0"/>
    <x v="22"/>
    <n v="148"/>
    <x v="284"/>
    <x v="5"/>
    <x v="5"/>
    <x v="1"/>
    <x v="1"/>
    <x v="0"/>
    <x v="0"/>
    <x v="3"/>
    <n v="0.12974922418854307"/>
    <x v="1"/>
    <x v="0"/>
    <n v="1073.07"/>
    <n v="139.2299999999999"/>
    <n v="933.84"/>
    <x v="80"/>
    <m/>
    <x v="1"/>
  </r>
  <r>
    <n v="3129"/>
    <n v="0"/>
    <m/>
    <x v="1"/>
    <x v="1"/>
    <s v="0 Stephen Park"/>
    <n v="4702"/>
    <x v="3"/>
    <x v="0"/>
    <x v="10"/>
    <s v="Leola"/>
    <s v="Mandrier"/>
    <x v="0"/>
    <n v="44"/>
    <s v="1955-09-25"/>
    <s v="1955"/>
    <n v="70"/>
    <x v="1"/>
    <s v="Analog Circuit Design manager"/>
    <x v="4"/>
    <x v="2"/>
    <x v="0"/>
    <s v="(Ã¢Â¯Ã‚Â°Ã¢Â¡Ã‚Â°Ã¯Â¼Ã¢Â¯Ã¯Â¸Âµ Ã¢Â»Ã¢Ã¢Â»)"/>
    <x v="0"/>
    <x v="0"/>
    <n v="3129"/>
    <x v="331"/>
    <x v="8"/>
    <x v="5"/>
    <x v="1"/>
    <x v="1"/>
    <x v="0"/>
    <x v="4"/>
    <x v="0"/>
    <n v="0.10999927794358343"/>
    <x v="2"/>
    <x v="2"/>
    <n v="1661.92"/>
    <n v="182.81000000000017"/>
    <n v="1479.11"/>
    <x v="37"/>
    <m/>
    <x v="1"/>
  </r>
  <r>
    <n v="1700"/>
    <n v="0"/>
    <m/>
    <x v="0"/>
    <x v="0"/>
    <s v="906 Pawling Place"/>
    <n v="4352"/>
    <x v="3"/>
    <x v="0"/>
    <x v="1"/>
    <s v="Rana"/>
    <s v="Streets"/>
    <x v="0"/>
    <n v="28"/>
    <s v="1969-09-18"/>
    <s v="1969"/>
    <n v="56"/>
    <x v="2"/>
    <s v="Electrical Engineer"/>
    <x v="6"/>
    <x v="2"/>
    <x v="0"/>
    <s v="Ã…Ã¢Ã‚Â´Ã¢Â°Ã‹ÃƒÃ‚Â¨Ã‹ÃƒÃ¢Ã¢Ã¢"/>
    <x v="0"/>
    <x v="18"/>
    <n v="1700"/>
    <x v="275"/>
    <x v="4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294"/>
    <x v="9"/>
    <x v="3"/>
    <x v="0"/>
    <x v="0"/>
    <x v="0"/>
    <x v="5"/>
    <x v="0"/>
    <n v="0.9385411722158179"/>
    <x v="0"/>
    <x v="0"/>
    <n v="1769.64"/>
    <n v="1660.88"/>
    <n v="108.76"/>
    <x v="74"/>
    <m/>
    <x v="1"/>
  </r>
  <r>
    <n v="932"/>
    <n v="0"/>
    <m/>
    <x v="0"/>
    <x v="0"/>
    <s v="06 Oneill Parkway"/>
    <n v="2770"/>
    <x v="2"/>
    <x v="0"/>
    <x v="6"/>
    <s v="Yoko"/>
    <s v="Dowrey"/>
    <x v="0"/>
    <n v="30"/>
    <s v="1989-07-20"/>
    <s v="1989"/>
    <n v="36"/>
    <x v="3"/>
    <s v="Graphic Designer"/>
    <x v="3"/>
    <x v="0"/>
    <x v="0"/>
    <s v="Ã¢ÂªÃ¢ÂªtestÃ¢Âª"/>
    <x v="1"/>
    <x v="9"/>
    <n v="932"/>
    <x v="307"/>
    <x v="4"/>
    <x v="2"/>
    <x v="1"/>
    <x v="1"/>
    <x v="0"/>
    <x v="5"/>
    <x v="3"/>
    <n v="0.86238818444871157"/>
    <x v="0"/>
    <x v="1"/>
    <n v="1890.39"/>
    <n v="1630.25"/>
    <n v="260.14"/>
    <x v="98"/>
    <m/>
    <x v="1"/>
  </r>
  <r>
    <n v="333"/>
    <n v="0"/>
    <m/>
    <x v="1"/>
    <x v="1"/>
    <s v="314 Northland Plaza"/>
    <n v="4213"/>
    <x v="3"/>
    <x v="0"/>
    <x v="2"/>
    <s v="Debbi"/>
    <s v="Doohey"/>
    <x v="0"/>
    <n v="25"/>
    <s v="1965-06-20"/>
    <s v="1965"/>
    <n v="60"/>
    <x v="1"/>
    <s v="Sales Associate"/>
    <x v="1"/>
    <x v="1"/>
    <x v="0"/>
    <s v="ÃŽÂ©Ã¢ÃƒÂ§Ã¢Ã¢Â«Ã‹Ã‚ÂµÃ¢Â¤Ã¢Â¥ÃƒÂ·"/>
    <x v="0"/>
    <x v="4"/>
    <n v="333"/>
    <x v="357"/>
    <x v="0"/>
    <x v="5"/>
    <x v="1"/>
    <x v="1"/>
    <x v="0"/>
    <x v="3"/>
    <x v="0"/>
    <n v="0.22182851880767912"/>
    <x v="0"/>
    <x v="0"/>
    <n v="499.53"/>
    <n v="110.80999999999995"/>
    <n v="388.72"/>
    <x v="75"/>
    <m/>
    <x v="1"/>
  </r>
  <r>
    <n v="1435"/>
    <n v="0"/>
    <m/>
    <x v="0"/>
    <x v="0"/>
    <s v="8934 Park Meadow Street"/>
    <n v="2756"/>
    <x v="2"/>
    <x v="0"/>
    <x v="8"/>
    <s v="Derek"/>
    <s v="Podmore"/>
    <x v="1"/>
    <n v="96"/>
    <s v="1968-04-27"/>
    <s v="1968"/>
    <n v="57"/>
    <x v="2"/>
    <s v="Software Engineer II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4"/>
    <n v="1435"/>
    <x v="59"/>
    <x v="7"/>
    <x v="0"/>
    <x v="1"/>
    <x v="1"/>
    <x v="0"/>
    <x v="1"/>
    <x v="0"/>
    <n v="0.40000267318924843"/>
    <x v="2"/>
    <x v="0"/>
    <n v="748.17"/>
    <n v="299.27"/>
    <n v="448.9"/>
    <x v="26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126"/>
    <x v="10"/>
    <x v="4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075"/>
    <n v="0"/>
    <m/>
    <x v="0"/>
    <x v="0"/>
    <s v="69881 Westport Parkway"/>
    <n v="2880"/>
    <x v="2"/>
    <x v="0"/>
    <x v="3"/>
    <s v="Cullin"/>
    <s v="Elcoate"/>
    <x v="1"/>
    <n v="26"/>
    <s v="1967-07-25"/>
    <s v="1967"/>
    <n v="58"/>
    <x v="2"/>
    <s v="Administrative Officer"/>
    <x v="6"/>
    <x v="2"/>
    <x v="0"/>
    <s v="Ã¯Â¼Ã¯Â¼Ã¯Â¼"/>
    <x v="1"/>
    <x v="7"/>
    <n v="1075"/>
    <x v="358"/>
    <x v="11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42"/>
    <x v="7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275"/>
    <n v="0"/>
    <m/>
    <x v="0"/>
    <x v="0"/>
    <s v="07158 Roth Pass"/>
    <n v="2165"/>
    <x v="2"/>
    <x v="0"/>
    <x v="4"/>
    <s v="Dud"/>
    <s v="N/A"/>
    <x v="1"/>
    <n v="7"/>
    <s v="1955-07-27"/>
    <s v="1955"/>
    <n v="70"/>
    <x v="1"/>
    <s v="VP Sales"/>
    <x v="0"/>
    <x v="2"/>
    <x v="0"/>
    <s v="Ã°Â¾ Ã° Ã° Ã° Ã° Ã° Ã° Ã°Â§"/>
    <x v="1"/>
    <x v="5"/>
    <n v="275"/>
    <x v="237"/>
    <x v="11"/>
    <x v="2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873"/>
    <n v="0"/>
    <m/>
    <x v="1"/>
    <x v="1"/>
    <s v="02377 Maywood Trail"/>
    <n v="2287"/>
    <x v="2"/>
    <x v="0"/>
    <x v="6"/>
    <s v="Worthington"/>
    <s v="Penwarden"/>
    <x v="1"/>
    <n v="37"/>
    <s v="1959-12-23"/>
    <s v="1959"/>
    <n v="66"/>
    <x v="1"/>
    <s v="Occupational Therapist"/>
    <x v="0"/>
    <x v="1"/>
    <x v="0"/>
    <s v="N/A"/>
    <x v="0"/>
    <x v="20"/>
    <n v="873"/>
    <x v="225"/>
    <x v="5"/>
    <x v="4"/>
    <x v="1"/>
    <x v="1"/>
    <x v="0"/>
    <x v="2"/>
    <x v="0"/>
    <n v="0.25001082672902858"/>
    <x v="0"/>
    <x v="0"/>
    <n v="230.91"/>
    <n v="57.72999999999999"/>
    <n v="173.18"/>
    <x v="37"/>
    <m/>
    <x v="1"/>
  </r>
  <r>
    <n v="2918"/>
    <n v="0"/>
    <m/>
    <x v="0"/>
    <x v="0"/>
    <s v="66 Arrowood Court"/>
    <n v="4551"/>
    <x v="3"/>
    <x v="0"/>
    <x v="8"/>
    <s v="Elli"/>
    <s v="N/A"/>
    <x v="0"/>
    <n v="58"/>
    <s v="1989-02-15"/>
    <s v="1989"/>
    <n v="36"/>
    <x v="3"/>
    <s v="N/A"/>
    <x v="1"/>
    <x v="0"/>
    <x v="0"/>
    <s v="Ã¢Â°Ã¢Â´Ã¢Âµ"/>
    <x v="0"/>
    <x v="22"/>
    <n v="2918"/>
    <x v="188"/>
    <x v="5"/>
    <x v="1"/>
    <x v="1"/>
    <x v="1"/>
    <x v="0"/>
    <x v="1"/>
    <x v="0"/>
    <n v="0.4629010412257682"/>
    <x v="1"/>
    <x v="0"/>
    <n v="945.04"/>
    <n v="437.46"/>
    <n v="507.58"/>
    <x v="1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135"/>
    <x v="5"/>
    <x v="4"/>
    <x v="0"/>
    <x v="0"/>
    <x v="0"/>
    <x v="1"/>
    <x v="0"/>
    <n v="0.47607335518183491"/>
    <x v="0"/>
    <x v="0"/>
    <n v="1577.53"/>
    <n v="751.02"/>
    <n v="826.51"/>
    <x v="76"/>
    <m/>
    <x v="1"/>
  </r>
  <r>
    <n v="13"/>
    <n v="0"/>
    <m/>
    <x v="0"/>
    <x v="0"/>
    <s v="2 Sutherland Street"/>
    <n v="3799"/>
    <x v="1"/>
    <x v="0"/>
    <x v="1"/>
    <s v="Gabriele"/>
    <s v="Norcross"/>
    <x v="1"/>
    <n v="38"/>
    <s v="1955-02-15"/>
    <s v="1955"/>
    <n v="70"/>
    <x v="1"/>
    <s v="Developer I"/>
    <x v="1"/>
    <x v="2"/>
    <x v="0"/>
    <s v="-1.00E+02"/>
    <x v="0"/>
    <x v="4"/>
    <n v="13"/>
    <x v="324"/>
    <x v="1"/>
    <x v="4"/>
    <x v="1"/>
    <x v="1"/>
    <x v="0"/>
    <x v="4"/>
    <x v="1"/>
    <n v="0.30734307508501058"/>
    <x v="0"/>
    <x v="0"/>
    <n v="544.04999999999995"/>
    <n v="167.20999999999998"/>
    <n v="376.84"/>
    <x v="96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127"/>
    <x v="1"/>
    <x v="1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135"/>
    <n v="0"/>
    <m/>
    <x v="0"/>
    <x v="0"/>
    <s v="9674 Graceland Junction"/>
    <n v="3201"/>
    <x v="1"/>
    <x v="0"/>
    <x v="1"/>
    <s v="Rosalia"/>
    <s v="Sigart"/>
    <x v="0"/>
    <n v="18"/>
    <s v="1975-01-18"/>
    <s v="1975"/>
    <n v="50"/>
    <x v="2"/>
    <s v="Internal Auditor"/>
    <x v="8"/>
    <x v="0"/>
    <x v="0"/>
    <s v="/dev/null; touch /tmp/blns.fail ; echo"/>
    <x v="1"/>
    <x v="17"/>
    <n v="135"/>
    <x v="69"/>
    <x v="9"/>
    <x v="5"/>
    <x v="1"/>
    <x v="1"/>
    <x v="1"/>
    <x v="3"/>
    <x v="1"/>
    <n v="0.68389654680892631"/>
    <x v="0"/>
    <x v="1"/>
    <n v="1894.19"/>
    <n v="1295.43"/>
    <n v="598.76"/>
    <x v="13"/>
    <m/>
    <x v="1"/>
  </r>
  <r>
    <n v="425"/>
    <n v="0"/>
    <m/>
    <x v="1"/>
    <x v="1"/>
    <s v="311 Dapin Point"/>
    <n v="2549"/>
    <x v="2"/>
    <x v="0"/>
    <x v="11"/>
    <s v="Michaeline"/>
    <s v="Bordman"/>
    <x v="0"/>
    <n v="60"/>
    <s v="1953-11-19"/>
    <s v="1953"/>
    <n v="72"/>
    <x v="1"/>
    <s v="Sales Representative"/>
    <x v="2"/>
    <x v="0"/>
    <x v="0"/>
    <s v="Ã¡"/>
    <x v="0"/>
    <x v="20"/>
    <n v="425"/>
    <x v="234"/>
    <x v="9"/>
    <x v="1"/>
    <x v="0"/>
    <x v="0"/>
    <x v="0"/>
    <x v="2"/>
    <x v="0"/>
    <n v="0.59809664079759817"/>
    <x v="0"/>
    <x v="1"/>
    <n v="1765.3"/>
    <n v="1055.82"/>
    <n v="709.48"/>
    <x v="85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291"/>
    <x v="8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5"/>
    <n v="0"/>
    <m/>
    <x v="0"/>
    <x v="0"/>
    <s v="17979 Del Mar Point"/>
    <n v="2448"/>
    <x v="0"/>
    <x v="0"/>
    <x v="4"/>
    <s v="Sheila-kathryn"/>
    <s v="Calton"/>
    <x v="0"/>
    <n v="56"/>
    <s v="1977-05-13"/>
    <s v="1977"/>
    <n v="48"/>
    <x v="2"/>
    <s v="Senior Editor"/>
    <x v="3"/>
    <x v="1"/>
    <x v="0"/>
    <s v="NIL"/>
    <x v="0"/>
    <x v="4"/>
    <n v="5"/>
    <x v="320"/>
    <x v="1"/>
    <x v="5"/>
    <x v="0"/>
    <x v="0"/>
    <x v="0"/>
    <x v="1"/>
    <x v="0"/>
    <n v="0.49370644992224355"/>
    <x v="0"/>
    <x v="0"/>
    <n v="1163.8900000000001"/>
    <n v="574.62000000000012"/>
    <n v="589.27"/>
    <x v="90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0"/>
    <x v="0"/>
    <x v="0"/>
    <x v="0"/>
    <x v="0"/>
    <x v="0"/>
    <x v="4"/>
    <x v="1"/>
    <n v="0.35895058493441151"/>
    <x v="0"/>
    <x v="1"/>
    <n v="1240.31"/>
    <n v="445.20999999999992"/>
    <n v="795.1"/>
    <x v="66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25"/>
    <x v="3"/>
    <x v="0"/>
    <x v="1"/>
    <x v="1"/>
    <x v="0"/>
    <x v="0"/>
    <x v="1"/>
    <n v="0.10119320171303901"/>
    <x v="0"/>
    <x v="0"/>
    <n v="742.54"/>
    <n v="75.139999999999986"/>
    <n v="667.4"/>
    <x v="31"/>
    <m/>
    <x v="1"/>
  </r>
  <r>
    <n v="1018"/>
    <n v="0"/>
    <m/>
    <x v="1"/>
    <x v="1"/>
    <s v="3 Hayes Court"/>
    <n v="3109"/>
    <x v="1"/>
    <x v="0"/>
    <x v="0"/>
    <s v="Matthiew"/>
    <s v="Ferreras"/>
    <x v="1"/>
    <n v="1"/>
    <s v="1994-11-27"/>
    <s v="1994"/>
    <n v="31"/>
    <x v="3"/>
    <s v="Help Desk Operator"/>
    <x v="6"/>
    <x v="0"/>
    <x v="0"/>
    <s v="Ã…Ã¢Ã‚Â´Ã‚Â®Ã¢Â Ã‚Â¥Ã‚Â¨Ã‹ÃƒÂ¸ÃÃ¢Ã¢"/>
    <x v="0"/>
    <x v="7"/>
    <n v="1018"/>
    <x v="329"/>
    <x v="10"/>
    <x v="0"/>
    <x v="1"/>
    <x v="1"/>
    <x v="0"/>
    <x v="0"/>
    <x v="0"/>
    <n v="0.39999800564402738"/>
    <x v="2"/>
    <x v="0"/>
    <n v="2005.66"/>
    <n v="802.26"/>
    <n v="1203.4000000000001"/>
    <x v="13"/>
    <m/>
    <x v="1"/>
  </r>
  <r>
    <n v="127"/>
    <n v="0"/>
    <m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188"/>
    <x v="5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2284"/>
    <n v="0"/>
    <m/>
    <x v="0"/>
    <x v="0"/>
    <s v="10055 Old Shore Lane"/>
    <n v="3630"/>
    <x v="1"/>
    <x v="0"/>
    <x v="3"/>
    <s v="Ola"/>
    <s v="Lenoir"/>
    <x v="0"/>
    <n v="83"/>
    <s v="1974-02-16"/>
    <s v="1974"/>
    <n v="51"/>
    <x v="2"/>
    <s v="Staff Accountant IV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2284"/>
    <x v="216"/>
    <x v="1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2764"/>
    <n v="0"/>
    <m/>
    <x v="0"/>
    <x v="0"/>
    <s v="1 Wayridge Park"/>
    <n v="4301"/>
    <x v="3"/>
    <x v="0"/>
    <x v="3"/>
    <s v="Callie"/>
    <s v="Coltart"/>
    <x v="0"/>
    <n v="12"/>
    <s v="1955-03-29"/>
    <s v="1955"/>
    <n v="70"/>
    <x v="1"/>
    <s v="N/A"/>
    <x v="1"/>
    <x v="0"/>
    <x v="0"/>
    <s v="Ã¢Â¦testÃ¢Â§"/>
    <x v="0"/>
    <x v="20"/>
    <n v="2764"/>
    <x v="167"/>
    <x v="11"/>
    <x v="3"/>
    <x v="0"/>
    <x v="0"/>
    <x v="0"/>
    <x v="0"/>
    <x v="0"/>
    <n v="0.39999122345093913"/>
    <x v="2"/>
    <x v="0"/>
    <n v="227.88"/>
    <n v="91.15"/>
    <n v="136.72999999999999"/>
    <x v="31"/>
    <m/>
    <x v="1"/>
  </r>
  <r>
    <n v="1144"/>
    <n v="0"/>
    <m/>
    <x v="0"/>
    <x v="0"/>
    <s v="4439 7th Terrace"/>
    <n v="2177"/>
    <x v="2"/>
    <x v="0"/>
    <x v="5"/>
    <s v="Damon"/>
    <s v="Phelip"/>
    <x v="1"/>
    <n v="73"/>
    <s v="1996-12-12"/>
    <s v="1996"/>
    <n v="29"/>
    <x v="3"/>
    <s v="Environmental Specialist"/>
    <x v="0"/>
    <x v="2"/>
    <x v="0"/>
    <s v="ZÃŒÂ®ÃŒÃÃŒÂ ÃÃAÃŒÂ¥ÃŒÃŒÃÃŒÂ»ÃŒLÃŒÂ£ÃÃÃŒÂ¯ÃŒÂ¹ÃŒÃGÃŒÂ»OÃŒÂ­ÃŒÃŒÂ®"/>
    <x v="0"/>
    <x v="22"/>
    <n v="1144"/>
    <x v="21"/>
    <x v="8"/>
    <x v="5"/>
    <x v="1"/>
    <x v="1"/>
    <x v="0"/>
    <x v="3"/>
    <x v="0"/>
    <n v="0.11000050681097635"/>
    <x v="0"/>
    <x v="2"/>
    <n v="1775.81"/>
    <n v="195.33999999999992"/>
    <n v="1580.47"/>
    <x v="52"/>
    <m/>
    <x v="1"/>
  </r>
  <r>
    <n v="852"/>
    <n v="0"/>
    <m/>
    <x v="0"/>
    <x v="0"/>
    <s v="641 Waywood Lane"/>
    <n v="2336"/>
    <x v="2"/>
    <x v="0"/>
    <x v="6"/>
    <s v="Andie"/>
    <s v="Bonney"/>
    <x v="0"/>
    <n v="37"/>
    <s v="2000-11-04"/>
    <s v="2000"/>
    <n v="25"/>
    <x v="3"/>
    <s v="Compensation Analyst"/>
    <x v="1"/>
    <x v="1"/>
    <x v="0"/>
    <s v="!@#$%^&amp;*()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869"/>
    <n v="0"/>
    <m/>
    <x v="0"/>
    <x v="0"/>
    <s v="6712 Nova Crossing"/>
    <n v="2065"/>
    <x v="2"/>
    <x v="0"/>
    <x v="0"/>
    <s v="Addia"/>
    <s v="Abels"/>
    <x v="0"/>
    <n v="7"/>
    <s v="1984-03-11"/>
    <s v="1984"/>
    <n v="41"/>
    <x v="2"/>
    <s v="Account Representative I"/>
    <x v="1"/>
    <x v="2"/>
    <x v="0"/>
    <s v="__Ã¯Â¾(,_,*)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1373"/>
    <n v="0"/>
    <m/>
    <x v="0"/>
    <x v="0"/>
    <s v="939 Hermina Drive"/>
    <n v="3198"/>
    <x v="1"/>
    <x v="0"/>
    <x v="8"/>
    <s v="Shaylynn"/>
    <s v="Epsley"/>
    <x v="0"/>
    <n v="3"/>
    <s v="1958-09-23"/>
    <s v="1958"/>
    <n v="67"/>
    <x v="1"/>
    <s v="Director of Sales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2074"/>
    <n v="0"/>
    <m/>
    <x v="0"/>
    <x v="0"/>
    <s v="0442 Debra Point"/>
    <n v="2281"/>
    <x v="2"/>
    <x v="0"/>
    <x v="6"/>
    <s v="Roslyn"/>
    <s v="Rawdall"/>
    <x v="0"/>
    <n v="90"/>
    <s v="1997-06-11"/>
    <s v="1997"/>
    <n v="28"/>
    <x v="3"/>
    <s v="N/A"/>
    <x v="1"/>
    <x v="0"/>
    <x v="0"/>
    <s v="1.00E+02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2660"/>
    <n v="0"/>
    <m/>
    <x v="0"/>
    <x v="0"/>
    <s v="68128 Leroy Street"/>
    <n v="4213"/>
    <x v="3"/>
    <x v="0"/>
    <x v="8"/>
    <s v="Hunt"/>
    <s v="Scollard"/>
    <x v="1"/>
    <n v="44"/>
    <s v="1963-11-15"/>
    <s v="1963"/>
    <n v="62"/>
    <x v="1"/>
    <s v="N/A"/>
    <x v="2"/>
    <x v="2"/>
    <x v="0"/>
    <s v="N/A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2876"/>
    <n v="0"/>
    <m/>
    <x v="0"/>
    <x v="0"/>
    <s v="7 Bartillon Junction"/>
    <n v="2044"/>
    <x v="2"/>
    <x v="0"/>
    <x v="0"/>
    <s v="Swen"/>
    <s v="McGarahan"/>
    <x v="1"/>
    <n v="68"/>
    <s v="1981-01-29"/>
    <s v="1981"/>
    <n v="44"/>
    <x v="2"/>
    <s v="General Manager"/>
    <x v="2"/>
    <x v="2"/>
    <x v="0"/>
    <s v="N/A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229"/>
    <n v="0"/>
    <m/>
    <x v="0"/>
    <x v="0"/>
    <s v="2 Del Sol Circle"/>
    <n v="3012"/>
    <x v="1"/>
    <x v="0"/>
    <x v="3"/>
    <s v="Carrol"/>
    <s v="Gheorghie"/>
    <x v="1"/>
    <n v="69"/>
    <s v="1964-10-18"/>
    <s v="1964"/>
    <n v="61"/>
    <x v="1"/>
    <s v="Sales Representative"/>
    <x v="2"/>
    <x v="2"/>
    <x v="0"/>
    <s v="__Ã¯Â¾(,_,*)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236"/>
    <n v="0"/>
    <m/>
    <x v="0"/>
    <x v="0"/>
    <s v="1 Roth Pass"/>
    <n v="3199"/>
    <x v="1"/>
    <x v="0"/>
    <x v="4"/>
    <s v="Edsel"/>
    <s v="Arguile"/>
    <x v="1"/>
    <n v="37"/>
    <s v="1993-04-01"/>
    <s v="1993"/>
    <n v="32"/>
    <x v="3"/>
    <s v="N/A"/>
    <x v="6"/>
    <x v="0"/>
    <x v="0"/>
    <s v="ÃŽÂ©Ã¢ÃƒÂ§Ã¢Ã¢Â«Ã‹Ã‚ÂµÃ¢Â¤Ã¢Â¥ÃƒÂ·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464"/>
    <n v="0"/>
    <m/>
    <x v="0"/>
    <x v="0"/>
    <s v="7 Jackson Court"/>
    <n v="2076"/>
    <x v="2"/>
    <x v="0"/>
    <x v="0"/>
    <s v="Etheline"/>
    <s v="Gerretsen"/>
    <x v="0"/>
    <n v="38"/>
    <s v="1982-06-09"/>
    <s v="1982"/>
    <n v="43"/>
    <x v="2"/>
    <s v="Staff Accountant III"/>
    <x v="1"/>
    <x v="0"/>
    <x v="0"/>
    <s v="1.00E+96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1"/>
    <n v="0"/>
    <m/>
    <x v="0"/>
    <x v="0"/>
    <s v="16 Carberry Pass"/>
    <n v="2119"/>
    <x v="2"/>
    <x v="0"/>
    <x v="9"/>
    <s v="Kayla"/>
    <s v="Alentyev"/>
    <x v="0"/>
    <n v="63"/>
    <s v="1970-01-19"/>
    <s v="1970"/>
    <n v="55"/>
    <x v="2"/>
    <s v="Operator"/>
    <x v="9"/>
    <x v="0"/>
    <x v="0"/>
    <s v="&lt;img src=x onerror=alert('hi') /&gt;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2"/>
    <n v="0"/>
    <m/>
    <x v="0"/>
    <x v="0"/>
    <s v="12 Elgar Place"/>
    <n v="2155"/>
    <x v="2"/>
    <x v="0"/>
    <x v="0"/>
    <s v="Wilfrid"/>
    <s v="Cleaves"/>
    <x v="1"/>
    <n v="5"/>
    <s v="1997-10-16"/>
    <s v="1997"/>
    <n v="28"/>
    <x v="3"/>
    <s v="Senior Sales Associate"/>
    <x v="2"/>
    <x v="2"/>
    <x v="0"/>
    <s v="0/0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3"/>
    <n v="0"/>
    <m/>
    <x v="0"/>
    <x v="0"/>
    <s v="8749 Menomonie Point"/>
    <n v="2122"/>
    <x v="2"/>
    <x v="0"/>
    <x v="9"/>
    <s v="Tootsie"/>
    <s v="Rafter"/>
    <x v="0"/>
    <n v="53"/>
    <s v="1979-03-12"/>
    <s v="1979"/>
    <n v="46"/>
    <x v="2"/>
    <s v="Financial Advisor"/>
    <x v="1"/>
    <x v="1"/>
    <x v="0"/>
    <s v="N/A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4"/>
    <n v="0"/>
    <m/>
    <x v="0"/>
    <x v="0"/>
    <s v="18072 American Parkway"/>
    <n v="3195"/>
    <x v="1"/>
    <x v="0"/>
    <x v="0"/>
    <s v="Keriann"/>
    <s v="Perdue"/>
    <x v="0"/>
    <n v="39"/>
    <s v="1963-07-06"/>
    <s v="1963"/>
    <n v="62"/>
    <x v="1"/>
    <s v="Business Systems Development Analyst"/>
    <x v="6"/>
    <x v="0"/>
    <x v="0"/>
    <s v="`Ã¢Ã¢Â¬Ã¢Â¹Ã¢ÂºÃ¯Â¬Ã¯Â¬Ã¢Â¡Ã‚Â°Ã‚Â·Ã¢Ã¢Ã‚Â±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5"/>
    <n v="0"/>
    <m/>
    <x v="0"/>
    <x v="0"/>
    <s v="5854 Weeping Birch Avenue"/>
    <n v="2022"/>
    <x v="2"/>
    <x v="0"/>
    <x v="0"/>
    <s v="Dolly"/>
    <s v="Scallan"/>
    <x v="0"/>
    <n v="41"/>
    <s v="1974-08-06"/>
    <s v="1974"/>
    <n v="51"/>
    <x v="2"/>
    <s v="N/A"/>
    <x v="2"/>
    <x v="0"/>
    <x v="0"/>
    <s v="Ã°Â¾ Ã° Ã° Ã° Ã° Ã° Ã° Ã°Â§"/>
    <x v="1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6"/>
    <n v="0"/>
    <m/>
    <x v="0"/>
    <x v="0"/>
    <s v="2 Clarendon Point"/>
    <n v="2194"/>
    <x v="2"/>
    <x v="0"/>
    <x v="6"/>
    <s v="Mercy"/>
    <s v="Donisi"/>
    <x v="0"/>
    <n v="19"/>
    <s v="1975-06-18"/>
    <s v="1975"/>
    <n v="50"/>
    <x v="2"/>
    <s v="Web Designer I"/>
    <x v="1"/>
    <x v="0"/>
    <x v="0"/>
    <s v="Ã¥Ã¨Â£Â½Ã¦Â¼Â¢Ã¨Âª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7"/>
    <n v="0"/>
    <m/>
    <x v="0"/>
    <x v="0"/>
    <s v="88979 Hazelcrest Way"/>
    <n v="3555"/>
    <x v="1"/>
    <x v="0"/>
    <x v="11"/>
    <s v="Christoph"/>
    <s v="Greatreax"/>
    <x v="1"/>
    <n v="70"/>
    <s v="1955-03-03"/>
    <s v="1955"/>
    <n v="70"/>
    <x v="1"/>
    <s v="Physical Therapy Assis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8"/>
    <n v="0"/>
    <m/>
    <x v="0"/>
    <x v="0"/>
    <s v="7555 Springview Crossing"/>
    <n v="3195"/>
    <x v="1"/>
    <x v="0"/>
    <x v="0"/>
    <s v="Malvin"/>
    <s v="Marre"/>
    <x v="1"/>
    <n v="89"/>
    <s v="1986-08-09"/>
    <s v="1986"/>
    <n v="39"/>
    <x v="3"/>
    <s v="Pharmacist"/>
    <x v="0"/>
    <x v="0"/>
    <x v="0"/>
    <s v="Ã…Ã¢Ã‚Â´Ã‚Â®Ã¢Â Ã‚Â¥Ã‚Â¨Ã‹ÃƒÂ¸ÃÃ¢Ã¢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09"/>
    <n v="0"/>
    <m/>
    <x v="0"/>
    <x v="0"/>
    <s v="04240 Prentice Plaza"/>
    <n v="3031"/>
    <x v="1"/>
    <x v="0"/>
    <x v="5"/>
    <s v="Janine"/>
    <s v="Hesey"/>
    <x v="0"/>
    <n v="85"/>
    <s v="1978-11-22"/>
    <s v="1978"/>
    <n v="47"/>
    <x v="2"/>
    <s v="Pharmacist"/>
    <x v="0"/>
    <x v="0"/>
    <x v="0"/>
    <s v="0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0"/>
    <n v="0"/>
    <m/>
    <x v="0"/>
    <x v="0"/>
    <s v="35280 Harper Junction"/>
    <n v="2700"/>
    <x v="2"/>
    <x v="0"/>
    <x v="10"/>
    <s v="Jemima"/>
    <s v="Izaac"/>
    <x v="2"/>
    <n v="48"/>
    <s v="N/A"/>
    <s v="N/A"/>
    <e v="#VALUE!"/>
    <x v="4"/>
    <s v="Safety Technician II"/>
    <x v="8"/>
    <x v="1"/>
    <x v="0"/>
    <s v="N/A"/>
    <x v="0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1"/>
    <n v="0"/>
    <m/>
    <x v="0"/>
    <x v="0"/>
    <s v="08479 Hazelcrest Street"/>
    <n v="3340"/>
    <x v="1"/>
    <x v="0"/>
    <x v="4"/>
    <s v="Willem"/>
    <s v="Spraging"/>
    <x v="1"/>
    <n v="23"/>
    <s v="1966-12-31"/>
    <s v="1966"/>
    <n v="59"/>
    <x v="2"/>
    <s v="Food Chemist"/>
    <x v="0"/>
    <x v="1"/>
    <x v="0"/>
    <s v="1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2"/>
    <n v="0"/>
    <m/>
    <x v="0"/>
    <x v="0"/>
    <s v="70 Oakridge Pass"/>
    <n v="2019"/>
    <x v="2"/>
    <x v="0"/>
    <x v="0"/>
    <s v="Vladimir"/>
    <s v="Abramowsky"/>
    <x v="1"/>
    <n v="68"/>
    <s v="1994-03-24"/>
    <s v="1994"/>
    <n v="31"/>
    <x v="3"/>
    <s v="VP Accounting"/>
    <x v="1"/>
    <x v="0"/>
    <x v="0"/>
    <s v="/dev/null; touch /tmp/blns.fail ; echo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3"/>
    <n v="0"/>
    <m/>
    <x v="0"/>
    <x v="0"/>
    <s v="56873 Buena Vista Crossing"/>
    <n v="2035"/>
    <x v="2"/>
    <x v="0"/>
    <x v="5"/>
    <s v="Enriqueta"/>
    <s v="Waterhowse"/>
    <x v="2"/>
    <n v="80"/>
    <s v="N/A"/>
    <s v="N/A"/>
    <e v="#VALUE!"/>
    <x v="4"/>
    <s v="Internal Auditor"/>
    <x v="8"/>
    <x v="1"/>
    <x v="0"/>
    <s v="N/A"/>
    <x v="0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4"/>
    <n v="0"/>
    <m/>
    <x v="0"/>
    <x v="0"/>
    <s v="7 Rieder Street"/>
    <n v="3155"/>
    <x v="1"/>
    <x v="0"/>
    <x v="6"/>
    <s v="Darcy"/>
    <s v="Ilett"/>
    <x v="1"/>
    <n v="25"/>
    <s v="1962-08-24"/>
    <s v="1962"/>
    <n v="63"/>
    <x v="1"/>
    <s v="Environmental Specialist"/>
    <x v="3"/>
    <x v="0"/>
    <x v="0"/>
    <s v="1.00E+02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5"/>
    <n v="0"/>
    <m/>
    <x v="0"/>
    <x v="0"/>
    <s v="3528 Granby Circle"/>
    <n v="4825"/>
    <x v="3"/>
    <x v="0"/>
    <x v="2"/>
    <s v="Leelah"/>
    <s v="Pynner"/>
    <x v="0"/>
    <n v="11"/>
    <s v="1975-01-14"/>
    <s v="1975"/>
    <n v="50"/>
    <x v="2"/>
    <s v="Staff Scientist"/>
    <x v="9"/>
    <x v="2"/>
    <x v="0"/>
    <s v="Ã¯Â¾Ã¯Â½Â¥Ã¢Â¿Ã£Â¾Ã¢Â²(Ã¯Â½Â¡Ã¢Ã¢Â¿Ã¢Ã¯Â½Â¡)Ã¢Â±Ã¢Â¿Ã¯Â½Â¥Ã¯Â¾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6"/>
    <n v="0"/>
    <m/>
    <x v="0"/>
    <x v="0"/>
    <s v="16 Vahlen Trail"/>
    <n v="2152"/>
    <x v="2"/>
    <x v="0"/>
    <x v="0"/>
    <s v="Diarmid"/>
    <s v="Vearnals"/>
    <x v="1"/>
    <n v="93"/>
    <s v="1977-04-30"/>
    <s v="1977"/>
    <n v="48"/>
    <x v="2"/>
    <s v="N/A"/>
    <x v="4"/>
    <x v="0"/>
    <x v="0"/>
    <s v="testÃ¢Â testÃ¢Â«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7"/>
    <n v="0"/>
    <m/>
    <x v="0"/>
    <x v="0"/>
    <s v="977 Arapahoe Trail"/>
    <n v="4121"/>
    <x v="3"/>
    <x v="0"/>
    <x v="8"/>
    <s v="Domeniga"/>
    <s v="Terney"/>
    <x v="0"/>
    <n v="47"/>
    <s v="1957-07-04"/>
    <s v="1957"/>
    <n v="68"/>
    <x v="1"/>
    <s v="Accounting Assistant IV"/>
    <x v="3"/>
    <x v="0"/>
    <x v="0"/>
    <s v="-1.00E+02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8"/>
    <n v="0"/>
    <m/>
    <x v="0"/>
    <x v="0"/>
    <s v="31331 Old Shore Crossing"/>
    <n v="2211"/>
    <x v="2"/>
    <x v="0"/>
    <x v="8"/>
    <s v="Magdaia"/>
    <s v="Beardwell"/>
    <x v="0"/>
    <n v="45"/>
    <s v="1980-06-18"/>
    <s v="1980"/>
    <n v="45"/>
    <x v="2"/>
    <s v="Biostatistician I"/>
    <x v="8"/>
    <x v="0"/>
    <x v="0"/>
    <s v="Ã¯Â¾Ã¯Â½Â¥Ã¢Â¿Ã£Â¾Ã¢Â²(Ã¯Â½Â¡Ã¢Ã¢Â¿Ã¢Ã¯Â½Â¡)Ã¢Â±Ã¢Â¿Ã¯Â½Â¥Ã¯Â¾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19"/>
    <n v="0"/>
    <m/>
    <x v="0"/>
    <x v="0"/>
    <s v="51757 Weeping Birch Center"/>
    <n v="2470"/>
    <x v="2"/>
    <x v="0"/>
    <x v="2"/>
    <s v="Aldus"/>
    <s v="Kenningley"/>
    <x v="1"/>
    <n v="16"/>
    <s v="1978-05-21"/>
    <s v="1978"/>
    <n v="47"/>
    <x v="2"/>
    <s v="Software Consultant"/>
    <x v="6"/>
    <x v="0"/>
    <x v="0"/>
    <s v="Ã¢Â¦testÃ¢Â§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0"/>
    <n v="0"/>
    <m/>
    <x v="0"/>
    <x v="0"/>
    <s v="25 Schurz Avenue"/>
    <n v="2071"/>
    <x v="2"/>
    <x v="0"/>
    <x v="7"/>
    <s v="Travis"/>
    <s v="Kaszper"/>
    <x v="1"/>
    <n v="41"/>
    <s v="1963-08-17"/>
    <s v="1963"/>
    <n v="62"/>
    <x v="1"/>
    <s v="Research Nurse"/>
    <x v="0"/>
    <x v="0"/>
    <x v="0"/>
    <s v="-1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1"/>
    <n v="0"/>
    <m/>
    <x v="0"/>
    <x v="0"/>
    <s v="92045 Magdeline Street"/>
    <n v="2101"/>
    <x v="2"/>
    <x v="0"/>
    <x v="9"/>
    <s v="Oneida"/>
    <s v="Olivia"/>
    <x v="0"/>
    <n v="27"/>
    <s v="1980-03-10"/>
    <s v="1980"/>
    <n v="45"/>
    <x v="2"/>
    <s v="Research Associate"/>
    <x v="3"/>
    <x v="2"/>
    <x v="0"/>
    <s v="Ã¯Â¾Ã¯Â½Â¥Ã¢Â¿Ã£Â¾Ã¢Â²(Ã¯Â½Â¡Ã¢Ã¢Â¿Ã¢Ã¯Â½Â¡)Ã¢Â±Ã¢Â¿Ã¯Â½Â¥Ã¯Â¾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2"/>
    <n v="0"/>
    <m/>
    <x v="0"/>
    <x v="0"/>
    <s v="0129 Hollow Ridge Crossing"/>
    <n v="2095"/>
    <x v="2"/>
    <x v="0"/>
    <x v="9"/>
    <s v="Lorri"/>
    <s v="Byrth"/>
    <x v="0"/>
    <n v="73"/>
    <s v="1989-08-21"/>
    <s v="1989"/>
    <n v="36"/>
    <x v="3"/>
    <s v="Cost Accountant"/>
    <x v="1"/>
    <x v="2"/>
    <x v="0"/>
    <s v="ÃƒÃƒÃƒÃƒÃ‹ÃƒÃƒÃ¯Â£Â¿ÃƒÃƒÃƒÃ¢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3"/>
    <n v="0"/>
    <m/>
    <x v="0"/>
    <x v="0"/>
    <s v="56 Anderson Alley"/>
    <n v="2194"/>
    <x v="2"/>
    <x v="0"/>
    <x v="0"/>
    <s v="Lin"/>
    <s v="Tarver"/>
    <x v="1"/>
    <n v="33"/>
    <s v="1975-06-14"/>
    <s v="1975"/>
    <n v="50"/>
    <x v="2"/>
    <s v="N/A"/>
    <x v="3"/>
    <x v="1"/>
    <x v="0"/>
    <s v="Ã¥Ã¨Â£Â½Ã¦Â¼Â¢Ã¨Âª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4"/>
    <n v="0"/>
    <m/>
    <x v="0"/>
    <x v="0"/>
    <s v="528 Golf View Plaza"/>
    <n v="2471"/>
    <x v="2"/>
    <x v="0"/>
    <x v="10"/>
    <s v="Waiter"/>
    <s v="Piscopello"/>
    <x v="1"/>
    <n v="38"/>
    <s v="1973-12-30"/>
    <s v="1973"/>
    <n v="52"/>
    <x v="2"/>
    <s v="Design Engineer"/>
    <x v="1"/>
    <x v="0"/>
    <x v="0"/>
    <s v="$1.00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5"/>
    <n v="0"/>
    <m/>
    <x v="0"/>
    <x v="0"/>
    <s v="474 Farragut Way"/>
    <n v="4812"/>
    <x v="3"/>
    <x v="0"/>
    <x v="11"/>
    <s v="Town"/>
    <s v="Yitzhakov"/>
    <x v="1"/>
    <n v="55"/>
    <s v="1996-08-16"/>
    <s v="1996"/>
    <n v="29"/>
    <x v="3"/>
    <s v="Editor"/>
    <x v="3"/>
    <x v="0"/>
    <x v="0"/>
    <s v="Ã—Ã–Â¸Ã—Ã–Â°Ã—ÂªÃ–Â¸Ã—testÃ˜Â§Ã™Ã˜ÂµÃ™Ã˜Â­Ã˜Â§Ã˜Âª Ã˜Â§Ã™Ã˜ÂªÃ™Ã˜Â­Ã™Ã™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6"/>
    <n v="0"/>
    <m/>
    <x v="0"/>
    <x v="0"/>
    <s v="1 Schiller Place"/>
    <n v="2774"/>
    <x v="2"/>
    <x v="0"/>
    <x v="5"/>
    <s v="Pail"/>
    <s v="Iacopini"/>
    <x v="1"/>
    <n v="84"/>
    <s v="1978-09-19"/>
    <s v="1978"/>
    <n v="47"/>
    <x v="2"/>
    <s v="General Manager"/>
    <x v="9"/>
    <x v="2"/>
    <x v="0"/>
    <s v="1.00E+96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7"/>
    <n v="0"/>
    <m/>
    <x v="0"/>
    <x v="0"/>
    <s v="55497 Warrior Alley"/>
    <n v="3123"/>
    <x v="1"/>
    <x v="0"/>
    <x v="5"/>
    <s v="Kiley"/>
    <s v="Scotson"/>
    <x v="0"/>
    <n v="77"/>
    <s v="1978-12-02"/>
    <s v="1978"/>
    <n v="47"/>
    <x v="2"/>
    <s v="Senior Cost Accountant"/>
    <x v="1"/>
    <x v="2"/>
    <x v="0"/>
    <s v="Ã£Â»(Ã¯Â¿Â£Ã¢Ã¯Â¿Â£)Ã£Â»:*: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8"/>
    <n v="0"/>
    <m/>
    <x v="0"/>
    <x v="0"/>
    <s v="6 Moulton Point"/>
    <n v="2145"/>
    <x v="2"/>
    <x v="0"/>
    <x v="0"/>
    <s v="Eliot"/>
    <s v="Scammell"/>
    <x v="1"/>
    <n v="69"/>
    <s v="1964-04-06"/>
    <s v="1964"/>
    <n v="61"/>
    <x v="1"/>
    <s v="Internal Auditor"/>
    <x v="6"/>
    <x v="0"/>
    <x v="0"/>
    <s v="N/A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29"/>
    <n v="0"/>
    <m/>
    <x v="0"/>
    <x v="0"/>
    <s v="6 Rockefeller Lane"/>
    <n v="2294"/>
    <x v="2"/>
    <x v="0"/>
    <x v="6"/>
    <s v="Austine"/>
    <s v="Kinny"/>
    <x v="0"/>
    <n v="37"/>
    <s v="1960-11-23"/>
    <s v="1960"/>
    <n v="65"/>
    <x v="1"/>
    <s v="Structural Analysis Engineer"/>
    <x v="8"/>
    <x v="2"/>
    <x v="0"/>
    <s v="(Ã¢Â¯Ã‚Â°Ã¢Â¡Ã‚Â°Ã¯Â¼Ã¢Â¯Ã¯Â¸Âµ Ã¢Â»Ã¢Ã¢Â»)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0"/>
    <n v="0"/>
    <m/>
    <x v="0"/>
    <x v="0"/>
    <s v="05759 Ridge Oak Trail"/>
    <n v="2007"/>
    <x v="2"/>
    <x v="0"/>
    <x v="8"/>
    <s v="Erik"/>
    <s v="Kenneford"/>
    <x v="1"/>
    <n v="19"/>
    <s v="1973-10-23"/>
    <s v="1973"/>
    <n v="52"/>
    <x v="2"/>
    <s v="Staff Scientist"/>
    <x v="3"/>
    <x v="2"/>
    <x v="0"/>
    <s v="1.00E+02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1"/>
    <n v="0"/>
    <m/>
    <x v="0"/>
    <x v="0"/>
    <s v="75 Grim Circle"/>
    <n v="2147"/>
    <x v="2"/>
    <x v="0"/>
    <x v="0"/>
    <s v="Shannah"/>
    <s v="Pountain"/>
    <x v="0"/>
    <n v="4"/>
    <s v="1969-01-27"/>
    <s v="1969"/>
    <n v="56"/>
    <x v="2"/>
    <s v="Marketing Manager"/>
    <x v="2"/>
    <x v="1"/>
    <x v="0"/>
    <s v="&lt;img src=x onerror=alert('hi') /&gt;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2"/>
    <n v="0"/>
    <m/>
    <x v="0"/>
    <x v="0"/>
    <s v="88 Bunting Hill"/>
    <n v="3978"/>
    <x v="1"/>
    <x v="0"/>
    <x v="1"/>
    <s v="May"/>
    <s v="Birch"/>
    <x v="0"/>
    <n v="27"/>
    <s v="1990-07-24"/>
    <s v="1990"/>
    <n v="35"/>
    <x v="3"/>
    <s v="Media Manager I"/>
    <x v="0"/>
    <x v="2"/>
    <x v="0"/>
    <s v="1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3"/>
    <n v="0"/>
    <m/>
    <x v="0"/>
    <x v="0"/>
    <s v="7547 Garrison Alley"/>
    <n v="2705"/>
    <x v="2"/>
    <x v="0"/>
    <x v="2"/>
    <s v="Neale"/>
    <s v="Lowings"/>
    <x v="1"/>
    <n v="62"/>
    <s v="1981-02-14"/>
    <s v="1981"/>
    <n v="44"/>
    <x v="2"/>
    <s v="N/A"/>
    <x v="1"/>
    <x v="1"/>
    <x v="0"/>
    <s v="-1.00E+02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4"/>
    <n v="0"/>
    <m/>
    <x v="0"/>
    <x v="0"/>
    <s v="3605 Vidon Hill"/>
    <n v="3305"/>
    <x v="1"/>
    <x v="0"/>
    <x v="3"/>
    <s v="Kacie"/>
    <s v="Stanbrooke"/>
    <x v="0"/>
    <n v="92"/>
    <s v="1975-05-15"/>
    <s v="1975"/>
    <n v="50"/>
    <x v="2"/>
    <s v="Associate Professor"/>
    <x v="6"/>
    <x v="1"/>
    <x v="0"/>
    <s v="Ã¯Â»Â¿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5"/>
    <n v="0"/>
    <m/>
    <x v="0"/>
    <x v="0"/>
    <s v="0485 Petterle Terrace"/>
    <n v="2575"/>
    <x v="2"/>
    <x v="0"/>
    <x v="1"/>
    <s v="Bren"/>
    <s v="Dabbes"/>
    <x v="0"/>
    <n v="8"/>
    <s v="1994-09-15"/>
    <s v="1994"/>
    <n v="31"/>
    <x v="3"/>
    <s v="Technical Writer"/>
    <x v="6"/>
    <x v="2"/>
    <x v="0"/>
    <s v="Ã™Â¡Ã™Â¢Ã™Â£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6"/>
    <n v="0"/>
    <m/>
    <x v="0"/>
    <x v="0"/>
    <s v="97461 Drewry Trail"/>
    <n v="3072"/>
    <x v="1"/>
    <x v="0"/>
    <x v="0"/>
    <s v="Laurence"/>
    <s v="Aulsford"/>
    <x v="1"/>
    <n v="46"/>
    <s v="1967-12-24"/>
    <s v="1967"/>
    <n v="58"/>
    <x v="2"/>
    <s v="Professor"/>
    <x v="2"/>
    <x v="1"/>
    <x v="0"/>
    <s v="0/0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7"/>
    <n v="0"/>
    <m/>
    <x v="0"/>
    <x v="0"/>
    <s v="6736 Anthes Junction"/>
    <n v="2250"/>
    <x v="2"/>
    <x v="0"/>
    <x v="6"/>
    <s v="Sholom"/>
    <s v="Pavlasek"/>
    <x v="1"/>
    <n v="1"/>
    <s v="1997-01-15"/>
    <s v="1997"/>
    <n v="28"/>
    <x v="3"/>
    <s v="Graphic Designer"/>
    <x v="1"/>
    <x v="0"/>
    <x v="0"/>
    <s v="-1.00E+02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8"/>
    <n v="0"/>
    <m/>
    <x v="0"/>
    <x v="0"/>
    <s v="9 Tennyson Center"/>
    <n v="2198"/>
    <x v="2"/>
    <x v="0"/>
    <x v="5"/>
    <s v="Kerby"/>
    <s v="Nassie"/>
    <x v="1"/>
    <n v="19"/>
    <s v="1977-11-14"/>
    <s v="1977"/>
    <n v="48"/>
    <x v="2"/>
    <s v="Marketing Manager"/>
    <x v="0"/>
    <x v="0"/>
    <x v="0"/>
    <s v="() { _; } &gt;_[$($())] { touch /tmp/blns.shellshock2.fail; }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39"/>
    <n v="0"/>
    <m/>
    <x v="0"/>
    <x v="0"/>
    <s v="9594 Brown Junction"/>
    <n v="4509"/>
    <x v="3"/>
    <x v="0"/>
    <x v="6"/>
    <s v="Sheelah"/>
    <s v="Caine"/>
    <x v="0"/>
    <n v="94"/>
    <s v="1985-03-21"/>
    <s v="1985"/>
    <n v="40"/>
    <x v="2"/>
    <s v="N/A"/>
    <x v="8"/>
    <x v="0"/>
    <x v="0"/>
    <s v="Ã…Ã¢Ã‚Â´Ã‚Â®Ã¢Â Ã‚Â¥Ã‚Â¨Ã‹ÃƒÂ¸ÃÃ¢Ã¢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0"/>
    <n v="0"/>
    <m/>
    <x v="0"/>
    <x v="0"/>
    <s v="64 Macpherson Junction"/>
    <n v="4061"/>
    <x v="3"/>
    <x v="0"/>
    <x v="8"/>
    <s v="Ali"/>
    <s v="Naris"/>
    <x v="1"/>
    <n v="49"/>
    <s v="1954-08-27"/>
    <s v="1954"/>
    <n v="71"/>
    <x v="1"/>
    <s v="N/A"/>
    <x v="3"/>
    <x v="0"/>
    <x v="0"/>
    <s v="1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1"/>
    <n v="0"/>
    <m/>
    <x v="0"/>
    <x v="0"/>
    <s v="0 Heath Point"/>
    <n v="2136"/>
    <x v="2"/>
    <x v="0"/>
    <x v="5"/>
    <s v="Aloin"/>
    <s v="Harhoff"/>
    <x v="1"/>
    <n v="72"/>
    <s v="1986-01-03"/>
    <s v="1986"/>
    <n v="39"/>
    <x v="3"/>
    <s v="N/A"/>
    <x v="0"/>
    <x v="0"/>
    <x v="0"/>
    <s v="&quot;'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2"/>
    <n v="0"/>
    <m/>
    <x v="0"/>
    <x v="0"/>
    <s v="1 Chive Trail"/>
    <n v="4670"/>
    <x v="3"/>
    <x v="0"/>
    <x v="10"/>
    <s v="Perl"/>
    <s v="Suddaby"/>
    <x v="0"/>
    <n v="23"/>
    <s v="1975-03-11"/>
    <s v="1975"/>
    <n v="50"/>
    <x v="2"/>
    <s v="Financial Analyst"/>
    <x v="1"/>
    <x v="0"/>
    <x v="0"/>
    <s v="Ã¢Ã°Â¿ Ã°ÂªÃ°Â¿ Ã°Ã°Â¿ Ã°Ã°Â¿ Ã°Ã°Â¿ Ã°Ã°Â¿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3"/>
    <n v="0"/>
    <m/>
    <x v="0"/>
    <x v="0"/>
    <s v="34976 Lindbergh Hill"/>
    <n v="4304"/>
    <x v="3"/>
    <x v="0"/>
    <x v="4"/>
    <s v="Shanie"/>
    <s v="Zahor"/>
    <x v="0"/>
    <n v="15"/>
    <s v="1986-12-25"/>
    <s v="1986"/>
    <n v="39"/>
    <x v="3"/>
    <s v="Food Chemist"/>
    <x v="0"/>
    <x v="2"/>
    <x v="0"/>
    <s v="Ã¢Â£"/>
    <x v="0"/>
    <x v="1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4"/>
    <n v="0"/>
    <m/>
    <x v="0"/>
    <x v="0"/>
    <s v="266 Little Fleur Street"/>
    <n v="4350"/>
    <x v="3"/>
    <x v="0"/>
    <x v="4"/>
    <s v="Benoite"/>
    <s v="Trahmel"/>
    <x v="0"/>
    <n v="25"/>
    <s v="1998-08-13"/>
    <s v="1998"/>
    <n v="27"/>
    <x v="3"/>
    <s v="Help Desk Technician"/>
    <x v="3"/>
    <x v="1"/>
    <x v="0"/>
    <s v="Ã¢Â£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5"/>
    <n v="0"/>
    <m/>
    <x v="0"/>
    <x v="0"/>
    <s v="005 Bunker Hill Lane"/>
    <n v="3046"/>
    <x v="1"/>
    <x v="0"/>
    <x v="5"/>
    <s v="Wenonah"/>
    <s v="Filgate"/>
    <x v="0"/>
    <n v="66"/>
    <s v="1974-07-19"/>
    <s v="1974"/>
    <n v="51"/>
    <x v="2"/>
    <s v="Developer II"/>
    <x v="3"/>
    <x v="2"/>
    <x v="0"/>
    <s v="Ã¡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6"/>
    <n v="0"/>
    <m/>
    <x v="0"/>
    <x v="0"/>
    <s v="792 Maple Trail"/>
    <n v="2097"/>
    <x v="2"/>
    <x v="0"/>
    <x v="7"/>
    <s v="Hally"/>
    <s v="Pollie"/>
    <x v="0"/>
    <n v="91"/>
    <s v="1983-09-29"/>
    <s v="1983"/>
    <n v="42"/>
    <x v="2"/>
    <s v="GIS Technical Architect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7"/>
    <n v="0"/>
    <m/>
    <x v="0"/>
    <x v="0"/>
    <s v="71 Moulton Drive"/>
    <n v="3065"/>
    <x v="1"/>
    <x v="0"/>
    <x v="0"/>
    <s v="Ganny"/>
    <s v="Dwerryhouse"/>
    <x v="1"/>
    <n v="19"/>
    <s v="1975-05-06"/>
    <s v="1975"/>
    <n v="50"/>
    <x v="2"/>
    <s v="Senior Financial Analyst"/>
    <x v="1"/>
    <x v="1"/>
    <x v="0"/>
    <s v="1-Feb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8"/>
    <n v="0"/>
    <m/>
    <x v="0"/>
    <x v="0"/>
    <s v="033 Maryland Plaza"/>
    <n v="3023"/>
    <x v="1"/>
    <x v="0"/>
    <x v="8"/>
    <s v="Dalli"/>
    <s v="Seden"/>
    <x v="1"/>
    <n v="65"/>
    <s v="1958-08-02"/>
    <s v="1958"/>
    <n v="67"/>
    <x v="1"/>
    <s v="N/A"/>
    <x v="3"/>
    <x v="1"/>
    <x v="0"/>
    <s v="Ã°Âµ Ã° Ã° Ã°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49"/>
    <n v="0"/>
    <m/>
    <x v="0"/>
    <x v="0"/>
    <s v="360 Green Ridge Junction"/>
    <n v="2508"/>
    <x v="2"/>
    <x v="0"/>
    <x v="5"/>
    <s v="Jodee"/>
    <s v="Macewan"/>
    <x v="0"/>
    <n v="0"/>
    <s v="1966-02-24"/>
    <s v="1966"/>
    <n v="59"/>
    <x v="2"/>
    <s v="Sales Representative"/>
    <x v="2"/>
    <x v="0"/>
    <x v="0"/>
    <s v="Ã¢Â¦testÃ¢Â§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0"/>
    <n v="0"/>
    <m/>
    <x v="0"/>
    <x v="0"/>
    <s v="870 Bluestem Hill"/>
    <n v="2745"/>
    <x v="2"/>
    <x v="0"/>
    <x v="8"/>
    <s v="Daisey"/>
    <s v="Britto"/>
    <x v="0"/>
    <n v="50"/>
    <s v="1988-11-27"/>
    <s v="1988"/>
    <n v="37"/>
    <x v="3"/>
    <s v="Environmental Tech"/>
    <x v="2"/>
    <x v="0"/>
    <x v="0"/>
    <s v="Ã¯Â¾Ã¯Â½Â¥Ã¢Â¿Ã£Â¾Ã¢Â²(Ã¯Â½Â¡Ã¢Ã¢Â¿Ã¢Ã¯Â½Â¡)Ã¢Â±Ã¢Â¿Ã¯Â½Â¥Ã¯Â¾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1"/>
    <n v="0"/>
    <m/>
    <x v="0"/>
    <x v="0"/>
    <s v="392 Grim Pass"/>
    <n v="4680"/>
    <x v="3"/>
    <x v="0"/>
    <x v="1"/>
    <s v="Zed"/>
    <s v="Douris"/>
    <x v="1"/>
    <n v="37"/>
    <s v="1962-05-10"/>
    <s v="1962"/>
    <n v="63"/>
    <x v="1"/>
    <s v="Pharmacist"/>
    <x v="0"/>
    <x v="0"/>
    <x v="0"/>
    <s v="Ã°Â©Ã°Â½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2"/>
    <n v="0"/>
    <m/>
    <x v="0"/>
    <x v="0"/>
    <s v="38792 Calypso Crossing"/>
    <n v="2778"/>
    <x v="2"/>
    <x v="0"/>
    <x v="6"/>
    <s v="Ebeneser"/>
    <s v="Lowde"/>
    <x v="1"/>
    <n v="33"/>
    <s v="1992-09-07"/>
    <s v="1992"/>
    <n v="33"/>
    <x v="3"/>
    <s v="Internal Auditor"/>
    <x v="2"/>
    <x v="1"/>
    <x v="0"/>
    <s v="Ã¡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3"/>
    <n v="0"/>
    <m/>
    <x v="0"/>
    <x v="0"/>
    <s v="92 Mallard Court"/>
    <n v="3125"/>
    <x v="1"/>
    <x v="0"/>
    <x v="0"/>
    <s v="Dietrich"/>
    <s v="Geggie"/>
    <x v="1"/>
    <n v="97"/>
    <s v="1974-12-29"/>
    <s v="1974"/>
    <n v="51"/>
    <x v="2"/>
    <s v="Graphic Designer"/>
    <x v="0"/>
    <x v="0"/>
    <x v="0"/>
    <s v="Ã¢ÂªÃ¢ÂªtestÃ¢Âª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4"/>
    <n v="0"/>
    <m/>
    <x v="0"/>
    <x v="0"/>
    <s v="37 Summerview Park"/>
    <n v="2101"/>
    <x v="2"/>
    <x v="0"/>
    <x v="9"/>
    <s v="Briggs"/>
    <s v="Mower"/>
    <x v="1"/>
    <n v="34"/>
    <s v="1978-04-06"/>
    <s v="1978"/>
    <n v="47"/>
    <x v="2"/>
    <s v="GIS Technical Architect"/>
    <x v="8"/>
    <x v="0"/>
    <x v="0"/>
    <s v="Ã¬Â¸Ã«Ã«Â°Ã­Â Ã«Â¥Â´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5"/>
    <n v="0"/>
    <m/>
    <x v="0"/>
    <x v="0"/>
    <s v="3 Shasta Way"/>
    <n v="2076"/>
    <x v="2"/>
    <x v="0"/>
    <x v="7"/>
    <s v="Latashia"/>
    <s v="N/A"/>
    <x v="0"/>
    <n v="96"/>
    <s v="1976-02-26"/>
    <s v="1976"/>
    <n v="49"/>
    <x v="2"/>
    <s v="Programmer Analyst II"/>
    <x v="6"/>
    <x v="0"/>
    <x v="0"/>
    <s v="Ã¢Â«testÃ¢Â«"/>
    <x v="1"/>
    <x v="1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6"/>
    <n v="0"/>
    <m/>
    <x v="0"/>
    <x v="0"/>
    <s v="45 Redwing Road"/>
    <n v="3182"/>
    <x v="1"/>
    <x v="0"/>
    <x v="7"/>
    <s v="Larina"/>
    <s v="Gheeorghie"/>
    <x v="0"/>
    <n v="38"/>
    <s v="1997-07-05"/>
    <s v="1997"/>
    <n v="28"/>
    <x v="3"/>
    <s v="Senior Developer"/>
    <x v="6"/>
    <x v="2"/>
    <x v="0"/>
    <s v="&lt;&gt;?:&quot;{}|_+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7"/>
    <n v="0"/>
    <m/>
    <x v="0"/>
    <x v="0"/>
    <s v="41 Northridge Road"/>
    <n v="4730"/>
    <x v="3"/>
    <x v="0"/>
    <x v="4"/>
    <s v="Tisha"/>
    <s v="Gibbings"/>
    <x v="0"/>
    <n v="79"/>
    <s v="1978-05-12"/>
    <s v="1978"/>
    <n v="47"/>
    <x v="2"/>
    <s v="N/A"/>
    <x v="0"/>
    <x v="1"/>
    <x v="0"/>
    <s v="&lt;img src=x onerror=alert('hi') /&gt;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8"/>
    <n v="0"/>
    <m/>
    <x v="0"/>
    <x v="0"/>
    <s v="459 Meadow Valley Junction"/>
    <n v="4155"/>
    <x v="3"/>
    <x v="0"/>
    <x v="0"/>
    <s v="Torey"/>
    <s v="Sarney"/>
    <x v="1"/>
    <n v="16"/>
    <s v="1954-09-05"/>
    <s v="1954"/>
    <n v="71"/>
    <x v="1"/>
    <s v="N/A"/>
    <x v="3"/>
    <x v="2"/>
    <x v="0"/>
    <s v="&lt;img src=x onerror=alert('hi') /&gt;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59"/>
    <n v="0"/>
    <m/>
    <x v="0"/>
    <x v="0"/>
    <s v="276 Coolidge Plaza"/>
    <n v="4215"/>
    <x v="3"/>
    <x v="0"/>
    <x v="6"/>
    <s v="Farra"/>
    <s v="Bails"/>
    <x v="0"/>
    <n v="80"/>
    <s v="1985-02-19"/>
    <s v="1985"/>
    <n v="40"/>
    <x v="2"/>
    <s v="Assistant Media Planner"/>
    <x v="7"/>
    <x v="2"/>
    <x v="0"/>
    <s v="0/0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0"/>
    <n v="0"/>
    <m/>
    <x v="0"/>
    <x v="0"/>
    <s v="4 Dexter Park"/>
    <n v="4505"/>
    <x v="3"/>
    <x v="0"/>
    <x v="10"/>
    <s v="Gav"/>
    <s v="Bonin"/>
    <x v="1"/>
    <n v="98"/>
    <s v="1980-09-01"/>
    <s v="1980"/>
    <n v="45"/>
    <x v="2"/>
    <s v="Structural Analysis Engineer"/>
    <x v="2"/>
    <x v="0"/>
    <x v="0"/>
    <s v="testÃ¢Â testÃ¢Â«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1"/>
    <n v="0"/>
    <m/>
    <x v="0"/>
    <x v="0"/>
    <s v="0800 Donald Hill"/>
    <n v="4000"/>
    <x v="3"/>
    <x v="0"/>
    <x v="6"/>
    <s v="Emelda"/>
    <s v="Allbones"/>
    <x v="0"/>
    <n v="15"/>
    <s v="1968-11-16"/>
    <s v="1968"/>
    <n v="57"/>
    <x v="2"/>
    <s v="Help Desk Operator"/>
    <x v="1"/>
    <x v="0"/>
    <x v="0"/>
    <s v="!@#$%^&amp;*()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2"/>
    <n v="0"/>
    <m/>
    <x v="0"/>
    <x v="0"/>
    <s v="4301 Haas Junction"/>
    <n v="2204"/>
    <x v="2"/>
    <x v="0"/>
    <x v="5"/>
    <s v="Martynne"/>
    <s v="Bullivant"/>
    <x v="0"/>
    <n v="76"/>
    <s v="1973-01-02"/>
    <s v="1973"/>
    <n v="52"/>
    <x v="2"/>
    <s v="Recruiting Manager"/>
    <x v="3"/>
    <x v="1"/>
    <x v="0"/>
    <s v="N/A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3"/>
    <n v="0"/>
    <m/>
    <x v="0"/>
    <x v="0"/>
    <s v="0185 Fremont Alley"/>
    <n v="4074"/>
    <x v="3"/>
    <x v="0"/>
    <x v="6"/>
    <s v="De"/>
    <s v="Leyband"/>
    <x v="0"/>
    <n v="70"/>
    <s v="1990-03-12"/>
    <s v="1990"/>
    <n v="35"/>
    <x v="3"/>
    <s v="N/A"/>
    <x v="1"/>
    <x v="1"/>
    <x v="0"/>
    <s v="Ã‚Â¡Ã¢Â¢Ã‚Â£Ã‚Â¢Ã¢Ã‚Â§Ã‚Â¶Ã¢Â¢Ã‚ÂªÃ‚ÂºÃ¢Ã¢Â 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4"/>
    <n v="0"/>
    <m/>
    <x v="0"/>
    <x v="0"/>
    <s v="85476 Shasta Park"/>
    <n v="2065"/>
    <x v="2"/>
    <x v="0"/>
    <x v="7"/>
    <s v="Sandy"/>
    <s v="Olford"/>
    <x v="1"/>
    <n v="43"/>
    <s v="1972-05-15"/>
    <s v="1972"/>
    <n v="53"/>
    <x v="2"/>
    <s v="Programmer Analyst IV"/>
    <x v="3"/>
    <x v="2"/>
    <x v="0"/>
    <s v="Ã¢ÂªÃ¢ÂªtestÃ¢Âª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5"/>
    <n v="0"/>
    <m/>
    <x v="0"/>
    <x v="0"/>
    <s v="4888 Hoepker Plaza"/>
    <n v="2072"/>
    <x v="2"/>
    <x v="0"/>
    <x v="7"/>
    <s v="Charyl"/>
    <s v="Pottiphar"/>
    <x v="2"/>
    <n v="14"/>
    <s v="N/A"/>
    <s v="N/A"/>
    <e v="#VALUE!"/>
    <x v="4"/>
    <s v="Structural Engineer"/>
    <x v="8"/>
    <x v="2"/>
    <x v="0"/>
    <s v="N/A"/>
    <x v="0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6"/>
    <n v="0"/>
    <m/>
    <x v="0"/>
    <x v="0"/>
    <s v="77 Green Court"/>
    <n v="2570"/>
    <x v="2"/>
    <x v="0"/>
    <x v="5"/>
    <s v="Bram"/>
    <s v="Pheasant"/>
    <x v="1"/>
    <n v="96"/>
    <s v="1976-11-02"/>
    <s v="1976"/>
    <n v="49"/>
    <x v="2"/>
    <s v="Social Worker"/>
    <x v="0"/>
    <x v="1"/>
    <x v="0"/>
    <s v="../../../../../../../../../../../etc/passwd%00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7"/>
    <n v="0"/>
    <m/>
    <x v="0"/>
    <x v="0"/>
    <s v="22344 Reinke Pass"/>
    <n v="4225"/>
    <x v="3"/>
    <x v="0"/>
    <x v="2"/>
    <s v="Eileen"/>
    <s v="Ilchenko"/>
    <x v="0"/>
    <n v="17"/>
    <s v="1980-09-14"/>
    <s v="1980"/>
    <n v="45"/>
    <x v="2"/>
    <s v="Nurs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8"/>
    <n v="0"/>
    <m/>
    <x v="0"/>
    <x v="0"/>
    <s v="588 Menomonie Way"/>
    <n v="4179"/>
    <x v="3"/>
    <x v="0"/>
    <x v="5"/>
    <s v="Berthe"/>
    <s v="Griniov"/>
    <x v="0"/>
    <n v="13"/>
    <s v="1955-09-15"/>
    <s v="1955"/>
    <n v="70"/>
    <x v="1"/>
    <s v="Nurse"/>
    <x v="2"/>
    <x v="1"/>
    <x v="0"/>
    <s v="1'; DROP TABLE users--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69"/>
    <n v="0"/>
    <m/>
    <x v="0"/>
    <x v="0"/>
    <s v="3 Becker Drive"/>
    <n v="2566"/>
    <x v="2"/>
    <x v="0"/>
    <x v="8"/>
    <s v="Janel"/>
    <s v="Daice"/>
    <x v="0"/>
    <n v="24"/>
    <s v="1973-05-18"/>
    <s v="1973"/>
    <n v="52"/>
    <x v="2"/>
    <s v="Senior Editor"/>
    <x v="3"/>
    <x v="1"/>
    <x v="0"/>
    <s v="Ã¬Â¬Ã­ÃªÂ³Â¼Ã­Ã¬ Ã¬Â´Ã­Ã¬Â°ÃªÂµÂ¬Ã¬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0"/>
    <n v="0"/>
    <m/>
    <x v="0"/>
    <x v="0"/>
    <s v="663 Sunfield Court"/>
    <n v="3564"/>
    <x v="1"/>
    <x v="0"/>
    <x v="10"/>
    <s v="Mordy"/>
    <s v="Hedin"/>
    <x v="1"/>
    <n v="13"/>
    <s v="1962-01-31"/>
    <s v="1962"/>
    <n v="63"/>
    <x v="1"/>
    <s v="N/A"/>
    <x v="7"/>
    <x v="0"/>
    <x v="0"/>
    <s v="1/0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1"/>
    <n v="0"/>
    <m/>
    <x v="0"/>
    <x v="0"/>
    <s v="010 Maryland Court"/>
    <n v="3556"/>
    <x v="1"/>
    <x v="0"/>
    <x v="10"/>
    <s v="Othilia"/>
    <s v="Metcalf"/>
    <x v="0"/>
    <n v="9"/>
    <s v="1976-06-09"/>
    <s v="1976"/>
    <n v="49"/>
    <x v="2"/>
    <s v="Senior Sales Associate"/>
    <x v="4"/>
    <x v="0"/>
    <x v="0"/>
    <s v="Ã‚Â¸Ã‹ÃƒÃ¢Ã„Â±Ã‹ÃƒÃ‚Â¯Ã‹Ã‚Â¿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2"/>
    <n v="0"/>
    <m/>
    <x v="0"/>
    <x v="0"/>
    <s v="53504 Dakota Terrace"/>
    <n v="2570"/>
    <x v="2"/>
    <x v="0"/>
    <x v="8"/>
    <s v="Willis"/>
    <s v="Tilston"/>
    <x v="1"/>
    <n v="54"/>
    <s v="1986-03-21"/>
    <s v="1986"/>
    <n v="39"/>
    <x v="3"/>
    <s v="Sales Representative"/>
    <x v="2"/>
    <x v="1"/>
    <x v="0"/>
    <s v="1-Feb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3"/>
    <n v="0"/>
    <m/>
    <x v="0"/>
    <x v="0"/>
    <s v="681 Ridgeway Junction"/>
    <n v="4208"/>
    <x v="3"/>
    <x v="0"/>
    <x v="6"/>
    <s v="Mab"/>
    <s v="Dwyer"/>
    <x v="0"/>
    <n v="68"/>
    <s v="1996-10-16"/>
    <s v="1996"/>
    <n v="29"/>
    <x v="3"/>
    <s v="Accounting Assistant I"/>
    <x v="6"/>
    <x v="0"/>
    <x v="0"/>
    <s v="-1.00E+02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4"/>
    <n v="0"/>
    <m/>
    <x v="0"/>
    <x v="0"/>
    <s v="225 American Point"/>
    <n v="4508"/>
    <x v="3"/>
    <x v="0"/>
    <x v="11"/>
    <s v="Eileen"/>
    <s v="Eland"/>
    <x v="0"/>
    <n v="33"/>
    <s v="1991-02-05"/>
    <s v="1991"/>
    <n v="34"/>
    <x v="3"/>
    <s v="Clinical Specialist"/>
    <x v="0"/>
    <x v="0"/>
    <x v="0"/>
    <s v="Ã¬Â¬Ã­ÃªÂ³Â¼Ã­Ã¬ Ã¬Â´Ã­Ã¬Â°ÃªÂµÂ¬Ã¬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5"/>
    <n v="0"/>
    <m/>
    <x v="0"/>
    <x v="0"/>
    <s v="79 Moland Junction"/>
    <n v="2795"/>
    <x v="2"/>
    <x v="0"/>
    <x v="4"/>
    <s v="Kandace"/>
    <s v="Desesquelle"/>
    <x v="0"/>
    <n v="82"/>
    <s v="1973-11-06"/>
    <s v="1973"/>
    <n v="52"/>
    <x v="2"/>
    <s v="Administrative Assistant I"/>
    <x v="8"/>
    <x v="1"/>
    <x v="0"/>
    <s v="Ã°Âµ Ã° Ã° Ã°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6"/>
    <n v="0"/>
    <m/>
    <x v="0"/>
    <x v="0"/>
    <s v="9004 Wayridge Drive"/>
    <n v="2799"/>
    <x v="2"/>
    <x v="0"/>
    <x v="4"/>
    <s v="Rochette"/>
    <s v="Ebbens"/>
    <x v="0"/>
    <n v="10"/>
    <s v="1969-09-19"/>
    <s v="1969"/>
    <n v="56"/>
    <x v="2"/>
    <s v="Account Coordinator"/>
    <x v="3"/>
    <x v="0"/>
    <x v="0"/>
    <s v="Ã°Â Ã°Â Â±Ã°Â Â¹Ã°Â Â±Ã°Â Â±Â¸Ã°Â Â²Ã°Â Â³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7"/>
    <n v="0"/>
    <m/>
    <x v="0"/>
    <x v="0"/>
    <s v="505 Village Pass"/>
    <n v="4007"/>
    <x v="3"/>
    <x v="0"/>
    <x v="4"/>
    <s v="Fowler"/>
    <s v="Scotsbrook"/>
    <x v="1"/>
    <n v="29"/>
    <s v="1964-02-18"/>
    <s v="1964"/>
    <n v="61"/>
    <x v="1"/>
    <s v="Staff Scientist"/>
    <x v="2"/>
    <x v="2"/>
    <x v="0"/>
    <s v="-1.00E+02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8"/>
    <n v="0"/>
    <m/>
    <x v="0"/>
    <x v="0"/>
    <s v="57 Thierer Parkway"/>
    <n v="2177"/>
    <x v="2"/>
    <x v="0"/>
    <x v="5"/>
    <s v="Dorella"/>
    <s v="Sineath"/>
    <x v="0"/>
    <n v="57"/>
    <s v="1956-10-27"/>
    <s v="1956"/>
    <n v="69"/>
    <x v="1"/>
    <s v="Staff Accountant IV"/>
    <x v="4"/>
    <x v="0"/>
    <x v="0"/>
    <s v="0Ã¯Â¸Ã¢Â£ 1Ã¯Â¸Ã¢Â£ 2Ã¯Â¸Ã¢Â£ 3Ã¯Â¸Ã¢Â£ 4Ã¯Â¸Ã¢Â£ 5Ã¯Â¸Ã¢Â£ 6Ã¯Â¸Ã¢Â£ 7Ã¯Â¸Ã¢Â£ 8Ã¯Â¸Ã¢Â£ 9Ã¯Â¸Ã¢Â£ Ã°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79"/>
    <n v="0"/>
    <m/>
    <x v="0"/>
    <x v="0"/>
    <s v="91 Roth Pass"/>
    <n v="2565"/>
    <x v="2"/>
    <x v="0"/>
    <x v="1"/>
    <s v="Rachel"/>
    <s v="Somes"/>
    <x v="0"/>
    <n v="32"/>
    <s v="1987-09-15"/>
    <s v="1987"/>
    <n v="38"/>
    <x v="3"/>
    <s v="Software Test Engineer III"/>
    <x v="0"/>
    <x v="2"/>
    <x v="0"/>
    <s v="Ã¬Â¸Ã«Ã«Â°Ã­Â Ã«Â¥Â´"/>
    <x v="1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0"/>
    <n v="0"/>
    <m/>
    <x v="0"/>
    <x v="0"/>
    <s v="4605 Lakewood Gardens Terrace"/>
    <n v="3216"/>
    <x v="1"/>
    <x v="0"/>
    <x v="6"/>
    <s v="Roby"/>
    <s v="Samson"/>
    <x v="0"/>
    <n v="61"/>
    <s v="1972-04-24"/>
    <s v="1972"/>
    <n v="53"/>
    <x v="2"/>
    <s v="Occupational Therapist"/>
    <x v="0"/>
    <x v="0"/>
    <x v="0"/>
    <s v="N/A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1"/>
    <n v="0"/>
    <m/>
    <x v="0"/>
    <x v="0"/>
    <s v="16334 Rutledge Trail"/>
    <n v="3805"/>
    <x v="1"/>
    <x v="0"/>
    <x v="5"/>
    <s v="Lindsy"/>
    <s v="Ygo"/>
    <x v="0"/>
    <n v="38"/>
    <s v="1957-07-10"/>
    <s v="1957"/>
    <n v="68"/>
    <x v="1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2"/>
    <n v="0"/>
    <m/>
    <x v="0"/>
    <x v="0"/>
    <s v="878 Cody Point"/>
    <n v="2155"/>
    <x v="2"/>
    <x v="0"/>
    <x v="0"/>
    <s v="Beryle"/>
    <s v="Qusklay"/>
    <x v="0"/>
    <n v="66"/>
    <s v="1961-12-11"/>
    <s v="1961"/>
    <n v="64"/>
    <x v="1"/>
    <s v="Media Manager II"/>
    <x v="4"/>
    <x v="0"/>
    <x v="0"/>
    <s v="Ã°Â¾ Ã° Ã° Ã° Ã° Ã° Ã° Ã°"/>
    <x v="1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3"/>
    <n v="0"/>
    <m/>
    <x v="0"/>
    <x v="0"/>
    <s v="66028 Randy Terrace"/>
    <n v="2155"/>
    <x v="2"/>
    <x v="0"/>
    <x v="0"/>
    <s v="Josselyn"/>
    <s v="Mathey"/>
    <x v="0"/>
    <n v="71"/>
    <s v="1965-05-27"/>
    <s v="1965"/>
    <n v="60"/>
    <x v="1"/>
    <s v="Assistant Professor"/>
    <x v="2"/>
    <x v="1"/>
    <x v="0"/>
    <s v="Ã¢Â°Ã¢Â´Ã¢ÂµÃ¢Ã¢Ã¢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4"/>
    <n v="0"/>
    <m/>
    <x v="0"/>
    <x v="0"/>
    <s v="78478 Pond Road"/>
    <n v="4128"/>
    <x v="3"/>
    <x v="0"/>
    <x v="6"/>
    <s v="Adler"/>
    <s v="Teale"/>
    <x v="1"/>
    <n v="95"/>
    <s v="1962-01-14"/>
    <s v="1962"/>
    <n v="63"/>
    <x v="1"/>
    <s v="N/A"/>
    <x v="0"/>
    <x v="0"/>
    <x v="0"/>
    <s v="__Ã¯Â¾(,_,*)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5"/>
    <n v="0"/>
    <m/>
    <x v="0"/>
    <x v="0"/>
    <s v="062 Dixon Parkway"/>
    <n v="3103"/>
    <x v="1"/>
    <x v="0"/>
    <x v="7"/>
    <s v="Concordia"/>
    <s v="Lunbech"/>
    <x v="0"/>
    <n v="41"/>
    <s v="1962-07-28"/>
    <s v="1962"/>
    <n v="63"/>
    <x v="1"/>
    <s v="N/A"/>
    <x v="1"/>
    <x v="2"/>
    <x v="0"/>
    <s v="&quot;'"/>
    <x v="0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6"/>
    <n v="0"/>
    <m/>
    <x v="0"/>
    <x v="0"/>
    <s v="344 Delladonna Place"/>
    <n v="2196"/>
    <x v="2"/>
    <x v="0"/>
    <x v="0"/>
    <s v="Abby"/>
    <s v="Brownstein"/>
    <x v="0"/>
    <n v="79"/>
    <s v="1979-02-05"/>
    <s v="1979"/>
    <n v="46"/>
    <x v="2"/>
    <s v="Registered Nurse"/>
    <x v="0"/>
    <x v="1"/>
    <x v="0"/>
    <s v="(Ã¢Â¯Ã‚Â°Ã¢Â¡Ã‚Â°Ã¯Â¼Ã¢Â¯Ã¯Â¸Âµ Ã¢Â»Ã¢Ã¢Â»)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7"/>
    <n v="0"/>
    <m/>
    <x v="0"/>
    <x v="0"/>
    <s v="53 Union Terrace"/>
    <n v="2763"/>
    <x v="2"/>
    <x v="0"/>
    <x v="8"/>
    <s v="Ines"/>
    <s v="Galfour"/>
    <x v="0"/>
    <n v="85"/>
    <s v="1997-09-24"/>
    <s v="1997"/>
    <n v="28"/>
    <x v="3"/>
    <s v="N/A"/>
    <x v="3"/>
    <x v="1"/>
    <x v="0"/>
    <s v="Ã°Â Ã°Â Â±Ã°Â Â¹Ã°Â Â±Ã°Â Â±Â¸Ã°Â Â²Ã°Â Â³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8"/>
    <n v="0"/>
    <m/>
    <x v="0"/>
    <x v="0"/>
    <s v="33221 Maple Wood Place"/>
    <n v="2260"/>
    <x v="2"/>
    <x v="0"/>
    <x v="0"/>
    <s v="Henrie"/>
    <s v="Beadman"/>
    <x v="0"/>
    <n v="15"/>
    <s v="1961-06-04"/>
    <s v="1961"/>
    <n v="64"/>
    <x v="1"/>
    <s v="Web Developer III"/>
    <x v="0"/>
    <x v="1"/>
    <x v="0"/>
    <s v="N/A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89"/>
    <n v="0"/>
    <m/>
    <x v="0"/>
    <x v="0"/>
    <s v="1 Esker Pass"/>
    <n v="4575"/>
    <x v="3"/>
    <x v="0"/>
    <x v="8"/>
    <s v="Nalani"/>
    <s v="Dummer"/>
    <x v="0"/>
    <n v="73"/>
    <s v="1962-02-19"/>
    <s v="1962"/>
    <n v="63"/>
    <x v="1"/>
    <s v="Computer Systems Analyst II"/>
    <x v="0"/>
    <x v="2"/>
    <x v="0"/>
    <s v="Ã¢Â¡"/>
    <x v="1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0"/>
    <n v="0"/>
    <m/>
    <x v="0"/>
    <x v="0"/>
    <s v="9 Clyde Gallagher Junction"/>
    <n v="2065"/>
    <x v="2"/>
    <x v="0"/>
    <x v="9"/>
    <s v="Carolan"/>
    <s v="Velez"/>
    <x v="0"/>
    <n v="32"/>
    <s v="1978-04-16"/>
    <s v="1978"/>
    <n v="47"/>
    <x v="2"/>
    <s v="N/A"/>
    <x v="6"/>
    <x v="0"/>
    <x v="0"/>
    <s v="0Ã¯Â¸Ã¢Â£ 1Ã¯Â¸Ã¢Â£ 2Ã¯Â¸Ã¢Â£ 3Ã¯Â¸Ã¢Â£ 4Ã¯Â¸Ã¢Â£ 5Ã¯Â¸Ã¢Â£ 6Ã¯Â¸Ã¢Â£ 7Ã¯Â¸Ã¢Â£ 8Ã¯Â¸Ã¢Â£ 9Ã¯Â¸Ã¢Â£ Ã°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1"/>
    <n v="0"/>
    <m/>
    <x v="0"/>
    <x v="0"/>
    <s v="5699 Forster Street"/>
    <n v="2346"/>
    <x v="2"/>
    <x v="0"/>
    <x v="10"/>
    <s v="Dwight"/>
    <s v="Kinsey"/>
    <x v="1"/>
    <n v="15"/>
    <s v="1978-10-28"/>
    <s v="1978"/>
    <n v="47"/>
    <x v="2"/>
    <s v="Accountant III"/>
    <x v="1"/>
    <x v="0"/>
    <x v="0"/>
    <s v="Ã£Ã£Â¼Ã£Ã£Â£Ã£Â¼Ã£Â¸Ã¨Â¡Ã£Ã£ÂªÃ£Ã£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2"/>
    <n v="0"/>
    <m/>
    <x v="0"/>
    <x v="0"/>
    <s v="94543 Northwestern Court"/>
    <n v="4715"/>
    <x v="3"/>
    <x v="0"/>
    <x v="1"/>
    <s v="Pall"/>
    <s v="MacCart"/>
    <x v="1"/>
    <n v="72"/>
    <s v="1954-04-27"/>
    <s v="1954"/>
    <n v="71"/>
    <x v="1"/>
    <s v="Junior Executive"/>
    <x v="3"/>
    <x v="0"/>
    <x v="0"/>
    <s v="Ã¡Â 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3"/>
    <n v="0"/>
    <m/>
    <x v="0"/>
    <x v="0"/>
    <s v="6 Continental Alley"/>
    <n v="3174"/>
    <x v="1"/>
    <x v="0"/>
    <x v="8"/>
    <s v="Carry"/>
    <s v="Abercromby"/>
    <x v="0"/>
    <n v="71"/>
    <s v="1996-04-10"/>
    <s v="1996"/>
    <n v="29"/>
    <x v="3"/>
    <s v="Legal Assistant"/>
    <x v="2"/>
    <x v="0"/>
    <x v="0"/>
    <s v="testÃ¢Â testÃ¢Â«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4"/>
    <n v="0"/>
    <m/>
    <x v="0"/>
    <x v="0"/>
    <s v="89 Dapin Terrace"/>
    <n v="3121"/>
    <x v="1"/>
    <x v="0"/>
    <x v="0"/>
    <s v="Gustavo"/>
    <s v="Juschka"/>
    <x v="1"/>
    <n v="45"/>
    <s v="1986-01-04"/>
    <s v="1986"/>
    <n v="39"/>
    <x v="3"/>
    <s v="Marketing Assistant"/>
    <x v="6"/>
    <x v="0"/>
    <x v="0"/>
    <s v="nil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5"/>
    <n v="0"/>
    <m/>
    <x v="0"/>
    <x v="0"/>
    <s v="38834 Manufacturers Hill"/>
    <n v="2768"/>
    <x v="2"/>
    <x v="0"/>
    <x v="0"/>
    <s v="Timi"/>
    <s v="Huson"/>
    <x v="0"/>
    <n v="81"/>
    <s v="1975-12-06"/>
    <s v="1975"/>
    <n v="50"/>
    <x v="2"/>
    <s v="Software Consultant"/>
    <x v="2"/>
    <x v="0"/>
    <x v="0"/>
    <s v="N/A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6"/>
    <n v="0"/>
    <m/>
    <x v="0"/>
    <x v="0"/>
    <s v="0186 Thackeray Center"/>
    <n v="3183"/>
    <x v="1"/>
    <x v="0"/>
    <x v="9"/>
    <s v="Christi"/>
    <s v="Gilluley"/>
    <x v="0"/>
    <n v="57"/>
    <s v="1977-12-25"/>
    <s v="1977"/>
    <n v="48"/>
    <x v="2"/>
    <s v="Executive Secretary"/>
    <x v="2"/>
    <x v="0"/>
    <x v="0"/>
    <s v="`Ã¢Ã¢Â¬Ã¢Â¹Ã¢ÂºÃ¯Â¬Ã¯Â¬Ã¢Â¡Ã‚Â°Ã‚Â·Ã¢Ã¢Ã‚Â±"/>
    <x v="1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7"/>
    <n v="0"/>
    <m/>
    <x v="0"/>
    <x v="0"/>
    <s v="15980 Fairview Drive"/>
    <n v="2283"/>
    <x v="2"/>
    <x v="0"/>
    <x v="6"/>
    <s v="Giorgi"/>
    <s v="N/A"/>
    <x v="1"/>
    <n v="71"/>
    <s v="1954-06-16"/>
    <s v="1954"/>
    <n v="71"/>
    <x v="1"/>
    <s v="Analog Circuit Design manager"/>
    <x v="4"/>
    <x v="1"/>
    <x v="0"/>
    <s v="'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8"/>
    <n v="0"/>
    <m/>
    <x v="0"/>
    <x v="0"/>
    <s v="2 Waxwing Terrace"/>
    <n v="2429"/>
    <x v="2"/>
    <x v="0"/>
    <x v="10"/>
    <s v="Penny"/>
    <s v="McKirdy"/>
    <x v="1"/>
    <n v="72"/>
    <s v="1994-12-17"/>
    <s v="1994"/>
    <n v="31"/>
    <x v="3"/>
    <s v="Computer Systems Analyst III"/>
    <x v="6"/>
    <x v="1"/>
    <x v="0"/>
    <s v="Ã¢Ã°Â¿ Ã°ÂªÃ°Â¿ Ã°Ã°Â¿ Ã°Ã°Â¿ Ã°Ã°Â¿ Ã°Ã°Â¿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599"/>
    <n v="0"/>
    <m/>
    <x v="0"/>
    <x v="0"/>
    <s v="358 Ronald Regan Point"/>
    <n v="2065"/>
    <x v="2"/>
    <x v="0"/>
    <x v="7"/>
    <s v="Lane"/>
    <s v="Maguire"/>
    <x v="1"/>
    <n v="11"/>
    <s v="1956-02-27"/>
    <s v="1956"/>
    <n v="69"/>
    <x v="1"/>
    <s v="Physical Therapy Assistant"/>
    <x v="3"/>
    <x v="2"/>
    <x v="0"/>
    <s v="1.00E+02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0"/>
    <n v="0"/>
    <m/>
    <x v="0"/>
    <x v="0"/>
    <s v="4386 Spaight Court"/>
    <n v="3752"/>
    <x v="1"/>
    <x v="0"/>
    <x v="8"/>
    <s v="Godart"/>
    <s v="Gooderick"/>
    <x v="1"/>
    <n v="88"/>
    <s v="1962-05-17"/>
    <s v="1962"/>
    <n v="63"/>
    <x v="1"/>
    <s v="Staff Accountant II"/>
    <x v="3"/>
    <x v="0"/>
    <x v="0"/>
    <s v="() { 0; }; touch /tmp/blns.shellshock1.fail;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1"/>
    <n v="0"/>
    <m/>
    <x v="0"/>
    <x v="0"/>
    <s v="73 Hallows Circle"/>
    <n v="2558"/>
    <x v="2"/>
    <x v="0"/>
    <x v="6"/>
    <s v="Fanya"/>
    <s v="Gethyn"/>
    <x v="0"/>
    <n v="85"/>
    <s v="1975-12-23"/>
    <s v="1975"/>
    <n v="50"/>
    <x v="2"/>
    <s v="Junior Executive"/>
    <x v="8"/>
    <x v="0"/>
    <x v="0"/>
    <s v="nil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2"/>
    <n v="0"/>
    <m/>
    <x v="0"/>
    <x v="0"/>
    <s v="1585 Summer Ridge Alley"/>
    <n v="2548"/>
    <x v="2"/>
    <x v="0"/>
    <x v="1"/>
    <s v="Alicea"/>
    <s v="Scamwell"/>
    <x v="0"/>
    <n v="23"/>
    <s v="1988-11-27"/>
    <s v="1988"/>
    <n v="37"/>
    <x v="3"/>
    <s v="Account Coordinator"/>
    <x v="0"/>
    <x v="0"/>
    <x v="0"/>
    <s v="Ã£Â»(Ã¯Â¿Â£Ã¢Ã¯Â¿Â£)Ã£Â»:*: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3"/>
    <n v="0"/>
    <m/>
    <x v="0"/>
    <x v="0"/>
    <s v="29585 Weeping Birch Avenue"/>
    <n v="2830"/>
    <x v="2"/>
    <x v="0"/>
    <x v="10"/>
    <s v="Cale"/>
    <s v="Yaneev"/>
    <x v="1"/>
    <n v="90"/>
    <s v="1954-09-27"/>
    <s v="1954"/>
    <n v="71"/>
    <x v="1"/>
    <s v="Sales Representative"/>
    <x v="2"/>
    <x v="0"/>
    <x v="0"/>
    <s v="1-Feb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4"/>
    <n v="0"/>
    <m/>
    <x v="0"/>
    <x v="0"/>
    <s v="4 Macpherson Drive"/>
    <n v="2560"/>
    <x v="2"/>
    <x v="0"/>
    <x v="8"/>
    <s v="Findlay"/>
    <s v="Lubman"/>
    <x v="1"/>
    <n v="3"/>
    <s v="1971-04-09"/>
    <s v="1971"/>
    <n v="54"/>
    <x v="2"/>
    <s v="VP Quality Control"/>
    <x v="0"/>
    <x v="2"/>
    <x v="0"/>
    <s v="Ã¢Â¤Ã¯Â¸ Ã° Ã° Ã° Ã° Ã° Ã° Ã° Ã° Ã° Ã° Ã° Ã° Ã° Ã°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5"/>
    <n v="0"/>
    <m/>
    <x v="0"/>
    <x v="0"/>
    <s v="75132 Portage Point"/>
    <n v="4555"/>
    <x v="3"/>
    <x v="0"/>
    <x v="6"/>
    <s v="Andy"/>
    <s v="Risely"/>
    <x v="1"/>
    <n v="54"/>
    <s v="1994-01-28"/>
    <s v="1994"/>
    <n v="31"/>
    <x v="3"/>
    <s v="Internal Auditor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6"/>
    <n v="0"/>
    <m/>
    <x v="0"/>
    <x v="0"/>
    <s v="90969 Talmadge Place"/>
    <n v="3199"/>
    <x v="1"/>
    <x v="0"/>
    <x v="6"/>
    <s v="Jamima"/>
    <s v="Wainscot"/>
    <x v="0"/>
    <n v="52"/>
    <s v="1957-02-09"/>
    <s v="1957"/>
    <n v="68"/>
    <x v="1"/>
    <s v="Graphic Designer"/>
    <x v="3"/>
    <x v="2"/>
    <x v="0"/>
    <s v="0Ã¯Â¸Ã¢Â£ 1Ã¯Â¸Ã¢Â£ 2Ã¯Â¸Ã¢Â£ 3Ã¯Â¸Ã¢Â£ 4Ã¯Â¸Ã¢Â£ 5Ã¯Â¸Ã¢Â£ 6Ã¯Â¸Ã¢Â£ 7Ã¯Â¸Ã¢Â£ 8Ã¯Â¸Ã¢Â£ 9Ã¯Â¸Ã¢Â£ Ã°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7"/>
    <n v="0"/>
    <m/>
    <x v="0"/>
    <x v="0"/>
    <s v="88 Ilene Crossing"/>
    <n v="2049"/>
    <x v="2"/>
    <x v="0"/>
    <x v="9"/>
    <s v="Troy"/>
    <s v="Blaydes"/>
    <x v="1"/>
    <n v="99"/>
    <s v="2001-05-22"/>
    <s v="2001"/>
    <n v="24"/>
    <x v="5"/>
    <s v="Clinical Specialist"/>
    <x v="0"/>
    <x v="0"/>
    <x v="0"/>
    <s v="Ã¬Â¬Ã­ÃªÂ³Â¼Ã­Ã¬ Ã¬Â´Ã­Ã¬Â°ÃªÂµÂ¬Ã¬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8"/>
    <n v="0"/>
    <m/>
    <x v="0"/>
    <x v="0"/>
    <s v="154 Heffernan Trail"/>
    <n v="2038"/>
    <x v="2"/>
    <x v="0"/>
    <x v="0"/>
    <s v="Conway"/>
    <s v="Surgen"/>
    <x v="1"/>
    <n v="86"/>
    <s v="1973-05-17"/>
    <s v="1973"/>
    <n v="52"/>
    <x v="2"/>
    <s v="Nurse Practicioner"/>
    <x v="5"/>
    <x v="2"/>
    <x v="0"/>
    <s v="&lt;script&gt;alert('hi')&lt;/script&gt;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09"/>
    <n v="0"/>
    <m/>
    <x v="0"/>
    <x v="0"/>
    <s v="4534 Stone Corner Terrace"/>
    <n v="2233"/>
    <x v="2"/>
    <x v="0"/>
    <x v="5"/>
    <s v="Chicky"/>
    <s v="Butterfield"/>
    <x v="1"/>
    <n v="69"/>
    <s v="1997-09-02"/>
    <s v="1997"/>
    <n v="28"/>
    <x v="3"/>
    <s v="Marketing Manager"/>
    <x v="6"/>
    <x v="0"/>
    <x v="0"/>
    <s v="0/0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0"/>
    <n v="0"/>
    <m/>
    <x v="0"/>
    <x v="0"/>
    <s v="9 Declaration Crossing"/>
    <n v="3133"/>
    <x v="1"/>
    <x v="0"/>
    <x v="0"/>
    <s v="Erl"/>
    <s v="Markel"/>
    <x v="1"/>
    <n v="1"/>
    <s v="1987-03-29"/>
    <s v="1987"/>
    <n v="38"/>
    <x v="3"/>
    <s v="Graphic Designer"/>
    <x v="1"/>
    <x v="2"/>
    <x v="0"/>
    <s v="Ã¢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1"/>
    <n v="0"/>
    <m/>
    <x v="0"/>
    <x v="0"/>
    <s v="2 Homewood Pass"/>
    <n v="4211"/>
    <x v="3"/>
    <x v="0"/>
    <x v="8"/>
    <s v="Uriah"/>
    <s v="Chantree"/>
    <x v="1"/>
    <n v="20"/>
    <s v="1970-04-10"/>
    <s v="1970"/>
    <n v="55"/>
    <x v="2"/>
    <s v="Statistician II"/>
    <x v="3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2"/>
    <n v="0"/>
    <m/>
    <x v="0"/>
    <x v="0"/>
    <s v="8279 Golf View Center"/>
    <n v="3127"/>
    <x v="1"/>
    <x v="0"/>
    <x v="7"/>
    <s v="Normand"/>
    <s v="Matous"/>
    <x v="1"/>
    <n v="27"/>
    <s v="1979-11-27"/>
    <s v="1979"/>
    <n v="46"/>
    <x v="2"/>
    <s v="N/A"/>
    <x v="8"/>
    <x v="2"/>
    <x v="0"/>
    <s v="Ã§Â°Ã¤Â¸Â­Ã£Ã£Ã£Â«Ã£Ã£Ã£Â¦Ã¤Â¸Ã£Ã£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3"/>
    <n v="0"/>
    <m/>
    <x v="0"/>
    <x v="0"/>
    <s v="65769 Hoard Plaza"/>
    <n v="3030"/>
    <x v="1"/>
    <x v="0"/>
    <x v="6"/>
    <s v="Fairfax"/>
    <s v="Pummery"/>
    <x v="1"/>
    <n v="27"/>
    <s v="1972-04-21"/>
    <s v="1972"/>
    <n v="53"/>
    <x v="2"/>
    <s v="Budget/Accounting Analyst II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4"/>
    <n v="0"/>
    <m/>
    <x v="0"/>
    <x v="0"/>
    <s v="2 Havey Point"/>
    <n v="2759"/>
    <x v="2"/>
    <x v="0"/>
    <x v="8"/>
    <s v="Berkie"/>
    <s v="Gimber"/>
    <x v="1"/>
    <n v="59"/>
    <s v="1961-06-23"/>
    <s v="1961"/>
    <n v="64"/>
    <x v="1"/>
    <s v="Environmental Specialist"/>
    <x v="2"/>
    <x v="1"/>
    <x v="0"/>
    <s v="null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5"/>
    <n v="0"/>
    <m/>
    <x v="0"/>
    <x v="0"/>
    <s v="8582 Morrow Pass"/>
    <n v="4165"/>
    <x v="3"/>
    <x v="0"/>
    <x v="6"/>
    <s v="Junia"/>
    <s v="Napton"/>
    <x v="0"/>
    <n v="63"/>
    <s v="1978-07-09"/>
    <s v="1978"/>
    <n v="47"/>
    <x v="2"/>
    <s v="Safety Technician II"/>
    <x v="8"/>
    <x v="0"/>
    <x v="0"/>
    <s v="0/0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6"/>
    <n v="0"/>
    <m/>
    <x v="0"/>
    <x v="0"/>
    <s v="4643 Cambridge Circle"/>
    <n v="3064"/>
    <x v="1"/>
    <x v="0"/>
    <x v="1"/>
    <s v="Vale"/>
    <s v="Dagnan"/>
    <x v="1"/>
    <n v="42"/>
    <s v="2001-04-02"/>
    <s v="2001"/>
    <n v="24"/>
    <x v="5"/>
    <s v="Product Engineer"/>
    <x v="4"/>
    <x v="2"/>
    <x v="0"/>
    <s v="Ã¡Â 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7"/>
    <n v="0"/>
    <m/>
    <x v="0"/>
    <x v="0"/>
    <s v="2 Armistice Parkway"/>
    <n v="2193"/>
    <x v="2"/>
    <x v="0"/>
    <x v="0"/>
    <s v="Jessa"/>
    <s v="Milnthorpe"/>
    <x v="0"/>
    <n v="11"/>
    <s v="1990-05-06"/>
    <s v="1990"/>
    <n v="35"/>
    <x v="3"/>
    <s v="Structural Analysis Engineer"/>
    <x v="6"/>
    <x v="0"/>
    <x v="0"/>
    <s v="ÃƒÃƒÃƒÃƒÃ‹ÃƒÃƒÃ¯Â£Â¿ÃƒÃƒÃƒÃ¢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8"/>
    <n v="0"/>
    <m/>
    <x v="0"/>
    <x v="0"/>
    <s v="23301 Bluestem Drive"/>
    <n v="3146"/>
    <x v="1"/>
    <x v="0"/>
    <x v="8"/>
    <s v="Evyn"/>
    <s v="Rouby"/>
    <x v="1"/>
    <n v="2"/>
    <s v="1966-04-28"/>
    <s v="1966"/>
    <n v="59"/>
    <x v="2"/>
    <s v="Statistician IV"/>
    <x v="2"/>
    <x v="1"/>
    <x v="0"/>
    <s v="Ã¢Ã¢Ã¢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19"/>
    <n v="0"/>
    <m/>
    <x v="0"/>
    <x v="0"/>
    <s v="6764 Commercial Avenue"/>
    <n v="2753"/>
    <x v="2"/>
    <x v="0"/>
    <x v="8"/>
    <s v="Myranda"/>
    <s v="Cridland"/>
    <x v="0"/>
    <n v="18"/>
    <s v="1996-02-17"/>
    <s v="1996"/>
    <n v="29"/>
    <x v="3"/>
    <s v="Administrative Assistant IV"/>
    <x v="3"/>
    <x v="0"/>
    <x v="0"/>
    <s v="&lt;svg&gt;&lt;script&gt;0&lt;1&gt;alert('XSS')&lt;/script&gt;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0"/>
    <n v="0"/>
    <m/>
    <x v="0"/>
    <x v="0"/>
    <s v="56747 Monument Avenue"/>
    <n v="4306"/>
    <x v="3"/>
    <x v="0"/>
    <x v="8"/>
    <s v="Gerry"/>
    <s v="Ackhurst"/>
    <x v="1"/>
    <n v="21"/>
    <s v="1991-07-30"/>
    <s v="1991"/>
    <n v="34"/>
    <x v="3"/>
    <s v="Computer Systems Analyst II"/>
    <x v="2"/>
    <x v="0"/>
    <x v="0"/>
    <s v="Ã©Â¨Ã¨Â½Ã¦Â Â¼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1"/>
    <n v="0"/>
    <m/>
    <x v="0"/>
    <x v="0"/>
    <s v="8 Harper Center"/>
    <n v="2650"/>
    <x v="2"/>
    <x v="0"/>
    <x v="11"/>
    <s v="Umeko"/>
    <s v="Hearfield"/>
    <x v="0"/>
    <n v="13"/>
    <s v="1975-01-16"/>
    <s v="1975"/>
    <n v="50"/>
    <x v="2"/>
    <s v="Developer IV"/>
    <x v="0"/>
    <x v="2"/>
    <x v="0"/>
    <s v="ÃƒÂ¥ÃƒÃ¢Ã†Ã‚Â©Ã‹Ã¢Ã‹Ã‚Â¬Ã¢Â¦ÃƒÂ¦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2"/>
    <n v="0"/>
    <m/>
    <x v="0"/>
    <x v="0"/>
    <s v="422 Valley Edge Pass"/>
    <n v="2000"/>
    <x v="2"/>
    <x v="0"/>
    <x v="0"/>
    <s v="Anetta"/>
    <s v="Brosenius"/>
    <x v="0"/>
    <n v="84"/>
    <s v="1983-09-02"/>
    <s v="1983"/>
    <n v="42"/>
    <x v="2"/>
    <s v="Compensation Analyst"/>
    <x v="1"/>
    <x v="0"/>
    <x v="0"/>
    <s v="1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3"/>
    <n v="0"/>
    <m/>
    <x v="0"/>
    <x v="0"/>
    <s v="8651 Graceland Way"/>
    <n v="2830"/>
    <x v="2"/>
    <x v="0"/>
    <x v="3"/>
    <s v="Oren"/>
    <s v="Barwack"/>
    <x v="1"/>
    <n v="56"/>
    <s v="1984-11-25"/>
    <s v="1984"/>
    <n v="41"/>
    <x v="2"/>
    <s v="Senior Quality Engineer"/>
    <x v="6"/>
    <x v="1"/>
    <x v="0"/>
    <s v="Ã¢Â«testÃ¢Â«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4"/>
    <n v="0"/>
    <m/>
    <x v="0"/>
    <x v="0"/>
    <s v="6 Nobel Way"/>
    <n v="2322"/>
    <x v="2"/>
    <x v="0"/>
    <x v="4"/>
    <s v="Lenka"/>
    <s v="N/A"/>
    <x v="0"/>
    <n v="54"/>
    <s v="1984-10-16"/>
    <s v="1984"/>
    <n v="41"/>
    <x v="2"/>
    <s v="Cost Accountant"/>
    <x v="1"/>
    <x v="0"/>
    <x v="0"/>
    <s v="-$1.00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5"/>
    <n v="0"/>
    <m/>
    <x v="0"/>
    <x v="0"/>
    <s v="3 Burning Wood Pass"/>
    <n v="2322"/>
    <x v="2"/>
    <x v="0"/>
    <x v="4"/>
    <s v="Cammie"/>
    <s v="Rubinfeld"/>
    <x v="0"/>
    <n v="24"/>
    <s v="1953-11-30"/>
    <s v="1953"/>
    <n v="72"/>
    <x v="1"/>
    <s v="VP Marketing"/>
    <x v="6"/>
    <x v="2"/>
    <x v="0"/>
    <s v="-1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6"/>
    <n v="0"/>
    <m/>
    <x v="0"/>
    <x v="0"/>
    <s v="4 Westridge Circle"/>
    <n v="2763"/>
    <x v="2"/>
    <x v="0"/>
    <x v="8"/>
    <s v="Cora"/>
    <s v="Hince"/>
    <x v="0"/>
    <n v="86"/>
    <s v="1978-09-02"/>
    <s v="1978"/>
    <n v="47"/>
    <x v="2"/>
    <s v="Senior Cost Accountant"/>
    <x v="1"/>
    <x v="0"/>
    <x v="0"/>
    <s v="testÃ¢Â testÃ¢Â«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7"/>
    <n v="0"/>
    <m/>
    <x v="0"/>
    <x v="0"/>
    <s v="9284 Randy Alley"/>
    <n v="2217"/>
    <x v="2"/>
    <x v="0"/>
    <x v="5"/>
    <s v="Loren"/>
    <s v="Pischof"/>
    <x v="1"/>
    <n v="92"/>
    <s v="1961-08-12"/>
    <s v="1961"/>
    <n v="64"/>
    <x v="1"/>
    <s v="Teacher"/>
    <x v="0"/>
    <x v="2"/>
    <x v="0"/>
    <s v="N/A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8"/>
    <n v="0"/>
    <m/>
    <x v="0"/>
    <x v="0"/>
    <s v="56 Sullivan Crossing"/>
    <n v="2768"/>
    <x v="2"/>
    <x v="0"/>
    <x v="5"/>
    <s v="Sharron"/>
    <s v="Gaynes"/>
    <x v="0"/>
    <n v="47"/>
    <s v="1974-10-17"/>
    <s v="1974"/>
    <n v="51"/>
    <x v="2"/>
    <s v="Financial Advisor"/>
    <x v="1"/>
    <x v="0"/>
    <x v="0"/>
    <s v="Ã¢Â©testÃ¢Â©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29"/>
    <n v="0"/>
    <m/>
    <x v="0"/>
    <x v="0"/>
    <s v="3 Westridge Avenue"/>
    <n v="2810"/>
    <x v="2"/>
    <x v="0"/>
    <x v="2"/>
    <s v="Vale"/>
    <s v="Starcks"/>
    <x v="0"/>
    <n v="17"/>
    <s v="1976-10-29"/>
    <s v="1976"/>
    <n v="49"/>
    <x v="2"/>
    <s v="Editor"/>
    <x v="0"/>
    <x v="2"/>
    <x v="0"/>
    <s v="nil"/>
    <x v="1"/>
    <x v="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0"/>
    <n v="0"/>
    <m/>
    <x v="0"/>
    <x v="0"/>
    <s v="3 Florence Drive"/>
    <n v="2151"/>
    <x v="2"/>
    <x v="0"/>
    <x v="0"/>
    <s v="Jeni"/>
    <s v="Heymes"/>
    <x v="0"/>
    <n v="16"/>
    <s v="1978-11-15"/>
    <s v="1978"/>
    <n v="47"/>
    <x v="2"/>
    <s v="Tax Accountant"/>
    <x v="4"/>
    <x v="1"/>
    <x v="0"/>
    <s v=",./;'[]\-=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1"/>
    <n v="0"/>
    <m/>
    <x v="0"/>
    <x v="0"/>
    <s v="897 Forest Dale Terrace"/>
    <n v="4035"/>
    <x v="3"/>
    <x v="0"/>
    <x v="8"/>
    <s v="Mignonne"/>
    <s v="Barwood"/>
    <x v="0"/>
    <n v="76"/>
    <s v="1962-07-01"/>
    <s v="1962"/>
    <n v="63"/>
    <x v="1"/>
    <s v="Project Manager"/>
    <x v="8"/>
    <x v="2"/>
    <x v="0"/>
    <s v="Ã°Â¾ Ã° Ã° Ã° Ã° Ã° Ã° Ã°Â§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2"/>
    <n v="0"/>
    <m/>
    <x v="0"/>
    <x v="0"/>
    <s v="91215 Doe Crossing Avenue"/>
    <n v="3805"/>
    <x v="1"/>
    <x v="0"/>
    <x v="6"/>
    <s v="Elena"/>
    <s v="Sandys"/>
    <x v="0"/>
    <n v="82"/>
    <s v="1990-03-27"/>
    <s v="1990"/>
    <n v="35"/>
    <x v="3"/>
    <s v="Teacher"/>
    <x v="3"/>
    <x v="0"/>
    <x v="0"/>
    <s v="Ã™Â¡Ã™Â¢Ã™Â£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3"/>
    <n v="0"/>
    <m/>
    <x v="0"/>
    <x v="0"/>
    <s v="38834 Green Center"/>
    <n v="2132"/>
    <x v="2"/>
    <x v="0"/>
    <x v="9"/>
    <s v="Donavon"/>
    <s v="Ainsby"/>
    <x v="1"/>
    <n v="32"/>
    <s v="1983-04-18"/>
    <s v="1983"/>
    <n v="42"/>
    <x v="2"/>
    <s v="Biostatistician III"/>
    <x v="0"/>
    <x v="0"/>
    <x v="0"/>
    <s v="N/A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4"/>
    <n v="0"/>
    <m/>
    <x v="0"/>
    <x v="0"/>
    <s v="678 Monterey Center"/>
    <n v="2759"/>
    <x v="2"/>
    <x v="0"/>
    <x v="8"/>
    <s v="Clemence"/>
    <s v="Kornas"/>
    <x v="0"/>
    <n v="35"/>
    <s v="1963-06-01"/>
    <s v="1963"/>
    <n v="62"/>
    <x v="1"/>
    <s v="Speech Pathologist"/>
    <x v="3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5"/>
    <n v="0"/>
    <m/>
    <x v="0"/>
    <x v="0"/>
    <s v="1 Park Meadow Drive"/>
    <n v="2145"/>
    <x v="2"/>
    <x v="0"/>
    <x v="5"/>
    <s v="Elset"/>
    <s v="N/A"/>
    <x v="0"/>
    <n v="51"/>
    <s v="1977-07-06"/>
    <s v="1977"/>
    <n v="48"/>
    <x v="2"/>
    <s v="VP Marketing"/>
    <x v="2"/>
    <x v="2"/>
    <x v="0"/>
    <s v="Ã¯Â¾Ã¯Â½Â¥Ã¢Â¿Ã£Â¾Ã¢Â²(Ã¯Â½Â¡Ã¢Ã¢Â¿Ã¢Ã¯Â½Â¡)Ã¢Â±Ã¢Â¿Ã¯Â½Â¥Ã¯Â¾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6"/>
    <n v="0"/>
    <m/>
    <x v="0"/>
    <x v="0"/>
    <s v="58 Hoepker Center"/>
    <n v="4343"/>
    <x v="3"/>
    <x v="0"/>
    <x v="10"/>
    <s v="Trudi"/>
    <s v="Bickerstasse"/>
    <x v="0"/>
    <n v="42"/>
    <s v="1970-06-24"/>
    <s v="1970"/>
    <n v="55"/>
    <x v="2"/>
    <s v="Director of Sales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7"/>
    <n v="0"/>
    <m/>
    <x v="0"/>
    <x v="0"/>
    <s v="6415 4th Alley"/>
    <n v="2766"/>
    <x v="2"/>
    <x v="0"/>
    <x v="8"/>
    <s v="Luigi"/>
    <s v="Edgeworth"/>
    <x v="1"/>
    <n v="84"/>
    <s v="1958-01-01"/>
    <s v="1958"/>
    <n v="67"/>
    <x v="1"/>
    <s v="N/A"/>
    <x v="6"/>
    <x v="1"/>
    <x v="0"/>
    <s v="Ã¥Ã¨Â£Â½Ã¦Â¼Â¢Ã¨Âª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8"/>
    <n v="0"/>
    <m/>
    <x v="0"/>
    <x v="0"/>
    <s v="5558 Northport Point"/>
    <n v="2087"/>
    <x v="2"/>
    <x v="0"/>
    <x v="9"/>
    <s v="Fifi"/>
    <s v="Dorrins"/>
    <x v="0"/>
    <n v="73"/>
    <s v="1996-05-04"/>
    <s v="1996"/>
    <n v="29"/>
    <x v="3"/>
    <s v="Associate Professor"/>
    <x v="6"/>
    <x v="0"/>
    <x v="0"/>
    <s v="Ã¢Â¡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39"/>
    <n v="0"/>
    <m/>
    <x v="0"/>
    <x v="0"/>
    <s v="71 Manley Way"/>
    <n v="2036"/>
    <x v="2"/>
    <x v="0"/>
    <x v="6"/>
    <s v="Megan"/>
    <s v="Perrygo"/>
    <x v="0"/>
    <n v="49"/>
    <s v="1974-01-11"/>
    <s v="1974"/>
    <n v="51"/>
    <x v="2"/>
    <s v="Food Chemist"/>
    <x v="0"/>
    <x v="2"/>
    <x v="0"/>
    <s v="-0.5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0"/>
    <n v="0"/>
    <m/>
    <x v="0"/>
    <x v="0"/>
    <s v="6201 Schiller Drive"/>
    <n v="2502"/>
    <x v="2"/>
    <x v="0"/>
    <x v="1"/>
    <s v="Merralee"/>
    <s v="Forman"/>
    <x v="0"/>
    <n v="64"/>
    <s v="1985-04-28"/>
    <s v="1985"/>
    <n v="40"/>
    <x v="2"/>
    <s v="Staff Scientist"/>
    <x v="3"/>
    <x v="0"/>
    <x v="0"/>
    <s v="0Ã¯Â¸Ã¢Â£ 1Ã¯Â¸Ã¢Â£ 2Ã¯Â¸Ã¢Â£ 3Ã¯Â¸Ã¢Â£ 4Ã¯Â¸Ã¢Â£ 5Ã¯Â¸Ã¢Â£ 6Ã¯Â¸Ã¢Â£ 7Ã¯Â¸Ã¢Â£ 8Ã¯Â¸Ã¢Â£ 9Ã¯Â¸Ã¢Â£ Ã°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1"/>
    <n v="0"/>
    <m/>
    <x v="0"/>
    <x v="0"/>
    <s v="5339 Paget Plaza"/>
    <n v="2190"/>
    <x v="2"/>
    <x v="0"/>
    <x v="0"/>
    <s v="Wolfie"/>
    <s v="Hoyes"/>
    <x v="1"/>
    <n v="78"/>
    <s v="1975-10-02"/>
    <s v="1975"/>
    <n v="50"/>
    <x v="2"/>
    <s v="Civil Engineer"/>
    <x v="6"/>
    <x v="1"/>
    <x v="0"/>
    <s v="Ã¡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2"/>
    <n v="0"/>
    <m/>
    <x v="0"/>
    <x v="0"/>
    <s v="26138 Katie Point"/>
    <n v="2800"/>
    <x v="2"/>
    <x v="0"/>
    <x v="4"/>
    <s v="Ardith"/>
    <s v="Portigall"/>
    <x v="0"/>
    <n v="39"/>
    <s v="1962-05-21"/>
    <s v="1962"/>
    <n v="63"/>
    <x v="1"/>
    <s v="N/A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3"/>
    <n v="0"/>
    <m/>
    <x v="0"/>
    <x v="0"/>
    <s v="686 Scoville Drive"/>
    <n v="3012"/>
    <x v="1"/>
    <x v="0"/>
    <x v="2"/>
    <s v="Bettye"/>
    <s v="Dumberrill"/>
    <x v="0"/>
    <n v="62"/>
    <s v="1971-02-08"/>
    <s v="1971"/>
    <n v="54"/>
    <x v="2"/>
    <s v="Technical Writer"/>
    <x v="3"/>
    <x v="0"/>
    <x v="0"/>
    <s v="-$0.50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4"/>
    <n v="0"/>
    <m/>
    <x v="0"/>
    <x v="0"/>
    <s v="41 Bay Pass"/>
    <n v="2018"/>
    <x v="2"/>
    <x v="0"/>
    <x v="0"/>
    <s v="Peder"/>
    <s v="Frotton"/>
    <x v="1"/>
    <n v="13"/>
    <s v="1968-01-18"/>
    <s v="1968"/>
    <n v="57"/>
    <x v="2"/>
    <s v="Physical Therapy Assistant"/>
    <x v="1"/>
    <x v="2"/>
    <x v="0"/>
    <s v="-0.5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5"/>
    <n v="0"/>
    <m/>
    <x v="0"/>
    <x v="0"/>
    <s v="155 Sunfield Way"/>
    <n v="3212"/>
    <x v="1"/>
    <x v="0"/>
    <x v="10"/>
    <s v="Cozmo"/>
    <s v="Rylstone"/>
    <x v="1"/>
    <n v="47"/>
    <s v="1961-07-04"/>
    <s v="1961"/>
    <n v="64"/>
    <x v="1"/>
    <s v="Structural Analysis Engineer"/>
    <x v="6"/>
    <x v="2"/>
    <x v="0"/>
    <s v="/dev/null; touch /tmp/blns.fail ; echo"/>
    <x v="1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6"/>
    <n v="0"/>
    <m/>
    <x v="0"/>
    <x v="0"/>
    <s v="2809 Anderson Lane"/>
    <n v="3350"/>
    <x v="1"/>
    <x v="0"/>
    <x v="11"/>
    <s v="Allene"/>
    <s v="Pauly"/>
    <x v="0"/>
    <n v="0"/>
    <s v="1981-10-22"/>
    <s v="1981"/>
    <n v="44"/>
    <x v="2"/>
    <s v="Social Worker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7"/>
    <n v="0"/>
    <m/>
    <x v="0"/>
    <x v="0"/>
    <s v="4 Barby Point"/>
    <n v="4216"/>
    <x v="3"/>
    <x v="0"/>
    <x v="8"/>
    <s v="Carlyle"/>
    <s v="Frape"/>
    <x v="1"/>
    <n v="62"/>
    <s v="1971-11-07"/>
    <s v="1971"/>
    <n v="54"/>
    <x v="2"/>
    <s v="Marketing Manager"/>
    <x v="3"/>
    <x v="1"/>
    <x v="0"/>
    <s v="../../../../../../../../../../../etc/passwd%00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8"/>
    <n v="0"/>
    <m/>
    <x v="0"/>
    <x v="0"/>
    <s v="73 Eagan Hill"/>
    <n v="3040"/>
    <x v="1"/>
    <x v="0"/>
    <x v="0"/>
    <s v="Tracie"/>
    <s v="Bartolomeoni"/>
    <x v="0"/>
    <n v="82"/>
    <s v="1954-02-21"/>
    <s v="1954"/>
    <n v="71"/>
    <x v="1"/>
    <s v="Paralegal"/>
    <x v="1"/>
    <x v="0"/>
    <x v="0"/>
    <s v="1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49"/>
    <n v="0"/>
    <m/>
    <x v="0"/>
    <x v="0"/>
    <s v="11 Ryan Hill"/>
    <n v="2229"/>
    <x v="2"/>
    <x v="0"/>
    <x v="5"/>
    <s v="Jayne"/>
    <s v="Gawthrope"/>
    <x v="0"/>
    <n v="66"/>
    <s v="1977-07-12"/>
    <s v="1977"/>
    <n v="48"/>
    <x v="2"/>
    <s v="Office Assistant II"/>
    <x v="4"/>
    <x v="0"/>
    <x v="0"/>
    <s v="1.00E+96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0"/>
    <n v="0"/>
    <m/>
    <x v="0"/>
    <x v="0"/>
    <s v="6 Eliot Parkway"/>
    <n v="2045"/>
    <x v="2"/>
    <x v="0"/>
    <x v="7"/>
    <s v="Darrelle"/>
    <s v="Rosas"/>
    <x v="0"/>
    <n v="85"/>
    <s v="1999-10-21"/>
    <s v="1999"/>
    <n v="26"/>
    <x v="3"/>
    <s v="Office Assistant I"/>
    <x v="8"/>
    <x v="0"/>
    <x v="0"/>
    <s v="../../../../../../../../../../../etc/hosts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1"/>
    <n v="0"/>
    <m/>
    <x v="0"/>
    <x v="0"/>
    <s v="4962 Wayridge Road"/>
    <n v="2220"/>
    <x v="2"/>
    <x v="0"/>
    <x v="7"/>
    <s v="Baxie"/>
    <s v="N/A"/>
    <x v="1"/>
    <n v="91"/>
    <s v="1999-11-15"/>
    <s v="1999"/>
    <n v="26"/>
    <x v="3"/>
    <s v="Human Resources Assistant I"/>
    <x v="6"/>
    <x v="0"/>
    <x v="0"/>
    <s v="nil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2"/>
    <n v="0"/>
    <m/>
    <x v="0"/>
    <x v="0"/>
    <s v="9 Jenifer Avenue"/>
    <n v="2480"/>
    <x v="2"/>
    <x v="0"/>
    <x v="4"/>
    <s v="Aldrich"/>
    <s v="Camble"/>
    <x v="1"/>
    <n v="20"/>
    <s v="1955-02-06"/>
    <s v="1955"/>
    <n v="70"/>
    <x v="1"/>
    <s v="Nurse"/>
    <x v="0"/>
    <x v="2"/>
    <x v="0"/>
    <s v="`Ã¢Ã¢Â¬Ã¢Â¹Ã¢ÂºÃ¯Â¬Ã¯Â¬Ã¢Â¡Ã‚Â°Ã‚Â·Ã¢Ã¢Ã‚Â±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3"/>
    <n v="0"/>
    <m/>
    <x v="0"/>
    <x v="0"/>
    <s v="7 Macpherson Way"/>
    <n v="4064"/>
    <x v="3"/>
    <x v="0"/>
    <x v="5"/>
    <s v="Devlen"/>
    <s v="Perrett"/>
    <x v="1"/>
    <n v="7"/>
    <s v="1991-01-04"/>
    <s v="1991"/>
    <n v="34"/>
    <x v="3"/>
    <s v="Environmental Specialist"/>
    <x v="3"/>
    <x v="0"/>
    <x v="0"/>
    <s v="!@#$%^&amp;*()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4"/>
    <n v="0"/>
    <m/>
    <x v="0"/>
    <x v="0"/>
    <s v="5437 Oak Alley"/>
    <n v="2024"/>
    <x v="2"/>
    <x v="0"/>
    <x v="0"/>
    <s v="Kenyon"/>
    <s v="Paddefield"/>
    <x v="2"/>
    <n v="78"/>
    <s v="N/A"/>
    <s v="N/A"/>
    <e v="#VALUE!"/>
    <x v="4"/>
    <s v="Electrical Engineer"/>
    <x v="6"/>
    <x v="0"/>
    <x v="0"/>
    <s v="N/A"/>
    <x v="1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5"/>
    <n v="0"/>
    <m/>
    <x v="0"/>
    <x v="0"/>
    <s v="13854 Artisan Avenue"/>
    <n v="4508"/>
    <x v="3"/>
    <x v="0"/>
    <x v="11"/>
    <s v="Waldemar"/>
    <s v="Mostin"/>
    <x v="1"/>
    <n v="82"/>
    <s v="1974-06-01"/>
    <s v="1974"/>
    <n v="51"/>
    <x v="2"/>
    <s v="N/A"/>
    <x v="3"/>
    <x v="0"/>
    <x v="0"/>
    <s v="ZÃŒÂ®ÃŒÃÃŒÂ ÃÃAÃŒÂ¥ÃŒÃŒÃÃŒÂ»ÃŒLÃŒÂ£ÃÃÃŒÂ¯ÃŒÂ¹ÃŒÃGÃŒÂ»OÃŒÂ­ÃŒÃŒÂ®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6"/>
    <n v="0"/>
    <m/>
    <x v="0"/>
    <x v="0"/>
    <s v="7415 Schlimgen Drive"/>
    <n v="2064"/>
    <x v="2"/>
    <x v="0"/>
    <x v="5"/>
    <s v="Talia"/>
    <s v="Sidnell"/>
    <x v="0"/>
    <n v="14"/>
    <s v="1976-12-24"/>
    <s v="1976"/>
    <n v="49"/>
    <x v="2"/>
    <s v="N/A"/>
    <x v="4"/>
    <x v="0"/>
    <x v="0"/>
    <s v="!@#$%^&amp;*()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7"/>
    <n v="0"/>
    <m/>
    <x v="0"/>
    <x v="0"/>
    <s v="249 Merchant Terrace"/>
    <n v="4211"/>
    <x v="3"/>
    <x v="0"/>
    <x v="6"/>
    <s v="Wyatan"/>
    <s v="Rogeon"/>
    <x v="1"/>
    <n v="95"/>
    <s v="1961-07-24"/>
    <s v="1961"/>
    <n v="64"/>
    <x v="1"/>
    <s v="N/A"/>
    <x v="3"/>
    <x v="2"/>
    <x v="0"/>
    <s v="Ã°Â¾ Ã° Ã° Ã° Ã° Ã° Ã° Ã°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8"/>
    <n v="0"/>
    <m/>
    <x v="0"/>
    <x v="0"/>
    <s v="379 Scofield Pass"/>
    <n v="3101"/>
    <x v="1"/>
    <x v="0"/>
    <x v="8"/>
    <s v="Bo"/>
    <s v="Vell"/>
    <x v="1"/>
    <n v="15"/>
    <s v="1962-10-20"/>
    <s v="1962"/>
    <n v="63"/>
    <x v="1"/>
    <s v="N/A"/>
    <x v="7"/>
    <x v="0"/>
    <x v="0"/>
    <s v="N/A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59"/>
    <n v="0"/>
    <m/>
    <x v="0"/>
    <x v="0"/>
    <s v="6 Michigan Lane"/>
    <n v="4076"/>
    <x v="3"/>
    <x v="0"/>
    <x v="11"/>
    <s v="Farra"/>
    <s v="Catto"/>
    <x v="0"/>
    <n v="76"/>
    <s v="1976-12-23"/>
    <s v="1976"/>
    <n v="49"/>
    <x v="2"/>
    <s v="VP Sales"/>
    <x v="1"/>
    <x v="2"/>
    <x v="0"/>
    <s v="Ã¢Â°Ã¢Â´Ã¢Âµ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0"/>
    <n v="0"/>
    <m/>
    <x v="0"/>
    <x v="0"/>
    <s v="31 Packers Pass"/>
    <n v="2205"/>
    <x v="2"/>
    <x v="0"/>
    <x v="0"/>
    <s v="Gradeigh"/>
    <s v="Hothersall"/>
    <x v="1"/>
    <n v="99"/>
    <s v="1981-03-14"/>
    <s v="1981"/>
    <n v="44"/>
    <x v="2"/>
    <s v="Administrative Assistant IV"/>
    <x v="1"/>
    <x v="0"/>
    <x v="0"/>
    <s v="ZÃŒÂ®ÃŒÃÃŒÂ ÃÃAÃŒÂ¥ÃŒÃŒÃÃŒÂ»ÃŒLÃŒÂ£ÃÃÃŒÂ¯ÃŒÂ¹ÃŒÃGÃŒÂ»OÃŒÂ­ÃŒÃŒÂ®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1"/>
    <n v="0"/>
    <m/>
    <x v="0"/>
    <x v="0"/>
    <s v="772 Superior Street"/>
    <n v="2759"/>
    <x v="2"/>
    <x v="0"/>
    <x v="8"/>
    <s v="Tadeas"/>
    <s v="Shitliff"/>
    <x v="1"/>
    <n v="34"/>
    <s v="1965-12-18"/>
    <s v="1965"/>
    <n v="60"/>
    <x v="1"/>
    <s v="Research Associate"/>
    <x v="6"/>
    <x v="0"/>
    <x v="0"/>
    <s v="NIL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2"/>
    <n v="0"/>
    <m/>
    <x v="0"/>
    <x v="0"/>
    <s v="15093 Hallows Pass"/>
    <n v="3930"/>
    <x v="1"/>
    <x v="0"/>
    <x v="5"/>
    <s v="Pippo"/>
    <s v="Cator"/>
    <x v="1"/>
    <n v="79"/>
    <s v="1977-12-30"/>
    <s v="1977"/>
    <n v="48"/>
    <x v="2"/>
    <s v="Community Outreach Specialist"/>
    <x v="2"/>
    <x v="0"/>
    <x v="0"/>
    <s v="Ã¢Â¢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3"/>
    <n v="0"/>
    <m/>
    <x v="0"/>
    <x v="0"/>
    <s v="954 Reinke Park"/>
    <n v="3101"/>
    <x v="1"/>
    <x v="0"/>
    <x v="7"/>
    <s v="Hermy"/>
    <s v="Casement"/>
    <x v="1"/>
    <n v="62"/>
    <s v="1998-02-10"/>
    <s v="1998"/>
    <n v="27"/>
    <x v="3"/>
    <s v="Information Systems Manager"/>
    <x v="3"/>
    <x v="1"/>
    <x v="0"/>
    <s v="1/0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4"/>
    <n v="0"/>
    <m/>
    <x v="0"/>
    <x v="0"/>
    <s v="11879 Surrey Court"/>
    <n v="2768"/>
    <x v="2"/>
    <x v="0"/>
    <x v="5"/>
    <s v="Faina"/>
    <s v="Czaja"/>
    <x v="0"/>
    <n v="5"/>
    <s v="1990-02-23"/>
    <s v="1990"/>
    <n v="35"/>
    <x v="3"/>
    <s v="Software Test Engineer I"/>
    <x v="6"/>
    <x v="0"/>
    <x v="0"/>
    <s v="ÃŽÂ©Ã¢ÃƒÂ§Ã¢Ã¢Â«Ã‹Ã‚ÂµÃ¢Â¤Ã¢Â¥ÃƒÂ·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5"/>
    <n v="0"/>
    <m/>
    <x v="0"/>
    <x v="0"/>
    <s v="7730 Oakridge Trail"/>
    <n v="3380"/>
    <x v="1"/>
    <x v="0"/>
    <x v="3"/>
    <s v="Toma"/>
    <s v="Klaaasen"/>
    <x v="0"/>
    <n v="19"/>
    <s v="1989-03-23"/>
    <s v="1989"/>
    <n v="36"/>
    <x v="3"/>
    <s v="Dental Hygienist"/>
    <x v="0"/>
    <x v="0"/>
    <x v="0"/>
    <s v="'&quot;''''&quot;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6"/>
    <n v="0"/>
    <m/>
    <x v="0"/>
    <x v="0"/>
    <s v="91051 Cordelia Circle"/>
    <n v="3030"/>
    <x v="1"/>
    <x v="0"/>
    <x v="6"/>
    <s v="Mathew"/>
    <s v="Marousek"/>
    <x v="1"/>
    <n v="56"/>
    <s v="1957-03-27"/>
    <s v="1957"/>
    <n v="68"/>
    <x v="1"/>
    <s v="Statistician II"/>
    <x v="0"/>
    <x v="2"/>
    <x v="0"/>
    <s v="Ã¢Â¢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7"/>
    <n v="0"/>
    <m/>
    <x v="0"/>
    <x v="0"/>
    <s v="32 Larry Way"/>
    <n v="3073"/>
    <x v="1"/>
    <x v="0"/>
    <x v="0"/>
    <s v="Nettie"/>
    <s v="Goghin"/>
    <x v="0"/>
    <n v="3"/>
    <s v="1983-02-06"/>
    <s v="1983"/>
    <n v="42"/>
    <x v="2"/>
    <s v="Graphic Designer"/>
    <x v="2"/>
    <x v="0"/>
    <x v="0"/>
    <s v="-1.00E+02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8"/>
    <n v="0"/>
    <m/>
    <x v="0"/>
    <x v="0"/>
    <s v="3173 Park Meadow Park"/>
    <n v="2261"/>
    <x v="2"/>
    <x v="0"/>
    <x v="2"/>
    <s v="Katlin"/>
    <s v="Ragsdale"/>
    <x v="0"/>
    <n v="79"/>
    <s v="1955-02-09"/>
    <s v="1955"/>
    <n v="70"/>
    <x v="1"/>
    <s v="Desktop Support Technician"/>
    <x v="4"/>
    <x v="0"/>
    <x v="0"/>
    <s v="Ã¢Â¢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69"/>
    <n v="0"/>
    <m/>
    <x v="0"/>
    <x v="0"/>
    <s v="427 Talmadge Terrace"/>
    <n v="2486"/>
    <x v="2"/>
    <x v="0"/>
    <x v="8"/>
    <s v="Maynard"/>
    <s v="Isaq"/>
    <x v="1"/>
    <n v="11"/>
    <s v="1977-06-18"/>
    <s v="1977"/>
    <n v="48"/>
    <x v="2"/>
    <s v="Design Engineer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0"/>
    <n v="0"/>
    <m/>
    <x v="0"/>
    <x v="0"/>
    <s v="587 Rieder Court"/>
    <n v="4211"/>
    <x v="3"/>
    <x v="0"/>
    <x v="8"/>
    <s v="Leupold"/>
    <s v="Bernardini"/>
    <x v="1"/>
    <n v="62"/>
    <s v="1977-03-20"/>
    <s v="1977"/>
    <n v="48"/>
    <x v="2"/>
    <s v="N/A"/>
    <x v="1"/>
    <x v="1"/>
    <x v="0"/>
    <s v="Ã¢Â©testÃ¢Â©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1"/>
    <n v="0"/>
    <m/>
    <x v="0"/>
    <x v="0"/>
    <s v="34775 Melrose Road"/>
    <n v="2152"/>
    <x v="2"/>
    <x v="0"/>
    <x v="0"/>
    <s v="Crystie"/>
    <s v="Deshorts"/>
    <x v="0"/>
    <n v="98"/>
    <s v="1992-01-05"/>
    <s v="1992"/>
    <n v="33"/>
    <x v="3"/>
    <s v="Programmer Analyst III"/>
    <x v="3"/>
    <x v="1"/>
    <x v="0"/>
    <s v="nil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2"/>
    <n v="0"/>
    <m/>
    <x v="0"/>
    <x v="0"/>
    <s v="61 Kennedy Park"/>
    <n v="2745"/>
    <x v="2"/>
    <x v="0"/>
    <x v="0"/>
    <s v="Werner"/>
    <s v="Yglesias"/>
    <x v="1"/>
    <n v="32"/>
    <s v="1987-05-25"/>
    <s v="1987"/>
    <n v="38"/>
    <x v="3"/>
    <s v="N/A"/>
    <x v="8"/>
    <x v="0"/>
    <x v="0"/>
    <s v="../../../../../../../../../../../etc/passwd%00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3"/>
    <n v="0"/>
    <m/>
    <x v="0"/>
    <x v="0"/>
    <s v="1 Upham Crossing"/>
    <n v="3041"/>
    <x v="1"/>
    <x v="0"/>
    <x v="11"/>
    <s v="Tobin"/>
    <s v="Fucher"/>
    <x v="1"/>
    <n v="72"/>
    <s v="1979-09-28"/>
    <s v="1979"/>
    <n v="46"/>
    <x v="2"/>
    <s v="N/A"/>
    <x v="6"/>
    <x v="0"/>
    <x v="0"/>
    <s v="-0.5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4"/>
    <n v="0"/>
    <m/>
    <x v="0"/>
    <x v="0"/>
    <s v="106 Donald Way"/>
    <n v="3216"/>
    <x v="1"/>
    <x v="0"/>
    <x v="4"/>
    <s v="Rodger"/>
    <s v="Gores"/>
    <x v="1"/>
    <n v="59"/>
    <s v="1998-12-24"/>
    <s v="1998"/>
    <n v="27"/>
    <x v="3"/>
    <s v="Tax Accountant"/>
    <x v="4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5"/>
    <n v="0"/>
    <m/>
    <x v="0"/>
    <x v="0"/>
    <s v="3397 Ronald Regan Plaza"/>
    <n v="4511"/>
    <x v="3"/>
    <x v="0"/>
    <x v="2"/>
    <s v="Samuele"/>
    <s v="Heller"/>
    <x v="1"/>
    <n v="88"/>
    <s v="1999-12-17"/>
    <s v="1999"/>
    <n v="26"/>
    <x v="3"/>
    <s v="Analog Circuit Design manager"/>
    <x v="4"/>
    <x v="1"/>
    <x v="0"/>
    <s v="Ã¡Â 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6"/>
    <n v="0"/>
    <m/>
    <x v="0"/>
    <x v="0"/>
    <s v="2615 Declaration Court"/>
    <n v="2031"/>
    <x v="2"/>
    <x v="0"/>
    <x v="7"/>
    <s v="Derk"/>
    <s v="Willingale"/>
    <x v="1"/>
    <n v="27"/>
    <s v="1965-12-15"/>
    <s v="1965"/>
    <n v="60"/>
    <x v="1"/>
    <s v="Health Coach I"/>
    <x v="0"/>
    <x v="1"/>
    <x v="0"/>
    <s v="Ã£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7"/>
    <n v="0"/>
    <m/>
    <x v="0"/>
    <x v="0"/>
    <s v="900 Straubel Hill"/>
    <n v="2176"/>
    <x v="2"/>
    <x v="0"/>
    <x v="0"/>
    <s v="Bartel"/>
    <s v="Fonteyne"/>
    <x v="1"/>
    <n v="3"/>
    <s v="1986-07-11"/>
    <s v="1986"/>
    <n v="39"/>
    <x v="3"/>
    <s v="Senior Financial Analyst"/>
    <x v="1"/>
    <x v="0"/>
    <x v="0"/>
    <s v="Ã¢Â«testÃ¢Â«"/>
    <x v="0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8"/>
    <n v="0"/>
    <m/>
    <x v="0"/>
    <x v="0"/>
    <s v="4314 Ridgeview Court"/>
    <n v="2176"/>
    <x v="2"/>
    <x v="0"/>
    <x v="5"/>
    <s v="Tonya"/>
    <s v="Worthington"/>
    <x v="0"/>
    <n v="52"/>
    <s v="1969-08-06"/>
    <s v="1969"/>
    <n v="56"/>
    <x v="2"/>
    <s v="Engineer IV"/>
    <x v="6"/>
    <x v="0"/>
    <x v="0"/>
    <s v="`Ã¢Ã¢Â¬Ã¢Â¹Ã¢ÂºÃ¯Â¬Ã¯Â¬Ã¢Â¡Ã‚Â°Ã‚Â·Ã¢Ã¢Ã‚Â±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79"/>
    <n v="0"/>
    <m/>
    <x v="0"/>
    <x v="0"/>
    <s v="6001 Calypso Park"/>
    <n v="2320"/>
    <x v="2"/>
    <x v="0"/>
    <x v="2"/>
    <s v="Murielle"/>
    <s v="Klimkov"/>
    <x v="0"/>
    <n v="72"/>
    <s v="1992-05-05"/>
    <s v="1992"/>
    <n v="33"/>
    <x v="3"/>
    <s v="Developer II"/>
    <x v="3"/>
    <x v="2"/>
    <x v="0"/>
    <s v="-1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0"/>
    <n v="0"/>
    <m/>
    <x v="0"/>
    <x v="0"/>
    <s v="31 Declaration Drive"/>
    <n v="4500"/>
    <x v="3"/>
    <x v="0"/>
    <x v="2"/>
    <s v="Sawyere"/>
    <s v="Onele"/>
    <x v="1"/>
    <n v="17"/>
    <s v="1983-08-11"/>
    <s v="1983"/>
    <n v="42"/>
    <x v="2"/>
    <s v="Accountant I"/>
    <x v="2"/>
    <x v="2"/>
    <x v="0"/>
    <s v="0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1"/>
    <n v="0"/>
    <m/>
    <x v="0"/>
    <x v="0"/>
    <s v="8 Grover Parkway"/>
    <n v="2089"/>
    <x v="2"/>
    <x v="0"/>
    <x v="0"/>
    <s v="Doll"/>
    <s v="Benedicto"/>
    <x v="0"/>
    <n v="90"/>
    <s v="1962-02-06"/>
    <s v="1962"/>
    <n v="63"/>
    <x v="1"/>
    <s v="Community Outreach Specialist"/>
    <x v="4"/>
    <x v="0"/>
    <x v="0"/>
    <s v="Ã¢Â£"/>
    <x v="0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2"/>
    <n v="0"/>
    <m/>
    <x v="0"/>
    <x v="0"/>
    <s v="7 Killdeer Junction"/>
    <n v="4306"/>
    <x v="3"/>
    <x v="0"/>
    <x v="11"/>
    <s v="Dukie"/>
    <s v="Asson"/>
    <x v="1"/>
    <n v="94"/>
    <s v="1978-06-15"/>
    <s v="1978"/>
    <n v="47"/>
    <x v="2"/>
    <s v="GIS Technical Architec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3"/>
    <n v="0"/>
    <m/>
    <x v="0"/>
    <x v="0"/>
    <s v="30122 Union Plaza"/>
    <n v="2066"/>
    <x v="2"/>
    <x v="0"/>
    <x v="5"/>
    <s v="Lorain"/>
    <s v="Maliphant"/>
    <x v="0"/>
    <n v="67"/>
    <s v="1957-03-30"/>
    <s v="1957"/>
    <n v="68"/>
    <x v="1"/>
    <s v="Chief Design Engineer"/>
    <x v="3"/>
    <x v="0"/>
    <x v="0"/>
    <s v="Ã°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4"/>
    <n v="0"/>
    <m/>
    <x v="0"/>
    <x v="0"/>
    <s v="81 Carpenter Terrace"/>
    <n v="3321"/>
    <x v="1"/>
    <x v="0"/>
    <x v="11"/>
    <s v="Jeffie"/>
    <s v="Mortell"/>
    <x v="1"/>
    <n v="13"/>
    <s v="1974-04-25"/>
    <s v="1974"/>
    <n v="51"/>
    <x v="2"/>
    <s v="Food Chem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5"/>
    <n v="0"/>
    <m/>
    <x v="0"/>
    <x v="0"/>
    <s v="46 Hollow Ridge Way"/>
    <n v="2011"/>
    <x v="2"/>
    <x v="0"/>
    <x v="9"/>
    <s v="Solomon"/>
    <s v="Ruffles"/>
    <x v="1"/>
    <n v="86"/>
    <s v="1989-06-12"/>
    <s v="1989"/>
    <n v="36"/>
    <x v="3"/>
    <s v="Human Resources Manager"/>
    <x v="1"/>
    <x v="1"/>
    <x v="0"/>
    <s v="() { 0; }; touch /tmp/blns.shellshock1.fail;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6"/>
    <n v="0"/>
    <m/>
    <x v="0"/>
    <x v="0"/>
    <s v="6468 West Park"/>
    <n v="3161"/>
    <x v="1"/>
    <x v="0"/>
    <x v="1"/>
    <s v="Shirley"/>
    <s v="Siss"/>
    <x v="0"/>
    <n v="20"/>
    <s v="1976-08-06"/>
    <s v="1976"/>
    <n v="49"/>
    <x v="2"/>
    <s v="N/A"/>
    <x v="1"/>
    <x v="2"/>
    <x v="0"/>
    <s v="Ã¯Â½Ã¯Â½Â¨(Ã‚Â´Ã¢Ã¯Â½Ã¢Â©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7"/>
    <n v="0"/>
    <m/>
    <x v="0"/>
    <x v="0"/>
    <s v="2 Barby Court"/>
    <n v="2133"/>
    <x v="2"/>
    <x v="0"/>
    <x v="8"/>
    <s v="Jessie"/>
    <s v="Wards"/>
    <x v="1"/>
    <n v="84"/>
    <s v="1971-10-14"/>
    <s v="1971"/>
    <n v="54"/>
    <x v="2"/>
    <s v="Software Engineer III"/>
    <x v="6"/>
    <x v="0"/>
    <x v="0"/>
    <s v="../../../../../../../../../../../etc/hosts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8"/>
    <n v="0"/>
    <m/>
    <x v="0"/>
    <x v="0"/>
    <s v="4 Rockefeller Plaza"/>
    <n v="3196"/>
    <x v="1"/>
    <x v="0"/>
    <x v="2"/>
    <s v="Fritz"/>
    <s v="Le Merchant"/>
    <x v="1"/>
    <n v="87"/>
    <s v="1994-04-27"/>
    <s v="1994"/>
    <n v="31"/>
    <x v="3"/>
    <s v="General Manager"/>
    <x v="8"/>
    <x v="1"/>
    <x v="0"/>
    <s v="Ã‚Â¸Ã‹ÃƒÃ¢Ã„Â±Ã‹ÃƒÃ‚Â¯Ã‹Ã‚Â¿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89"/>
    <n v="0"/>
    <m/>
    <x v="0"/>
    <x v="0"/>
    <s v="00732 David Lane"/>
    <n v="3350"/>
    <x v="1"/>
    <x v="0"/>
    <x v="1"/>
    <s v="Orel"/>
    <s v="Joncic"/>
    <x v="0"/>
    <n v="26"/>
    <s v="1967-09-25"/>
    <s v="1967"/>
    <n v="58"/>
    <x v="2"/>
    <s v="N/A"/>
    <x v="0"/>
    <x v="0"/>
    <x v="0"/>
    <s v="Ã…Ã¢Ã‚Â´Ã¢Â°Ã‹ÃƒÃ‚Â¨Ã‹ÃƒÃ¢Ã¢Ã¢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0"/>
    <n v="0"/>
    <m/>
    <x v="0"/>
    <x v="0"/>
    <s v="4 Hagan Hill"/>
    <n v="2197"/>
    <x v="2"/>
    <x v="0"/>
    <x v="5"/>
    <s v="Sheela"/>
    <s v="Nutton"/>
    <x v="0"/>
    <n v="86"/>
    <s v="1957-05-11"/>
    <s v="1957"/>
    <n v="68"/>
    <x v="1"/>
    <s v="Chemical Engineer"/>
    <x v="6"/>
    <x v="0"/>
    <x v="0"/>
    <s v="'&quot;''''&quot;"/>
    <x v="1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1"/>
    <n v="0"/>
    <m/>
    <x v="0"/>
    <x v="0"/>
    <s v="47566 Old Gate Avenue"/>
    <n v="3064"/>
    <x v="1"/>
    <x v="0"/>
    <x v="1"/>
    <s v="Mathew"/>
    <s v="Seid"/>
    <x v="1"/>
    <n v="73"/>
    <s v="1973-08-16"/>
    <s v="1973"/>
    <n v="52"/>
    <x v="2"/>
    <s v="Environmental Tech"/>
    <x v="2"/>
    <x v="1"/>
    <x v="0"/>
    <s v="Ã¢Â£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2"/>
    <n v="0"/>
    <m/>
    <x v="0"/>
    <x v="0"/>
    <s v="9738 Delaware Crossing"/>
    <n v="2753"/>
    <x v="2"/>
    <x v="0"/>
    <x v="5"/>
    <s v="Linea"/>
    <s v="Kubica"/>
    <x v="0"/>
    <n v="47"/>
    <s v="1961-11-05"/>
    <s v="1961"/>
    <n v="64"/>
    <x v="1"/>
    <s v="Business Systems Development Analyst"/>
    <x v="3"/>
    <x v="2"/>
    <x v="0"/>
    <s v="../../../../../../../../../../../etc/passwd%00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3"/>
    <n v="0"/>
    <m/>
    <x v="0"/>
    <x v="0"/>
    <s v="5511 Clove Lane"/>
    <n v="3153"/>
    <x v="1"/>
    <x v="0"/>
    <x v="6"/>
    <s v="Brenna"/>
    <s v="Raft"/>
    <x v="0"/>
    <n v="58"/>
    <s v="1985-01-19"/>
    <s v="1985"/>
    <n v="40"/>
    <x v="2"/>
    <s v="N/A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4"/>
    <n v="0"/>
    <m/>
    <x v="0"/>
    <x v="0"/>
    <s v="526 Kipling Drive"/>
    <n v="3193"/>
    <x v="1"/>
    <x v="0"/>
    <x v="9"/>
    <s v="Antoni"/>
    <s v="MacAllister"/>
    <x v="1"/>
    <n v="91"/>
    <s v="1984-04-19"/>
    <s v="1984"/>
    <n v="41"/>
    <x v="2"/>
    <s v="N/A"/>
    <x v="0"/>
    <x v="0"/>
    <x v="0"/>
    <s v=",Ã£Ã£Â»:*:Ã£Â»Ã£Ã¢( Ã¢Â» Ã Ã¢Â» )Ã£Ã£Â»:*:Ã£Â»Ã£Ã¢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5"/>
    <n v="0"/>
    <m/>
    <x v="0"/>
    <x v="0"/>
    <s v="9585 Lakeland Avenue"/>
    <n v="2147"/>
    <x v="2"/>
    <x v="0"/>
    <x v="8"/>
    <s v="Lem"/>
    <s v="Clamp"/>
    <x v="1"/>
    <n v="33"/>
    <s v="1978-02-27"/>
    <s v="1978"/>
    <n v="47"/>
    <x v="2"/>
    <s v="Account Coordinator"/>
    <x v="7"/>
    <x v="1"/>
    <x v="0"/>
    <s v="Ã¡Â 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6"/>
    <n v="0"/>
    <m/>
    <x v="0"/>
    <x v="0"/>
    <s v="19 Daystar Alley"/>
    <n v="2761"/>
    <x v="2"/>
    <x v="0"/>
    <x v="8"/>
    <s v="Orlan"/>
    <s v="Dunning"/>
    <x v="1"/>
    <n v="27"/>
    <s v="1962-12-11"/>
    <s v="1962"/>
    <n v="63"/>
    <x v="1"/>
    <s v="Senior Financial Analyst"/>
    <x v="1"/>
    <x v="2"/>
    <x v="0"/>
    <s v="N/A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7"/>
    <n v="0"/>
    <m/>
    <x v="0"/>
    <x v="0"/>
    <s v="2 Union Way"/>
    <n v="2035"/>
    <x v="2"/>
    <x v="0"/>
    <x v="7"/>
    <s v="Zebedee"/>
    <s v="Christal"/>
    <x v="1"/>
    <n v="47"/>
    <s v="1978-10-10"/>
    <s v="1978"/>
    <n v="47"/>
    <x v="2"/>
    <s v="Recruiting Manager"/>
    <x v="3"/>
    <x v="0"/>
    <x v="0"/>
    <s v="Ã°Â©Ã°Â½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8"/>
    <n v="0"/>
    <m/>
    <x v="0"/>
    <x v="0"/>
    <s v="88 Service Hill"/>
    <n v="4573"/>
    <x v="3"/>
    <x v="0"/>
    <x v="8"/>
    <s v="Devon"/>
    <s v="Baudic"/>
    <x v="0"/>
    <n v="49"/>
    <s v="1995-10-03"/>
    <s v="1995"/>
    <n v="30"/>
    <x v="3"/>
    <s v="Geological Engineer"/>
    <x v="6"/>
    <x v="0"/>
    <x v="0"/>
    <s v="Ã¯Â½Ã¯Â½Â¨(Ã‚Â´Ã¢Ã¯Â½Ã¢Â©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699"/>
    <n v="0"/>
    <m/>
    <x v="0"/>
    <x v="0"/>
    <s v="856 Basil Drive"/>
    <n v="3064"/>
    <x v="1"/>
    <x v="0"/>
    <x v="2"/>
    <s v="Lillian"/>
    <s v="Somerfield"/>
    <x v="0"/>
    <n v="40"/>
    <s v="1990-10-08"/>
    <s v="1990"/>
    <n v="35"/>
    <x v="3"/>
    <s v="Recruiting Manager"/>
    <x v="6"/>
    <x v="0"/>
    <x v="0"/>
    <s v="(Ã¯Â½Â¡Ã¢ Ã¢ Ã¢Ã¯Â½Â¡)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0"/>
    <n v="0"/>
    <m/>
    <x v="0"/>
    <x v="0"/>
    <s v="00 Esker Point"/>
    <n v="4207"/>
    <x v="3"/>
    <x v="0"/>
    <x v="11"/>
    <s v="Lazar"/>
    <s v="Restall"/>
    <x v="1"/>
    <n v="64"/>
    <s v="1971-09-06"/>
    <s v="1971"/>
    <n v="54"/>
    <x v="2"/>
    <s v="Associate Professor"/>
    <x v="7"/>
    <x v="0"/>
    <x v="0"/>
    <s v="Ã¯Â¾Ã¯Â½Â¥Ã¢Â¿Ã£Â¾Ã¢Â²(Ã¯Â½Â¡Ã¢Ã¢Â¿Ã¢Ã¯Â½Â¡)Ã¢Â±Ã¢Â¿Ã¯Â½Â¥Ã¯Â¾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1"/>
    <n v="0"/>
    <m/>
    <x v="0"/>
    <x v="0"/>
    <s v="792 Clyde Gallagher Trail"/>
    <n v="2120"/>
    <x v="2"/>
    <x v="0"/>
    <x v="0"/>
    <s v="Anstice"/>
    <s v="Dunsmuir"/>
    <x v="0"/>
    <n v="93"/>
    <s v="1974-01-20"/>
    <s v="1974"/>
    <n v="51"/>
    <x v="2"/>
    <s v="Physical Therapy Assistant"/>
    <x v="3"/>
    <x v="1"/>
    <x v="0"/>
    <s v="() { _; } &gt;_[$($())] { touch /tmp/blns.shellshock2.fail; }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2"/>
    <n v="0"/>
    <m/>
    <x v="0"/>
    <x v="0"/>
    <s v="9719 Bobwhite Avenue"/>
    <n v="2289"/>
    <x v="2"/>
    <x v="0"/>
    <x v="6"/>
    <s v="Floyd"/>
    <s v="Meharry"/>
    <x v="1"/>
    <n v="74"/>
    <s v="1993-02-18"/>
    <s v="1993"/>
    <n v="32"/>
    <x v="3"/>
    <s v="Biostatistician IV"/>
    <x v="0"/>
    <x v="0"/>
    <x v="0"/>
    <s v="Ã£Â½Ã Â¼Â¼Ã ÂºÃ™ÃÃ ÂºÃ Â¼Â½Ã¯Â¾ Ã£Â½Ã Â¼Â¼Ã ÂºÃ™ÃÃ ÂºÃ Â¼Â½Ã¯Â¾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3"/>
    <n v="0"/>
    <m/>
    <x v="0"/>
    <x v="0"/>
    <s v="36 Service Lane"/>
    <n v="2750"/>
    <x v="2"/>
    <x v="0"/>
    <x v="6"/>
    <s v="Kelvin"/>
    <s v="Oldford"/>
    <x v="1"/>
    <n v="37"/>
    <s v="1973-06-18"/>
    <s v="1973"/>
    <n v="52"/>
    <x v="2"/>
    <s v="Teacher"/>
    <x v="4"/>
    <x v="1"/>
    <x v="0"/>
    <s v="Ã™Â¡Ã™Â¢Ã™Â£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4"/>
    <n v="0"/>
    <m/>
    <x v="0"/>
    <x v="0"/>
    <s v="51158 Mitchell Place"/>
    <n v="3747"/>
    <x v="1"/>
    <x v="0"/>
    <x v="11"/>
    <s v="Haslett"/>
    <s v="Ropars"/>
    <x v="1"/>
    <n v="54"/>
    <s v="1975-05-08"/>
    <s v="1975"/>
    <n v="50"/>
    <x v="2"/>
    <s v="Health Coach III"/>
    <x v="0"/>
    <x v="2"/>
    <x v="0"/>
    <s v="Ã¡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5"/>
    <n v="0"/>
    <m/>
    <x v="0"/>
    <x v="0"/>
    <s v="6 3rd Point"/>
    <n v="2256"/>
    <x v="2"/>
    <x v="0"/>
    <x v="5"/>
    <s v="Tedmund"/>
    <s v="Clawsley"/>
    <x v="1"/>
    <n v="26"/>
    <s v="1971-12-04"/>
    <s v="1971"/>
    <n v="54"/>
    <x v="2"/>
    <s v="N/A"/>
    <x v="6"/>
    <x v="0"/>
    <x v="0"/>
    <s v="__Ã¯Â¾(,_,*)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6"/>
    <n v="0"/>
    <m/>
    <x v="0"/>
    <x v="0"/>
    <s v="828 Cascade Crossing"/>
    <n v="3196"/>
    <x v="1"/>
    <x v="0"/>
    <x v="5"/>
    <s v="Darby"/>
    <s v="Jellett"/>
    <x v="1"/>
    <n v="20"/>
    <s v="1966-04-03"/>
    <s v="1966"/>
    <n v="59"/>
    <x v="2"/>
    <s v="Assistant Professor"/>
    <x v="5"/>
    <x v="1"/>
    <x v="0"/>
    <s v="Ã§Â¤Â¾Ã¦Ã§Â§Ã¥Â­Â¸Ã©Â¢Ã¨ÂªÃ¥Â­Â¸Ã§Â Ã§Â©Â¶Ã¦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7"/>
    <n v="0"/>
    <m/>
    <x v="0"/>
    <x v="0"/>
    <s v="2099 Elmside Parkway"/>
    <n v="3165"/>
    <x v="1"/>
    <x v="0"/>
    <x v="0"/>
    <s v="Marten"/>
    <s v="Posnette"/>
    <x v="1"/>
    <n v="10"/>
    <s v="1993-05-16"/>
    <s v="1993"/>
    <n v="32"/>
    <x v="3"/>
    <s v="Senior Editor"/>
    <x v="2"/>
    <x v="0"/>
    <x v="0"/>
    <s v="1.00E+02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8"/>
    <n v="0"/>
    <m/>
    <x v="0"/>
    <x v="0"/>
    <s v="6407 Pierstorff Center"/>
    <n v="4209"/>
    <x v="3"/>
    <x v="0"/>
    <x v="1"/>
    <s v="Lois"/>
    <s v="Laskey"/>
    <x v="0"/>
    <n v="72"/>
    <s v="1963-05-15"/>
    <s v="1963"/>
    <n v="62"/>
    <x v="1"/>
    <s v="Cost Accountant"/>
    <x v="1"/>
    <x v="0"/>
    <x v="0"/>
    <s v="-1.00E+02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09"/>
    <n v="0"/>
    <m/>
    <x v="0"/>
    <x v="0"/>
    <s v="18 Stephen Center"/>
    <n v="3189"/>
    <x v="1"/>
    <x v="0"/>
    <x v="0"/>
    <s v="Lilly"/>
    <s v="Roubay"/>
    <x v="0"/>
    <n v="31"/>
    <s v="1955-03-31"/>
    <s v="1955"/>
    <n v="70"/>
    <x v="1"/>
    <s v="GIS Technical Architect"/>
    <x v="0"/>
    <x v="0"/>
    <x v="0"/>
    <s v="Ã¢Â©testÃ¢Â©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0"/>
    <n v="0"/>
    <m/>
    <x v="0"/>
    <x v="0"/>
    <s v="5147 Kensington Pass"/>
    <n v="2204"/>
    <x v="2"/>
    <x v="0"/>
    <x v="5"/>
    <s v="Sallyann"/>
    <s v="Stangoe"/>
    <x v="0"/>
    <n v="12"/>
    <s v="1974-08-22"/>
    <s v="1974"/>
    <n v="51"/>
    <x v="2"/>
    <s v="Physical Therapy Assistant"/>
    <x v="3"/>
    <x v="0"/>
    <x v="0"/>
    <s v="'&quot;''''&quot;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1"/>
    <n v="0"/>
    <m/>
    <x v="0"/>
    <x v="0"/>
    <s v="7740 Crescent Oaks Circle"/>
    <n v="4350"/>
    <x v="3"/>
    <x v="0"/>
    <x v="2"/>
    <s v="Ellene"/>
    <s v="Scinelli"/>
    <x v="0"/>
    <n v="61"/>
    <s v="1961-05-04"/>
    <s v="1961"/>
    <n v="64"/>
    <x v="1"/>
    <s v="Associate Professor"/>
    <x v="6"/>
    <x v="1"/>
    <x v="0"/>
    <s v="0/0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2"/>
    <n v="0"/>
    <m/>
    <x v="0"/>
    <x v="0"/>
    <s v="03742 Granby Parkway"/>
    <n v="2768"/>
    <x v="2"/>
    <x v="0"/>
    <x v="5"/>
    <s v="Esmeralda"/>
    <s v="Klousner"/>
    <x v="0"/>
    <n v="22"/>
    <s v="1957-07-12"/>
    <s v="1957"/>
    <n v="68"/>
    <x v="1"/>
    <s v="Recruiting Manager"/>
    <x v="1"/>
    <x v="0"/>
    <x v="0"/>
    <s v="Ã¢Â¦testÃ¢Â§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3"/>
    <n v="0"/>
    <m/>
    <x v="0"/>
    <x v="0"/>
    <s v="37 Tennessee Way"/>
    <n v="4078"/>
    <x v="3"/>
    <x v="0"/>
    <x v="2"/>
    <s v="Cynthy"/>
    <s v="Snoad"/>
    <x v="0"/>
    <n v="72"/>
    <s v="1993-02-03"/>
    <s v="1993"/>
    <n v="32"/>
    <x v="3"/>
    <s v="N/A"/>
    <x v="9"/>
    <x v="2"/>
    <x v="0"/>
    <s v="Ã¡Â 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4"/>
    <n v="0"/>
    <m/>
    <x v="0"/>
    <x v="0"/>
    <s v="0616 Messerschmidt Place"/>
    <n v="2350"/>
    <x v="2"/>
    <x v="0"/>
    <x v="4"/>
    <s v="Lemuel"/>
    <s v="Gerram"/>
    <x v="1"/>
    <n v="83"/>
    <s v="1962-03-30"/>
    <s v="1962"/>
    <n v="63"/>
    <x v="1"/>
    <s v="VP Sales"/>
    <x v="6"/>
    <x v="0"/>
    <x v="0"/>
    <s v="1/0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5"/>
    <n v="0"/>
    <m/>
    <x v="0"/>
    <x v="0"/>
    <s v="25 Melvin Junction"/>
    <n v="3064"/>
    <x v="1"/>
    <x v="0"/>
    <x v="1"/>
    <s v="Willow"/>
    <s v="Rusbridge"/>
    <x v="0"/>
    <n v="19"/>
    <s v="1974-11-08"/>
    <s v="1974"/>
    <n v="51"/>
    <x v="2"/>
    <s v="Computer Systems Analyst I"/>
    <x v="5"/>
    <x v="2"/>
    <x v="0"/>
    <s v="&lt;&gt;?:&quot;{}|_+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6"/>
    <n v="0"/>
    <m/>
    <x v="0"/>
    <x v="0"/>
    <s v="650 Barby Street"/>
    <n v="2023"/>
    <x v="2"/>
    <x v="0"/>
    <x v="7"/>
    <s v="Kari"/>
    <s v="Bamlett"/>
    <x v="0"/>
    <n v="81"/>
    <s v="1998-08-24"/>
    <s v="1998"/>
    <n v="27"/>
    <x v="3"/>
    <s v="N/A"/>
    <x v="2"/>
    <x v="1"/>
    <x v="0"/>
    <s v="Ã£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7"/>
    <n v="0"/>
    <m/>
    <x v="0"/>
    <x v="0"/>
    <s v="63795 Logan Junction"/>
    <n v="3805"/>
    <x v="1"/>
    <x v="0"/>
    <x v="6"/>
    <s v="Arlin"/>
    <s v="Woollacott"/>
    <x v="1"/>
    <n v="88"/>
    <s v="1958-12-07"/>
    <s v="1958"/>
    <n v="67"/>
    <x v="1"/>
    <s v="Senior Financial Analyst"/>
    <x v="1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8"/>
    <n v="0"/>
    <m/>
    <x v="0"/>
    <x v="0"/>
    <s v="506 Tennyson Avenue"/>
    <n v="4118"/>
    <x v="3"/>
    <x v="0"/>
    <x v="5"/>
    <s v="Damiano"/>
    <s v="N/A"/>
    <x v="2"/>
    <n v="22"/>
    <s v="N/A"/>
    <s v="N/A"/>
    <e v="#VALUE!"/>
    <x v="4"/>
    <s v="Geologist IV"/>
    <x v="8"/>
    <x v="0"/>
    <x v="0"/>
    <s v="N/A"/>
    <x v="0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19"/>
    <n v="0"/>
    <m/>
    <x v="0"/>
    <x v="0"/>
    <s v="7 Shasta Terrace"/>
    <n v="2821"/>
    <x v="2"/>
    <x v="0"/>
    <x v="10"/>
    <s v="Dorette"/>
    <s v="Attridge"/>
    <x v="0"/>
    <n v="26"/>
    <s v="1956-10-19"/>
    <s v="1956"/>
    <n v="69"/>
    <x v="1"/>
    <s v="Sales Representative"/>
    <x v="2"/>
    <x v="0"/>
    <x v="0"/>
    <s v="Ã¢Ã¢Ã¢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0"/>
    <n v="0"/>
    <m/>
    <x v="0"/>
    <x v="0"/>
    <s v="61 Shoshone Alley"/>
    <n v="3150"/>
    <x v="1"/>
    <x v="0"/>
    <x v="0"/>
    <s v="Adelice"/>
    <s v="Tams"/>
    <x v="0"/>
    <n v="23"/>
    <s v="1972-08-15"/>
    <s v="1972"/>
    <n v="53"/>
    <x v="2"/>
    <s v="N/A"/>
    <x v="3"/>
    <x v="0"/>
    <x v="0"/>
    <s v="Ã¢Â¡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1"/>
    <n v="0"/>
    <m/>
    <x v="0"/>
    <x v="0"/>
    <s v="3241 Rigney Place"/>
    <n v="3337"/>
    <x v="1"/>
    <x v="0"/>
    <x v="4"/>
    <s v="Merrili"/>
    <s v="Potticary"/>
    <x v="0"/>
    <n v="84"/>
    <s v="1994-10-13"/>
    <s v="1994"/>
    <n v="31"/>
    <x v="3"/>
    <s v="Senior Quality Engineer"/>
    <x v="1"/>
    <x v="0"/>
    <x v="0"/>
    <s v=",./;'[]\-=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2"/>
    <n v="0"/>
    <m/>
    <x v="0"/>
    <x v="0"/>
    <s v="65885 Maple Hill"/>
    <n v="3072"/>
    <x v="1"/>
    <x v="0"/>
    <x v="0"/>
    <s v="Merilee"/>
    <s v="Hammerson"/>
    <x v="0"/>
    <n v="69"/>
    <s v="1975-11-07"/>
    <s v="1975"/>
    <n v="50"/>
    <x v="2"/>
    <s v="N/A"/>
    <x v="2"/>
    <x v="0"/>
    <x v="0"/>
    <s v="Ã°Âµ Ã° Ã° Ã°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3"/>
    <n v="0"/>
    <m/>
    <x v="0"/>
    <x v="0"/>
    <s v="310 Cody Street"/>
    <n v="2125"/>
    <x v="2"/>
    <x v="0"/>
    <x v="9"/>
    <s v="Justine"/>
    <s v="Pirt"/>
    <x v="0"/>
    <n v="31"/>
    <s v="1993-10-22"/>
    <s v="1993"/>
    <n v="32"/>
    <x v="3"/>
    <s v="Accountant II"/>
    <x v="1"/>
    <x v="2"/>
    <x v="0"/>
    <s v="Ã£Ã£Â¼Ã£Ã£Â£Ã£Â¼Ã£Â¸Ã¨Â¡Ã£Ã£ÂªÃ£Ã£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4"/>
    <n v="0"/>
    <m/>
    <x v="0"/>
    <x v="0"/>
    <s v="7650 Stone Corner Avenue"/>
    <n v="3201"/>
    <x v="1"/>
    <x v="0"/>
    <x v="2"/>
    <s v="Griffith"/>
    <s v="Minor"/>
    <x v="1"/>
    <n v="24"/>
    <s v="1976-03-23"/>
    <s v="1976"/>
    <n v="49"/>
    <x v="2"/>
    <s v="N/A"/>
    <x v="8"/>
    <x v="1"/>
    <x v="0"/>
    <s v="N/A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5"/>
    <n v="0"/>
    <m/>
    <x v="0"/>
    <x v="0"/>
    <s v="6033 Blaine Court"/>
    <n v="2075"/>
    <x v="2"/>
    <x v="0"/>
    <x v="7"/>
    <s v="Elisha"/>
    <s v="Venny"/>
    <x v="1"/>
    <n v="37"/>
    <s v="1970-07-21"/>
    <s v="1970"/>
    <n v="55"/>
    <x v="2"/>
    <s v="Research Assistant II"/>
    <x v="3"/>
    <x v="0"/>
    <x v="0"/>
    <s v="Ã°Â¾ Ã° Ã° Ã° Ã° Ã° Ã° Ã°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6"/>
    <n v="0"/>
    <m/>
    <x v="0"/>
    <x v="0"/>
    <s v="515 Fallview Way"/>
    <n v="2484"/>
    <x v="2"/>
    <x v="0"/>
    <x v="8"/>
    <s v="Ange"/>
    <s v="Austick"/>
    <x v="0"/>
    <n v="36"/>
    <s v="1976-06-17"/>
    <s v="1976"/>
    <n v="49"/>
    <x v="2"/>
    <s v="GIS Technical Architect"/>
    <x v="4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7"/>
    <n v="0"/>
    <m/>
    <x v="0"/>
    <x v="0"/>
    <s v="757 International Road"/>
    <n v="3158"/>
    <x v="1"/>
    <x v="0"/>
    <x v="8"/>
    <s v="Eba"/>
    <s v="Youle"/>
    <x v="2"/>
    <n v="65"/>
    <s v="N/A"/>
    <s v="N/A"/>
    <e v="#VALUE!"/>
    <x v="4"/>
    <s v="Assistant Professor"/>
    <x v="8"/>
    <x v="0"/>
    <x v="0"/>
    <s v="N/A"/>
    <x v="1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8"/>
    <n v="0"/>
    <m/>
    <x v="0"/>
    <x v="0"/>
    <s v="0 Declaration Center"/>
    <n v="2250"/>
    <x v="2"/>
    <x v="0"/>
    <x v="0"/>
    <s v="Chanda"/>
    <s v="Garmons"/>
    <x v="0"/>
    <n v="27"/>
    <s v="1986-09-01"/>
    <s v="1986"/>
    <n v="39"/>
    <x v="3"/>
    <s v="Technical Writer"/>
    <x v="4"/>
    <x v="1"/>
    <x v="0"/>
    <s v="null"/>
    <x v="0"/>
    <x v="1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29"/>
    <n v="0"/>
    <m/>
    <x v="0"/>
    <x v="0"/>
    <s v="1 Parkside Avenue"/>
    <n v="3109"/>
    <x v="1"/>
    <x v="0"/>
    <x v="0"/>
    <s v="Armand"/>
    <s v="McNish"/>
    <x v="1"/>
    <n v="6"/>
    <s v="1960-12-16"/>
    <s v="1960"/>
    <n v="65"/>
    <x v="1"/>
    <s v="Financial Analyst"/>
    <x v="1"/>
    <x v="0"/>
    <x v="0"/>
    <s v="`Ã¢Ã¢Â¬Ã¢Â¹Ã¢ÂºÃ¯Â¬Ã¯Â¬Ã¢Â¡Ã‚Â°Ã‚Â·Ã¢Ã¢Ã‚Â±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0"/>
    <n v="0"/>
    <m/>
    <x v="0"/>
    <x v="0"/>
    <s v="73128 Pearson Pass"/>
    <n v="4132"/>
    <x v="3"/>
    <x v="0"/>
    <x v="4"/>
    <s v="Joann"/>
    <s v="Clemson"/>
    <x v="0"/>
    <n v="85"/>
    <s v="1960-02-18"/>
    <s v="1960"/>
    <n v="65"/>
    <x v="1"/>
    <s v="Junior Executive"/>
    <x v="6"/>
    <x v="1"/>
    <x v="0"/>
    <s v="../../../../../../../../../../../etc/passwd%00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1"/>
    <n v="0"/>
    <m/>
    <x v="0"/>
    <x v="0"/>
    <s v="1940 Morning Circle"/>
    <n v="2765"/>
    <x v="2"/>
    <x v="0"/>
    <x v="5"/>
    <s v="Jandy"/>
    <s v="Rodgers"/>
    <x v="0"/>
    <n v="91"/>
    <s v="1991-10-27"/>
    <s v="1991"/>
    <n v="34"/>
    <x v="3"/>
    <s v="Chief Design Engineer"/>
    <x v="3"/>
    <x v="0"/>
    <x v="0"/>
    <s v="NULL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2"/>
    <n v="0"/>
    <m/>
    <x v="0"/>
    <x v="0"/>
    <s v="18 Chinook Plaza"/>
    <n v="2756"/>
    <x v="2"/>
    <x v="0"/>
    <x v="5"/>
    <s v="Shawn"/>
    <s v="De Hooge"/>
    <x v="0"/>
    <n v="47"/>
    <s v="1992-06-07"/>
    <s v="1992"/>
    <n v="33"/>
    <x v="3"/>
    <s v="Research Associate"/>
    <x v="6"/>
    <x v="0"/>
    <x v="0"/>
    <s v="1.00E+02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3"/>
    <n v="0"/>
    <m/>
    <x v="0"/>
    <x v="0"/>
    <s v="7912 Jana Lane"/>
    <n v="2194"/>
    <x v="2"/>
    <x v="0"/>
    <x v="8"/>
    <s v="Shelden"/>
    <s v="Rodenburg"/>
    <x v="1"/>
    <n v="70"/>
    <s v="1977-11-01"/>
    <s v="1977"/>
    <n v="48"/>
    <x v="2"/>
    <s v="N/A"/>
    <x v="3"/>
    <x v="0"/>
    <x v="0"/>
    <s v="Ã¢Â°Ã¢Â´Ã¢Âµ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4"/>
    <n v="0"/>
    <m/>
    <x v="0"/>
    <x v="0"/>
    <s v="534 Arrowood Trail"/>
    <n v="4212"/>
    <x v="3"/>
    <x v="0"/>
    <x v="8"/>
    <s v="Trixi"/>
    <s v="Wickes"/>
    <x v="0"/>
    <n v="46"/>
    <s v="1977-01-07"/>
    <s v="1977"/>
    <n v="48"/>
    <x v="2"/>
    <s v="Help Desk Technician"/>
    <x v="6"/>
    <x v="0"/>
    <x v="0"/>
    <s v="-1.00E+02"/>
    <x v="1"/>
    <x v="1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5"/>
    <n v="0"/>
    <m/>
    <x v="0"/>
    <x v="0"/>
    <s v="79 Butterfield Street"/>
    <n v="2016"/>
    <x v="2"/>
    <x v="0"/>
    <x v="9"/>
    <s v="Cchaddie"/>
    <s v="Heffron"/>
    <x v="1"/>
    <n v="91"/>
    <s v="1961-12-02"/>
    <s v="1961"/>
    <n v="64"/>
    <x v="1"/>
    <s v="Senior Quality Engineer"/>
    <x v="7"/>
    <x v="0"/>
    <x v="0"/>
    <s v="(Ã¯Â¾Ã Â²Â¥Ã§Ã Â²Â¥Ã¯Â¼Ã¯Â¾Ã¯Â»Â¿ Ã¢Â»Ã¢Ã¢Â»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6"/>
    <n v="0"/>
    <m/>
    <x v="0"/>
    <x v="0"/>
    <s v="789 Alpine Lane"/>
    <n v="2390"/>
    <x v="2"/>
    <x v="0"/>
    <x v="8"/>
    <s v="Charles"/>
    <s v="Brounfield"/>
    <x v="1"/>
    <n v="64"/>
    <s v="1992-03-13"/>
    <s v="1992"/>
    <n v="33"/>
    <x v="3"/>
    <s v="Senior Developer"/>
    <x v="5"/>
    <x v="0"/>
    <x v="0"/>
    <s v="'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7"/>
    <n v="0"/>
    <m/>
    <x v="0"/>
    <x v="0"/>
    <s v="4178 Bartelt Parkway"/>
    <n v="2505"/>
    <x v="2"/>
    <x v="0"/>
    <x v="8"/>
    <s v="Elyssa"/>
    <s v="De Witt"/>
    <x v="0"/>
    <n v="86"/>
    <s v="1981-03-21"/>
    <s v="1981"/>
    <n v="44"/>
    <x v="2"/>
    <s v="Design Engineer"/>
    <x v="6"/>
    <x v="1"/>
    <x v="0"/>
    <s v="1'; DROP TABLE users--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8"/>
    <n v="0"/>
    <m/>
    <x v="0"/>
    <x v="0"/>
    <s v="44 Londonderry Parkway"/>
    <n v="2164"/>
    <x v="2"/>
    <x v="0"/>
    <x v="0"/>
    <s v="Lucila"/>
    <s v="Smalls"/>
    <x v="0"/>
    <n v="19"/>
    <s v="1959-12-19"/>
    <s v="1959"/>
    <n v="66"/>
    <x v="1"/>
    <s v="Professor"/>
    <x v="1"/>
    <x v="2"/>
    <x v="0"/>
    <s v="Ã‚Â¸Ã‹ÃƒÃ¢Ã„Â±Ã‹ÃƒÃ‚Â¯Ã‹Ã‚Â¿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39"/>
    <n v="0"/>
    <m/>
    <x v="0"/>
    <x v="0"/>
    <s v="712 Sage Park"/>
    <n v="3149"/>
    <x v="1"/>
    <x v="0"/>
    <x v="5"/>
    <s v="Gates"/>
    <s v="Nelthorpe"/>
    <x v="0"/>
    <n v="59"/>
    <s v="1991-08-27"/>
    <s v="1991"/>
    <n v="34"/>
    <x v="3"/>
    <s v="Environmental Tech"/>
    <x v="8"/>
    <x v="2"/>
    <x v="0"/>
    <s v="&quot;'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0"/>
    <n v="0"/>
    <m/>
    <x v="0"/>
    <x v="0"/>
    <s v="88987 Dexter Park"/>
    <n v="2806"/>
    <x v="2"/>
    <x v="0"/>
    <x v="3"/>
    <s v="Rania"/>
    <s v="Poulter"/>
    <x v="0"/>
    <n v="82"/>
    <s v="1979-12-03"/>
    <s v="1979"/>
    <n v="46"/>
    <x v="2"/>
    <s v="Dental Hygienist"/>
    <x v="0"/>
    <x v="0"/>
    <x v="0"/>
    <s v="Ã™Â¡Ã™Â¢Ã™Â£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1"/>
    <n v="0"/>
    <m/>
    <x v="0"/>
    <x v="0"/>
    <s v="52 Helena Lane"/>
    <n v="2192"/>
    <x v="2"/>
    <x v="0"/>
    <x v="0"/>
    <s v="Mollee"/>
    <s v="Jeavons"/>
    <x v="0"/>
    <n v="19"/>
    <s v="1970-02-01"/>
    <s v="1970"/>
    <n v="55"/>
    <x v="2"/>
    <s v="Nurse"/>
    <x v="3"/>
    <x v="1"/>
    <x v="0"/>
    <s v="../../../../../../../../../../../etc/passwd%00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2"/>
    <n v="0"/>
    <m/>
    <x v="0"/>
    <x v="0"/>
    <s v="3 High Crossing Parkway"/>
    <n v="3006"/>
    <x v="1"/>
    <x v="0"/>
    <x v="6"/>
    <s v="Veda"/>
    <s v="Faill"/>
    <x v="0"/>
    <n v="79"/>
    <s v="1961-11-09"/>
    <s v="1961"/>
    <n v="64"/>
    <x v="1"/>
    <s v="Editor"/>
    <x v="4"/>
    <x v="2"/>
    <x v="0"/>
    <s v="Ã¢Â°Ã¢Â´Ã¢ÂµÃ¢Ã¢Ã¢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3"/>
    <n v="0"/>
    <m/>
    <x v="0"/>
    <x v="0"/>
    <s v="45 Fordem Court"/>
    <n v="3191"/>
    <x v="1"/>
    <x v="0"/>
    <x v="0"/>
    <s v="Riki"/>
    <s v="Aimable"/>
    <x v="0"/>
    <n v="85"/>
    <s v="1986-08-02"/>
    <s v="1986"/>
    <n v="39"/>
    <x v="3"/>
    <s v="Tax Accountant"/>
    <x v="4"/>
    <x v="0"/>
    <x v="0"/>
    <s v="ÃƒÂ¥ÃƒÃ¢Ã†Ã‚Â©Ã‹Ã¢Ã‹Ã‚Â¬Ã¢Â¦ÃƒÂ¦"/>
    <x v="1"/>
    <x v="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4"/>
    <n v="0"/>
    <m/>
    <x v="0"/>
    <x v="0"/>
    <s v="82583 North Hill"/>
    <n v="2528"/>
    <x v="2"/>
    <x v="0"/>
    <x v="6"/>
    <s v="Franchot"/>
    <s v="Loeber"/>
    <x v="1"/>
    <n v="57"/>
    <s v="1981-01-05"/>
    <s v="1981"/>
    <n v="44"/>
    <x v="2"/>
    <s v="N/A"/>
    <x v="1"/>
    <x v="0"/>
    <x v="0"/>
    <s v="-0.5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5"/>
    <n v="0"/>
    <m/>
    <x v="0"/>
    <x v="0"/>
    <s v="79 Crescent Oaks Court"/>
    <n v="2806"/>
    <x v="2"/>
    <x v="0"/>
    <x v="3"/>
    <s v="Randy"/>
    <s v="Duligall"/>
    <x v="0"/>
    <n v="90"/>
    <s v="1977-12-05"/>
    <s v="1977"/>
    <n v="48"/>
    <x v="2"/>
    <s v="Dental Hygienist"/>
    <x v="0"/>
    <x v="0"/>
    <x v="0"/>
    <s v="Ã¯Â»Â¿"/>
    <x v="0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6"/>
    <n v="0"/>
    <m/>
    <x v="0"/>
    <x v="0"/>
    <s v="1 Utah Alley"/>
    <n v="2232"/>
    <x v="2"/>
    <x v="0"/>
    <x v="0"/>
    <s v="Thaddeus"/>
    <s v="McLurg"/>
    <x v="1"/>
    <n v="64"/>
    <s v="1961-09-01"/>
    <s v="1961"/>
    <n v="64"/>
    <x v="1"/>
    <s v="Developer II"/>
    <x v="3"/>
    <x v="1"/>
    <x v="0"/>
    <s v="`Ã¢Ã¢Â¬Ã¢Â¹Ã¢ÂºÃ¯Â¬Ã¯Â¬Ã¢Â¡Ã‚Â°Ã‚Â·Ã¢Ã¢Ã‚Â±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7"/>
    <n v="0"/>
    <m/>
    <x v="0"/>
    <x v="0"/>
    <s v="353 Donald Street"/>
    <n v="3199"/>
    <x v="1"/>
    <x v="0"/>
    <x v="6"/>
    <s v="Valerye"/>
    <s v="Yukhtin"/>
    <x v="0"/>
    <n v="8"/>
    <s v="1990-02-24"/>
    <s v="1990"/>
    <n v="35"/>
    <x v="3"/>
    <s v="Web Developer IV"/>
    <x v="6"/>
    <x v="0"/>
    <x v="0"/>
    <s v="1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8"/>
    <n v="0"/>
    <m/>
    <x v="0"/>
    <x v="0"/>
    <s v="86 Fairfield Alley"/>
    <n v="2558"/>
    <x v="2"/>
    <x v="0"/>
    <x v="8"/>
    <s v="Maurise"/>
    <s v="Beal"/>
    <x v="1"/>
    <n v="82"/>
    <s v="1956-01-10"/>
    <s v="1956"/>
    <n v="69"/>
    <x v="1"/>
    <s v="Staff Scientist"/>
    <x v="3"/>
    <x v="1"/>
    <x v="0"/>
    <s v="Ã¥Ã¨Â£Â½Ã¦Â¼Â¢Ã¨Âª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49"/>
    <n v="0"/>
    <m/>
    <x v="0"/>
    <x v="0"/>
    <s v="33 Sugar Alley"/>
    <n v="2060"/>
    <x v="2"/>
    <x v="0"/>
    <x v="7"/>
    <s v="Blondelle"/>
    <s v="Swynley"/>
    <x v="0"/>
    <n v="3"/>
    <s v="2001-04-21"/>
    <s v="2001"/>
    <n v="24"/>
    <x v="5"/>
    <s v="N/A"/>
    <x v="8"/>
    <x v="1"/>
    <x v="0"/>
    <s v="!@#$%^&amp;*()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0"/>
    <n v="0"/>
    <m/>
    <x v="0"/>
    <x v="0"/>
    <s v="92 Northridge Park"/>
    <n v="2450"/>
    <x v="2"/>
    <x v="0"/>
    <x v="4"/>
    <s v="Yanaton"/>
    <s v="Beacom"/>
    <x v="1"/>
    <n v="78"/>
    <s v="1972-04-14"/>
    <s v="1972"/>
    <n v="53"/>
    <x v="2"/>
    <s v="Chemical Engineer"/>
    <x v="6"/>
    <x v="1"/>
    <x v="0"/>
    <s v="ÃƒÂ¥ÃƒÃ¢Ã†Ã‚Â©Ã‹Ã¢Ã‹Ã‚Â¬Ã¢Â¦ÃƒÂ¦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1"/>
    <n v="0"/>
    <m/>
    <x v="0"/>
    <x v="0"/>
    <s v="1 Algoma Trail"/>
    <n v="4213"/>
    <x v="3"/>
    <x v="0"/>
    <x v="1"/>
    <s v="Millicent"/>
    <s v="Nacci"/>
    <x v="0"/>
    <n v="44"/>
    <s v="1978-12-28"/>
    <s v="1978"/>
    <n v="47"/>
    <x v="2"/>
    <s v="Environmental Specialist"/>
    <x v="3"/>
    <x v="1"/>
    <x v="0"/>
    <s v="&lt;svg&gt;&lt;script&gt;0&lt;1&gt;alert('XSS')&lt;/script&gt;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2"/>
    <n v="0"/>
    <m/>
    <x v="0"/>
    <x v="0"/>
    <s v="08261 Aberg Junction"/>
    <n v="2176"/>
    <x v="2"/>
    <x v="0"/>
    <x v="5"/>
    <s v="Peta"/>
    <s v="Nunes Nabarro"/>
    <x v="0"/>
    <n v="67"/>
    <s v="1961-09-15"/>
    <s v="1961"/>
    <n v="64"/>
    <x v="1"/>
    <s v="Administrative Assistant I"/>
    <x v="5"/>
    <x v="1"/>
    <x v="0"/>
    <s v="N/A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3"/>
    <n v="0"/>
    <m/>
    <x v="0"/>
    <x v="0"/>
    <s v="549 Randy Point"/>
    <n v="2560"/>
    <x v="2"/>
    <x v="0"/>
    <x v="6"/>
    <s v="Ebony"/>
    <s v="Peagrim"/>
    <x v="0"/>
    <n v="16"/>
    <s v="1997-08-21"/>
    <s v="1997"/>
    <n v="28"/>
    <x v="3"/>
    <s v="Office Assistant II"/>
    <x v="6"/>
    <x v="0"/>
    <x v="0"/>
    <s v="Ã¢Â¦testÃ¢Â§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4"/>
    <n v="0"/>
    <m/>
    <x v="0"/>
    <x v="0"/>
    <s v="09295 Judy Terrace"/>
    <n v="2753"/>
    <x v="2"/>
    <x v="0"/>
    <x v="8"/>
    <s v="Emmy"/>
    <s v="MacGibbon"/>
    <x v="0"/>
    <n v="74"/>
    <s v="1961-02-16"/>
    <s v="1961"/>
    <n v="64"/>
    <x v="1"/>
    <s v="N/A"/>
    <x v="9"/>
    <x v="0"/>
    <x v="0"/>
    <s v="-1.00E+02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5"/>
    <n v="0"/>
    <m/>
    <x v="0"/>
    <x v="0"/>
    <s v="78 Southridge Parkway"/>
    <n v="2257"/>
    <x v="2"/>
    <x v="0"/>
    <x v="5"/>
    <s v="Stephen"/>
    <s v="Garnar"/>
    <x v="1"/>
    <n v="38"/>
    <s v="1994-05-10"/>
    <s v="1994"/>
    <n v="31"/>
    <x v="3"/>
    <s v="Chief Design Engineer"/>
    <x v="1"/>
    <x v="2"/>
    <x v="0"/>
    <s v="nil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6"/>
    <n v="0"/>
    <m/>
    <x v="0"/>
    <x v="0"/>
    <s v="04 Oakridge Drive"/>
    <n v="4123"/>
    <x v="3"/>
    <x v="0"/>
    <x v="5"/>
    <s v="Barry"/>
    <s v="N/A"/>
    <x v="1"/>
    <n v="22"/>
    <s v="1977-07-08"/>
    <s v="1977"/>
    <n v="48"/>
    <x v="2"/>
    <s v="N/A"/>
    <x v="3"/>
    <x v="1"/>
    <x v="0"/>
    <s v="-1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7"/>
    <n v="0"/>
    <m/>
    <x v="0"/>
    <x v="0"/>
    <s v="20101 Prentice Terrace"/>
    <n v="2074"/>
    <x v="2"/>
    <x v="0"/>
    <x v="9"/>
    <s v="Hyacinthia"/>
    <s v="Crain"/>
    <x v="0"/>
    <n v="75"/>
    <s v="1999-09-12"/>
    <s v="1999"/>
    <n v="26"/>
    <x v="3"/>
    <s v="Information Systems Manager"/>
    <x v="3"/>
    <x v="1"/>
    <x v="0"/>
    <s v="(Ã¢Â¯Ã‚Â°Ã¢Â¡Ã‚Â°Ã¯Â¼Ã¢Â¯Ã¯Â¸Âµ Ã¢Â»Ã¢Ã¢Â»)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8"/>
    <n v="0"/>
    <m/>
    <x v="0"/>
    <x v="0"/>
    <s v="498 Golf Parkway"/>
    <n v="2144"/>
    <x v="2"/>
    <x v="0"/>
    <x v="0"/>
    <s v="Naomi"/>
    <s v="Whiles"/>
    <x v="0"/>
    <n v="71"/>
    <s v="1959-07-30"/>
    <s v="1959"/>
    <n v="66"/>
    <x v="1"/>
    <s v="Recruiting Manager"/>
    <x v="9"/>
    <x v="0"/>
    <x v="0"/>
    <s v="Ã¬Â¬Ã­ÃªÂ³Â¼Ã­Ã¬ Ã¬Â´Ã­Ã¬Â°ÃªÂµÂ¬Ã¬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59"/>
    <n v="0"/>
    <m/>
    <x v="0"/>
    <x v="0"/>
    <s v="23 West Crossing"/>
    <n v="3192"/>
    <x v="1"/>
    <x v="0"/>
    <x v="6"/>
    <s v="Sue"/>
    <s v="Batstone"/>
    <x v="0"/>
    <n v="68"/>
    <s v="1995-03-04"/>
    <s v="1995"/>
    <n v="30"/>
    <x v="3"/>
    <s v="Programmer IV"/>
    <x v="4"/>
    <x v="0"/>
    <x v="0"/>
    <s v="Ã¢Â°Ã¢Â´Ã¢Âµ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0"/>
    <n v="0"/>
    <m/>
    <x v="0"/>
    <x v="0"/>
    <s v="011 Johnson Park"/>
    <n v="3121"/>
    <x v="1"/>
    <x v="0"/>
    <x v="9"/>
    <s v="Bryana"/>
    <s v="Vennart"/>
    <x v="0"/>
    <n v="73"/>
    <s v="1976-06-09"/>
    <s v="1976"/>
    <n v="49"/>
    <x v="2"/>
    <s v="N/A"/>
    <x v="1"/>
    <x v="0"/>
    <x v="0"/>
    <s v="Ã¢Â£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1"/>
    <n v="0"/>
    <m/>
    <x v="0"/>
    <x v="0"/>
    <s v="5 Atwood Crossing"/>
    <n v="2321"/>
    <x v="2"/>
    <x v="0"/>
    <x v="11"/>
    <s v="Zarla"/>
    <s v="Seyers"/>
    <x v="0"/>
    <n v="87"/>
    <s v="1973-07-20"/>
    <s v="1973"/>
    <n v="52"/>
    <x v="2"/>
    <s v="Biostatistician II"/>
    <x v="9"/>
    <x v="0"/>
    <x v="0"/>
    <s v="&lt;script&gt;alert('hi')&lt;/script&gt;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2"/>
    <n v="0"/>
    <m/>
    <x v="0"/>
    <x v="0"/>
    <s v="28008 Mesta Lane"/>
    <n v="2767"/>
    <x v="2"/>
    <x v="0"/>
    <x v="5"/>
    <s v="Marinna"/>
    <s v="Ors"/>
    <x v="0"/>
    <n v="48"/>
    <s v="1967-03-22"/>
    <s v="1967"/>
    <n v="58"/>
    <x v="2"/>
    <s v="N/A"/>
    <x v="4"/>
    <x v="0"/>
    <x v="0"/>
    <s v="nil"/>
    <x v="1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3"/>
    <n v="0"/>
    <m/>
    <x v="0"/>
    <x v="0"/>
    <s v="1 Dixon Way"/>
    <n v="3072"/>
    <x v="1"/>
    <x v="0"/>
    <x v="2"/>
    <s v="Law"/>
    <s v="Jore"/>
    <x v="1"/>
    <n v="37"/>
    <s v="1981-01-27"/>
    <s v="1981"/>
    <n v="44"/>
    <x v="2"/>
    <s v="Quality Control Specialist"/>
    <x v="3"/>
    <x v="1"/>
    <x v="0"/>
    <s v="Ã£Â½Ã Â¼Â¼Ã ÂºÃ™ÃÃ ÂºÃ Â¼Â½Ã¯Â¾ Ã£Â½Ã Â¼Â¼Ã ÂºÃ™ÃÃ ÂºÃ Â¼Â½Ã¯Â¾"/>
    <x v="0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4"/>
    <n v="0"/>
    <m/>
    <x v="0"/>
    <x v="0"/>
    <s v="31446 5th Court"/>
    <n v="3064"/>
    <x v="1"/>
    <x v="0"/>
    <x v="4"/>
    <s v="Nonie"/>
    <s v="Newson"/>
    <x v="0"/>
    <n v="29"/>
    <s v="1957-05-06"/>
    <s v="1957"/>
    <n v="68"/>
    <x v="1"/>
    <s v="Cost Accountant"/>
    <x v="1"/>
    <x v="0"/>
    <x v="0"/>
    <s v="N/A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5"/>
    <n v="0"/>
    <m/>
    <x v="0"/>
    <x v="0"/>
    <s v="8397 Holy Cross Parkway"/>
    <n v="2087"/>
    <x v="2"/>
    <x v="0"/>
    <x v="9"/>
    <s v="Bobbe"/>
    <s v="Lomaz"/>
    <x v="0"/>
    <n v="20"/>
    <s v="1963-06-01"/>
    <s v="1963"/>
    <n v="62"/>
    <x v="1"/>
    <s v="Automation Specialist IV"/>
    <x v="4"/>
    <x v="0"/>
    <x v="0"/>
    <s v="Ã°Â©Ã°Â½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6"/>
    <n v="0"/>
    <m/>
    <x v="0"/>
    <x v="0"/>
    <s v="85958 Bartillon Way"/>
    <n v="3201"/>
    <x v="1"/>
    <x v="0"/>
    <x v="1"/>
    <s v="Marcos"/>
    <s v="Algar"/>
    <x v="1"/>
    <n v="47"/>
    <s v="1970-04-13"/>
    <s v="1970"/>
    <n v="55"/>
    <x v="2"/>
    <s v="Desktop Support Technician"/>
    <x v="1"/>
    <x v="0"/>
    <x v="0"/>
    <s v="&lt;&gt;?:&quot;{}|_+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7"/>
    <n v="0"/>
    <m/>
    <x v="0"/>
    <x v="0"/>
    <s v="877 Corben Center"/>
    <n v="2500"/>
    <x v="2"/>
    <x v="0"/>
    <x v="6"/>
    <s v="Man"/>
    <s v="Bigglestone"/>
    <x v="1"/>
    <n v="25"/>
    <s v="1982-09-14"/>
    <s v="1982"/>
    <n v="43"/>
    <x v="2"/>
    <s v="Web Developer IV"/>
    <x v="3"/>
    <x v="2"/>
    <x v="0"/>
    <s v="'&quot;''''&quot;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8"/>
    <n v="0"/>
    <m/>
    <x v="0"/>
    <x v="0"/>
    <s v="6 Maple Wood Junction"/>
    <n v="4012"/>
    <x v="3"/>
    <x v="0"/>
    <x v="6"/>
    <s v="Christina"/>
    <s v="Grevatt"/>
    <x v="0"/>
    <n v="44"/>
    <s v="1971-01-17"/>
    <s v="1971"/>
    <n v="54"/>
    <x v="2"/>
    <s v="Senior Financial Analyst"/>
    <x v="1"/>
    <x v="0"/>
    <x v="0"/>
    <s v="Ã£Ã£Â¼Ã£Ã£Â£Ã£Â¼Ã£Â¸Ã¨Â¡Ã£Ã£ÂªÃ£Ã£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69"/>
    <n v="0"/>
    <m/>
    <x v="0"/>
    <x v="0"/>
    <s v="5304 Oneill Pass"/>
    <n v="2117"/>
    <x v="2"/>
    <x v="0"/>
    <x v="0"/>
    <s v="Kerry"/>
    <s v="Wooldridge"/>
    <x v="1"/>
    <n v="40"/>
    <s v="1993-01-19"/>
    <s v="1993"/>
    <n v="32"/>
    <x v="3"/>
    <s v="Desktop Support Technician"/>
    <x v="0"/>
    <x v="2"/>
    <x v="0"/>
    <s v="-1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0"/>
    <n v="0"/>
    <m/>
    <x v="0"/>
    <x v="0"/>
    <s v="884 Packers Junction"/>
    <n v="2034"/>
    <x v="2"/>
    <x v="0"/>
    <x v="0"/>
    <s v="Caddric"/>
    <s v="Ruddiforth"/>
    <x v="1"/>
    <n v="54"/>
    <s v="1988-02-02"/>
    <s v="1988"/>
    <n v="37"/>
    <x v="3"/>
    <s v="Legal Assistant"/>
    <x v="5"/>
    <x v="0"/>
    <x v="0"/>
    <s v="&quot;'"/>
    <x v="1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1"/>
    <n v="0"/>
    <m/>
    <x v="0"/>
    <x v="0"/>
    <s v="95 East Road"/>
    <n v="2093"/>
    <x v="2"/>
    <x v="0"/>
    <x v="5"/>
    <s v="Pippy"/>
    <s v="Matysiak"/>
    <x v="0"/>
    <n v="78"/>
    <s v="1974-09-08"/>
    <s v="1974"/>
    <n v="51"/>
    <x v="2"/>
    <s v="Electrical Engineer"/>
    <x v="6"/>
    <x v="0"/>
    <x v="0"/>
    <s v="1"/>
    <x v="1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2"/>
    <n v="0"/>
    <m/>
    <x v="0"/>
    <x v="0"/>
    <s v="9932 Atwood Center"/>
    <n v="2011"/>
    <x v="2"/>
    <x v="0"/>
    <x v="0"/>
    <s v="Anselma"/>
    <s v="Rennie"/>
    <x v="0"/>
    <n v="45"/>
    <s v="1999-02-07"/>
    <s v="1999"/>
    <n v="26"/>
    <x v="3"/>
    <s v="Physical Therapy Assistant"/>
    <x v="6"/>
    <x v="0"/>
    <x v="0"/>
    <s v="'&quot;''''&quot;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3"/>
    <n v="0"/>
    <m/>
    <x v="0"/>
    <x v="0"/>
    <s v="1929 Crowley Drive"/>
    <n v="4034"/>
    <x v="3"/>
    <x v="0"/>
    <x v="6"/>
    <s v="Wadsworth"/>
    <s v="Ruselin"/>
    <x v="1"/>
    <n v="44"/>
    <s v="1976-02-06"/>
    <s v="1976"/>
    <n v="49"/>
    <x v="2"/>
    <s v="Accountant I"/>
    <x v="3"/>
    <x v="1"/>
    <x v="0"/>
    <s v="&lt;script&gt;alert('hi')&lt;/script&gt;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4"/>
    <n v="0"/>
    <m/>
    <x v="0"/>
    <x v="0"/>
    <s v="70 West Plaza"/>
    <n v="3020"/>
    <x v="1"/>
    <x v="0"/>
    <x v="8"/>
    <s v="Elizabeth"/>
    <s v="Christy"/>
    <x v="0"/>
    <n v="38"/>
    <s v="1998-11-07"/>
    <s v="1998"/>
    <n v="27"/>
    <x v="3"/>
    <s v="Statistician I"/>
    <x v="4"/>
    <x v="2"/>
    <x v="0"/>
    <s v="1.00E+02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5"/>
    <n v="0"/>
    <m/>
    <x v="0"/>
    <x v="0"/>
    <s v="7 Norway Maple Avenue"/>
    <n v="4172"/>
    <x v="3"/>
    <x v="0"/>
    <x v="2"/>
    <s v="Avie"/>
    <s v="Cleator"/>
    <x v="0"/>
    <n v="16"/>
    <s v="1985-02-13"/>
    <s v="1985"/>
    <n v="40"/>
    <x v="2"/>
    <s v="N/A"/>
    <x v="0"/>
    <x v="1"/>
    <x v="0"/>
    <s v="-1.00E+02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6"/>
    <n v="0"/>
    <m/>
    <x v="0"/>
    <x v="0"/>
    <s v="54285 Annamark Way"/>
    <n v="3977"/>
    <x v="1"/>
    <x v="0"/>
    <x v="1"/>
    <s v="Kennie"/>
    <s v="Baszniak"/>
    <x v="1"/>
    <n v="46"/>
    <s v="1977-05-02"/>
    <s v="1977"/>
    <n v="48"/>
    <x v="2"/>
    <s v="Recruiter"/>
    <x v="2"/>
    <x v="0"/>
    <x v="0"/>
    <s v="ÃƒÃƒÃƒÃƒÃ‹ÃƒÃƒÃ¯Â£Â¿ÃƒÃƒÃƒÃ¢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7"/>
    <n v="0"/>
    <m/>
    <x v="0"/>
    <x v="0"/>
    <s v="761 Carioca Drive"/>
    <n v="4226"/>
    <x v="3"/>
    <x v="0"/>
    <x v="6"/>
    <s v="Letty"/>
    <s v="Giacobelli"/>
    <x v="0"/>
    <n v="13"/>
    <s v="1969-06-12"/>
    <s v="1969"/>
    <n v="56"/>
    <x v="2"/>
    <s v="Cost Accountant"/>
    <x v="1"/>
    <x v="2"/>
    <x v="0"/>
    <s v="Ã¬Â¬Ã­ÃªÂ³Â¼Ã­Ã¬ Ã¬Â´Ã­Ã¬Â°ÃªÂµÂ¬Ã¬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8"/>
    <n v="0"/>
    <m/>
    <x v="0"/>
    <x v="0"/>
    <s v="69131 Kipling Alley"/>
    <n v="3351"/>
    <x v="1"/>
    <x v="0"/>
    <x v="4"/>
    <s v="Ilaire"/>
    <s v="Redborn"/>
    <x v="1"/>
    <n v="99"/>
    <s v="1971-06-09"/>
    <s v="1971"/>
    <n v="54"/>
    <x v="2"/>
    <s v="Dental Hygienist"/>
    <x v="0"/>
    <x v="2"/>
    <x v="0"/>
    <s v=",Ã£Ã£Â»:*:Ã£Â»Ã£Ã¢( Ã¢Â» Ã Ã¢Â» )Ã£Ã£Â»:*:Ã£Â»Ã£Ã¢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79"/>
    <n v="0"/>
    <m/>
    <x v="0"/>
    <x v="0"/>
    <s v="3052 Green Drive"/>
    <n v="3142"/>
    <x v="1"/>
    <x v="0"/>
    <x v="9"/>
    <s v="Ulick"/>
    <s v="Daspar"/>
    <x v="2"/>
    <n v="68"/>
    <s v="N/A"/>
    <s v="N/A"/>
    <e v="#VALUE!"/>
    <x v="4"/>
    <s v="N/A"/>
    <x v="8"/>
    <x v="1"/>
    <x v="0"/>
    <s v="N/A"/>
    <x v="1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0"/>
    <n v="0"/>
    <m/>
    <x v="0"/>
    <x v="0"/>
    <s v="33331 Corry Road"/>
    <n v="2560"/>
    <x v="2"/>
    <x v="0"/>
    <x v="8"/>
    <s v="Mitchel"/>
    <s v="Bellefant"/>
    <x v="1"/>
    <n v="10"/>
    <s v="1993-11-01"/>
    <s v="1993"/>
    <n v="32"/>
    <x v="3"/>
    <s v="Desktop Support Technician"/>
    <x v="1"/>
    <x v="2"/>
    <x v="0"/>
    <s v="1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1"/>
    <n v="0"/>
    <m/>
    <x v="0"/>
    <x v="0"/>
    <s v="69 Porter Parkway"/>
    <n v="4128"/>
    <x v="3"/>
    <x v="0"/>
    <x v="6"/>
    <s v="Karalee"/>
    <s v="Hosten"/>
    <x v="0"/>
    <n v="30"/>
    <s v="1961-10-16"/>
    <s v="1961"/>
    <n v="64"/>
    <x v="1"/>
    <s v="Graphic Designer"/>
    <x v="2"/>
    <x v="0"/>
    <x v="0"/>
    <s v="Ã¢Â°Ã¢Â´Ã¢ÂµÃ¢Ã¢Ã¢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2"/>
    <n v="0"/>
    <m/>
    <x v="0"/>
    <x v="0"/>
    <s v="934 Dwight Park"/>
    <n v="2280"/>
    <x v="2"/>
    <x v="0"/>
    <x v="6"/>
    <s v="Elijah"/>
    <s v="Drillot"/>
    <x v="1"/>
    <n v="12"/>
    <s v="1973-06-13"/>
    <s v="1973"/>
    <n v="52"/>
    <x v="2"/>
    <s v="Environmental Specialist"/>
    <x v="1"/>
    <x v="0"/>
    <x v="0"/>
    <s v="Ã¯Â¼Ã¯Â¼Ã¯Â¼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3"/>
    <n v="0"/>
    <m/>
    <x v="0"/>
    <x v="0"/>
    <s v="27784 Hansons Trail"/>
    <n v="3078"/>
    <x v="1"/>
    <x v="0"/>
    <x v="9"/>
    <s v="Eachelle"/>
    <s v="Girardey"/>
    <x v="0"/>
    <n v="61"/>
    <s v="1974-08-29"/>
    <s v="1974"/>
    <n v="51"/>
    <x v="2"/>
    <s v="Compensation Analyst"/>
    <x v="1"/>
    <x v="0"/>
    <x v="0"/>
    <s v="(Ã¯Â¾Ã Â²Â¥Ã§Ã Â²Â¥Ã¯Â¼Ã¯Â¾Ã¯Â»Â¿ Ã¢Â»Ã¢Ã¢Â»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4"/>
    <n v="0"/>
    <m/>
    <x v="0"/>
    <x v="0"/>
    <s v="464 Acker Way"/>
    <n v="2756"/>
    <x v="2"/>
    <x v="0"/>
    <x v="5"/>
    <s v="Davie"/>
    <s v="Moscon"/>
    <x v="1"/>
    <n v="56"/>
    <s v="1983-06-04"/>
    <s v="1983"/>
    <n v="42"/>
    <x v="2"/>
    <s v="N/A"/>
    <x v="1"/>
    <x v="2"/>
    <x v="0"/>
    <s v="1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5"/>
    <n v="0"/>
    <m/>
    <x v="0"/>
    <x v="0"/>
    <s v="53533 Dakota Pass"/>
    <n v="2077"/>
    <x v="2"/>
    <x v="0"/>
    <x v="0"/>
    <s v="Fernande"/>
    <s v="Jahan"/>
    <x v="0"/>
    <n v="93"/>
    <s v="1969-04-09"/>
    <s v="1969"/>
    <n v="56"/>
    <x v="2"/>
    <s v="Compensation Analyst"/>
    <x v="1"/>
    <x v="1"/>
    <x v="0"/>
    <s v="Ã¢Â°Ã¢Â´Ã¢ÂµÃ¢Ã¢Ã¢"/>
    <x v="1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6"/>
    <n v="0"/>
    <m/>
    <x v="0"/>
    <x v="0"/>
    <s v="546 Summerview Center"/>
    <n v="2074"/>
    <x v="2"/>
    <x v="0"/>
    <x v="9"/>
    <s v="Barnie"/>
    <s v="Blenkensop"/>
    <x v="1"/>
    <n v="12"/>
    <s v="1985-12-28"/>
    <s v="1985"/>
    <n v="40"/>
    <x v="2"/>
    <s v="Systems Administrator IV"/>
    <x v="3"/>
    <x v="2"/>
    <x v="0"/>
    <s v="Ã£Â»(Ã¯Â¿Â£Ã¢Ã¯Â¿Â£)Ã£Â»:*:"/>
    <x v="1"/>
    <x v="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7"/>
    <n v="0"/>
    <m/>
    <x v="0"/>
    <x v="0"/>
    <s v="1 Carey Crossing"/>
    <n v="2047"/>
    <x v="2"/>
    <x v="0"/>
    <x v="0"/>
    <s v="Mariejeanne"/>
    <s v="Kelling"/>
    <x v="0"/>
    <n v="1"/>
    <s v="1965-10-06"/>
    <s v="1965"/>
    <n v="60"/>
    <x v="1"/>
    <s v="Systems Administrator III"/>
    <x v="6"/>
    <x v="2"/>
    <x v="0"/>
    <s v="Ã¢ÂªÃ¢ÂªtestÃ¢Âª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8"/>
    <n v="0"/>
    <m/>
    <x v="0"/>
    <x v="0"/>
    <s v="7524 David Place"/>
    <n v="2850"/>
    <x v="2"/>
    <x v="0"/>
    <x v="11"/>
    <s v="Wilie"/>
    <s v="Glanton"/>
    <x v="0"/>
    <n v="73"/>
    <s v="1962-07-21"/>
    <s v="1962"/>
    <n v="63"/>
    <x v="1"/>
    <s v="Environmental Specialist"/>
    <x v="1"/>
    <x v="0"/>
    <x v="0"/>
    <s v="Ã£Ã£Â¼Ã£Ã£Â£Ã£Â¼Ã£Â¸Ã¨Â¡Ã£Ã£ÂªÃ£Ã£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89"/>
    <n v="0"/>
    <m/>
    <x v="0"/>
    <x v="0"/>
    <s v="7 Granby Crossing"/>
    <n v="3083"/>
    <x v="1"/>
    <x v="0"/>
    <x v="5"/>
    <s v="Conn"/>
    <s v="Westberg"/>
    <x v="1"/>
    <n v="52"/>
    <s v="1956-08-08"/>
    <s v="1956"/>
    <n v="69"/>
    <x v="1"/>
    <s v="Civil Engineer"/>
    <x v="6"/>
    <x v="0"/>
    <x v="0"/>
    <s v="Ã°Âµ Ã° Ã° Ã°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0"/>
    <n v="0"/>
    <m/>
    <x v="0"/>
    <x v="0"/>
    <s v="8681 Dennis Pass"/>
    <n v="3215"/>
    <x v="1"/>
    <x v="0"/>
    <x v="11"/>
    <s v="Kurtis"/>
    <s v="Morson"/>
    <x v="1"/>
    <n v="91"/>
    <s v="1959-05-31"/>
    <s v="1959"/>
    <n v="66"/>
    <x v="1"/>
    <s v="Senior Editor"/>
    <x v="2"/>
    <x v="0"/>
    <x v="1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1"/>
    <n v="0"/>
    <m/>
    <x v="0"/>
    <x v="0"/>
    <s v="1 Pankratz Circle"/>
    <n v="3083"/>
    <x v="1"/>
    <x v="0"/>
    <x v="8"/>
    <s v="Bertrand"/>
    <s v="Sissons"/>
    <x v="1"/>
    <n v="17"/>
    <s v="1993-05-26"/>
    <s v="1993"/>
    <n v="32"/>
    <x v="3"/>
    <s v="Quality Control Specialist"/>
    <x v="0"/>
    <x v="1"/>
    <x v="0"/>
    <s v="N/A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2"/>
    <n v="0"/>
    <m/>
    <x v="0"/>
    <x v="0"/>
    <s v="9904 Oakridge Parkway"/>
    <n v="4370"/>
    <x v="3"/>
    <x v="0"/>
    <x v="11"/>
    <s v="Ingunna"/>
    <s v="Loxston"/>
    <x v="0"/>
    <n v="81"/>
    <s v="1976-04-16"/>
    <s v="1976"/>
    <n v="49"/>
    <x v="2"/>
    <s v="VP Marketing"/>
    <x v="1"/>
    <x v="1"/>
    <x v="0"/>
    <s v="1-Feb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3"/>
    <n v="0"/>
    <m/>
    <x v="0"/>
    <x v="0"/>
    <s v="249 Anderson Street"/>
    <n v="2153"/>
    <x v="2"/>
    <x v="0"/>
    <x v="0"/>
    <s v="Shannen"/>
    <s v="Pitcock"/>
    <x v="0"/>
    <n v="49"/>
    <s v="1957-05-12"/>
    <s v="1957"/>
    <n v="68"/>
    <x v="1"/>
    <s v="Engineer IV"/>
    <x v="3"/>
    <x v="1"/>
    <x v="0"/>
    <s v="ÃƒÂ¥ÃƒÃ¢Ã†Ã‚Â©Ã‹Ã¢Ã‹Ã‚Â¬Ã¢Â¦ÃƒÂ¦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4"/>
    <n v="0"/>
    <m/>
    <x v="0"/>
    <x v="0"/>
    <s v="3463 Merchant Trail"/>
    <n v="3152"/>
    <x v="1"/>
    <x v="0"/>
    <x v="0"/>
    <s v="Dorrie"/>
    <s v="Paige"/>
    <x v="0"/>
    <n v="47"/>
    <s v="1994-07-06"/>
    <s v="1994"/>
    <n v="31"/>
    <x v="3"/>
    <s v="N/A"/>
    <x v="8"/>
    <x v="0"/>
    <x v="0"/>
    <s v="1/0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5"/>
    <n v="0"/>
    <m/>
    <x v="0"/>
    <x v="0"/>
    <s v="699 Hudson Road"/>
    <n v="2138"/>
    <x v="2"/>
    <x v="0"/>
    <x v="5"/>
    <s v="Taylor"/>
    <s v="Dollimore"/>
    <x v="1"/>
    <n v="88"/>
    <s v="1956-06-24"/>
    <s v="1956"/>
    <n v="69"/>
    <x v="1"/>
    <s v="Systems Administrator III"/>
    <x v="5"/>
    <x v="2"/>
    <x v="0"/>
    <s v="Ã§Â¤Â¾Ã¦Ã§Â§Ã¥Â­Â¸Ã©Â¢Ã¨ÂªÃ¥Â­Â¸Ã§Â Ã§Â©Â¶Ã¦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6"/>
    <n v="0"/>
    <m/>
    <x v="0"/>
    <x v="0"/>
    <s v="9 Dwight Drive"/>
    <n v="2710"/>
    <x v="2"/>
    <x v="0"/>
    <x v="3"/>
    <s v="Morgen"/>
    <s v="Sieghart"/>
    <x v="1"/>
    <n v="51"/>
    <s v="1965-07-27"/>
    <s v="1965"/>
    <n v="60"/>
    <x v="1"/>
    <s v="Paralegal"/>
    <x v="1"/>
    <x v="0"/>
    <x v="0"/>
    <s v="1.00E+96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7"/>
    <n v="0"/>
    <m/>
    <x v="0"/>
    <x v="0"/>
    <s v="13 Colorado Lane"/>
    <n v="2099"/>
    <x v="2"/>
    <x v="0"/>
    <x v="5"/>
    <s v="Kriste"/>
    <s v="Oldall"/>
    <x v="0"/>
    <n v="76"/>
    <s v="1979-08-18"/>
    <s v="1979"/>
    <n v="46"/>
    <x v="2"/>
    <s v="Occupational Therapist"/>
    <x v="0"/>
    <x v="1"/>
    <x v="0"/>
    <s v="&lt;&gt;?:&quot;{}|_+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8"/>
    <n v="0"/>
    <m/>
    <x v="0"/>
    <x v="0"/>
    <s v="39946 Kenwood Court"/>
    <n v="3070"/>
    <x v="1"/>
    <x v="0"/>
    <x v="5"/>
    <s v="Yorker"/>
    <s v="Dennison"/>
    <x v="1"/>
    <n v="13"/>
    <s v="1968-02-22"/>
    <s v="1968"/>
    <n v="57"/>
    <x v="2"/>
    <s v="N/A"/>
    <x v="6"/>
    <x v="0"/>
    <x v="0"/>
    <s v="1.00E+96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799"/>
    <n v="0"/>
    <m/>
    <x v="0"/>
    <x v="0"/>
    <s v="72204 Springs Way"/>
    <n v="3104"/>
    <x v="1"/>
    <x v="0"/>
    <x v="7"/>
    <s v="Violetta"/>
    <s v="Monnery"/>
    <x v="0"/>
    <n v="94"/>
    <s v="1971-01-28"/>
    <s v="1971"/>
    <n v="54"/>
    <x v="2"/>
    <s v="Tax Accountant"/>
    <x v="4"/>
    <x v="2"/>
    <x v="0"/>
    <s v=",./;'[]\-=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0"/>
    <n v="0"/>
    <m/>
    <x v="0"/>
    <x v="0"/>
    <s v="365 Jenifer Point"/>
    <n v="4116"/>
    <x v="3"/>
    <x v="0"/>
    <x v="6"/>
    <s v="Morena"/>
    <s v="Ayer"/>
    <x v="0"/>
    <n v="19"/>
    <s v="1980-10-28"/>
    <s v="1980"/>
    <n v="45"/>
    <x v="2"/>
    <s v="Environmental Tech"/>
    <x v="3"/>
    <x v="2"/>
    <x v="0"/>
    <s v="Ã©Â¨Ã¨Â½Ã¦Â Â¼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1"/>
    <n v="0"/>
    <m/>
    <x v="0"/>
    <x v="0"/>
    <s v="53 Texas Road"/>
    <n v="2262"/>
    <x v="2"/>
    <x v="0"/>
    <x v="6"/>
    <s v="Auberta"/>
    <s v="Andrault"/>
    <x v="0"/>
    <n v="76"/>
    <s v="1971-03-06"/>
    <s v="1971"/>
    <n v="54"/>
    <x v="2"/>
    <s v="Research Nurse"/>
    <x v="0"/>
    <x v="0"/>
    <x v="0"/>
    <s v=",Ã£Ã£Â»:*:Ã£Â»Ã£Ã¢( Ã¢Â» Ã Ã¢Â» )Ã£Ã£Â»:*:Ã£Â»Ã£Ã¢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2"/>
    <n v="0"/>
    <m/>
    <x v="0"/>
    <x v="0"/>
    <s v="6 Morningstar Park"/>
    <n v="2324"/>
    <x v="2"/>
    <x v="0"/>
    <x v="6"/>
    <s v="Leila"/>
    <s v="Elcombe"/>
    <x v="0"/>
    <n v="9"/>
    <s v="1970-10-27"/>
    <s v="1970"/>
    <n v="55"/>
    <x v="2"/>
    <s v="Chief Design Engineer"/>
    <x v="9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3"/>
    <n v="0"/>
    <m/>
    <x v="0"/>
    <x v="0"/>
    <s v="6901 Russell Street"/>
    <n v="3977"/>
    <x v="1"/>
    <x v="0"/>
    <x v="1"/>
    <s v="Josepha"/>
    <s v="Finder"/>
    <x v="0"/>
    <n v="54"/>
    <s v="1961-05-13"/>
    <s v="1961"/>
    <n v="64"/>
    <x v="1"/>
    <s v="Dental Hygienist"/>
    <x v="0"/>
    <x v="0"/>
    <x v="0"/>
    <s v="!@#$%^&amp;*()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4"/>
    <n v="0"/>
    <m/>
    <x v="0"/>
    <x v="0"/>
    <s v="26 Barby Terrace"/>
    <n v="2263"/>
    <x v="2"/>
    <x v="0"/>
    <x v="1"/>
    <s v="Andria"/>
    <s v="Keays"/>
    <x v="0"/>
    <n v="23"/>
    <s v="1986-08-21"/>
    <s v="1986"/>
    <n v="39"/>
    <x v="3"/>
    <s v="N/A"/>
    <x v="6"/>
    <x v="0"/>
    <x v="0"/>
    <s v="Ã°Â¾ Ã° Ã° Ã° Ã° Ã° Ã° Ã°Â§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5"/>
    <n v="0"/>
    <m/>
    <x v="0"/>
    <x v="0"/>
    <s v="23541 Dayton Drive"/>
    <n v="2177"/>
    <x v="2"/>
    <x v="0"/>
    <x v="5"/>
    <s v="Margaret"/>
    <s v="McSperrin"/>
    <x v="0"/>
    <n v="52"/>
    <s v="1977-08-16"/>
    <s v="1977"/>
    <n v="48"/>
    <x v="2"/>
    <s v="Software Test Engineer II"/>
    <x v="4"/>
    <x v="1"/>
    <x v="0"/>
    <s v="Ã‚Â¡Ã¢Â¢Ã‚Â£Ã‚Â¢Ã¢Ã‚Â§Ã‚Â¶Ã¢Â¢Ã‚ÂªÃ‚ÂºÃ¢Ã¢Â 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6"/>
    <n v="0"/>
    <m/>
    <x v="0"/>
    <x v="0"/>
    <s v="81 Pine View Avenue"/>
    <n v="4208"/>
    <x v="3"/>
    <x v="0"/>
    <x v="2"/>
    <s v="Ado"/>
    <s v="Gailor"/>
    <x v="1"/>
    <n v="1"/>
    <s v="1954-02-08"/>
    <s v="1954"/>
    <n v="71"/>
    <x v="1"/>
    <s v="N/A"/>
    <x v="4"/>
    <x v="0"/>
    <x v="0"/>
    <s v="ÃƒÂ¥ÃƒÃ¢Ã†Ã‚Â©Ã‹Ã¢Ã‹Ã‚Â¬Ã¢Â¦ÃƒÂ¦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7"/>
    <n v="0"/>
    <m/>
    <x v="0"/>
    <x v="0"/>
    <s v="91 Dennis Plaza"/>
    <n v="4127"/>
    <x v="3"/>
    <x v="0"/>
    <x v="1"/>
    <s v="Bibby"/>
    <s v="Goman"/>
    <x v="0"/>
    <n v="73"/>
    <s v="1976-05-21"/>
    <s v="1976"/>
    <n v="49"/>
    <x v="2"/>
    <s v="Analyst Programmer"/>
    <x v="2"/>
    <x v="0"/>
    <x v="0"/>
    <s v="`Ã¢Ã¢Â¬Ã¢Â¹Ã¢ÂºÃ¯Â¬Ã¯Â¬Ã¢Â¡Ã‚Â°Ã‚Â·Ã¢Ã¢Ã‚Â±"/>
    <x v="1"/>
    <x v="1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8"/>
    <n v="0"/>
    <m/>
    <x v="0"/>
    <x v="0"/>
    <s v="43 Hollow Ridge Center"/>
    <n v="3215"/>
    <x v="1"/>
    <x v="0"/>
    <x v="11"/>
    <s v="Cal"/>
    <s v="Wilber"/>
    <x v="1"/>
    <n v="66"/>
    <s v="1969-10-11"/>
    <s v="1969"/>
    <n v="56"/>
    <x v="2"/>
    <s v="Recruiting Manager"/>
    <x v="6"/>
    <x v="0"/>
    <x v="0"/>
    <s v="ZÃŒÂ®ÃŒÃÃŒÂ ÃÃAÃŒÂ¥ÃŒÃŒÃÃŒÂ»ÃŒLÃŒÂ£ÃÃÃŒÂ¯ÃŒÂ¹ÃŒÃGÃŒÂ»OÃŒÂ­ÃŒÃŒÂ®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09"/>
    <n v="0"/>
    <m/>
    <x v="0"/>
    <x v="0"/>
    <s v="045 Debs Pass"/>
    <n v="3145"/>
    <x v="1"/>
    <x v="0"/>
    <x v="7"/>
    <s v="Angelita"/>
    <s v="Itzcovichch"/>
    <x v="0"/>
    <n v="44"/>
    <s v="1955-09-08"/>
    <s v="1955"/>
    <n v="70"/>
    <x v="1"/>
    <s v="VP Quality Control"/>
    <x v="6"/>
    <x v="1"/>
    <x v="0"/>
    <s v="NULL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0"/>
    <n v="0"/>
    <m/>
    <x v="0"/>
    <x v="0"/>
    <s v="73 Debra Terrace"/>
    <n v="2141"/>
    <x v="2"/>
    <x v="0"/>
    <x v="6"/>
    <s v="Cacilie"/>
    <s v="Grimoldby"/>
    <x v="0"/>
    <n v="22"/>
    <s v="1974-09-05"/>
    <s v="1974"/>
    <n v="51"/>
    <x v="2"/>
    <s v="Food Chemist"/>
    <x v="0"/>
    <x v="1"/>
    <x v="0"/>
    <s v="'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1"/>
    <n v="0"/>
    <m/>
    <x v="0"/>
    <x v="0"/>
    <s v="96899 Hermina Circle"/>
    <n v="2062"/>
    <x v="2"/>
    <x v="0"/>
    <x v="5"/>
    <s v="Etta"/>
    <s v="Leele"/>
    <x v="0"/>
    <n v="60"/>
    <s v="1997-03-19"/>
    <s v="1997"/>
    <n v="28"/>
    <x v="3"/>
    <s v="N/A"/>
    <x v="1"/>
    <x v="2"/>
    <x v="0"/>
    <s v="!@#$%^&amp;*()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2"/>
    <n v="0"/>
    <m/>
    <x v="0"/>
    <x v="0"/>
    <s v="38 Trailsway Parkway"/>
    <n v="2118"/>
    <x v="2"/>
    <x v="0"/>
    <x v="9"/>
    <s v="Sophie"/>
    <s v="Druhan"/>
    <x v="0"/>
    <n v="91"/>
    <s v="1977-07-04"/>
    <s v="1977"/>
    <n v="48"/>
    <x v="2"/>
    <s v="VP Product Management"/>
    <x v="2"/>
    <x v="0"/>
    <x v="0"/>
    <s v="Ã¢Â°Ã¢Â´Ã¢ÂµÃ¢Ã¢Ã¢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3"/>
    <n v="0"/>
    <m/>
    <x v="0"/>
    <x v="0"/>
    <s v="22171 Bayside Parkway"/>
    <n v="2880"/>
    <x v="2"/>
    <x v="0"/>
    <x v="3"/>
    <s v="Skelly"/>
    <s v="Caudell"/>
    <x v="1"/>
    <n v="12"/>
    <s v="1979-04-13"/>
    <s v="1979"/>
    <n v="46"/>
    <x v="2"/>
    <s v="Media Manager IV"/>
    <x v="8"/>
    <x v="0"/>
    <x v="0"/>
    <s v="NIL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4"/>
    <n v="0"/>
    <m/>
    <x v="0"/>
    <x v="0"/>
    <s v="6011 Knutson Way"/>
    <n v="3065"/>
    <x v="1"/>
    <x v="0"/>
    <x v="6"/>
    <s v="Constancia"/>
    <s v="Gebbe"/>
    <x v="0"/>
    <n v="10"/>
    <s v="1983-07-01"/>
    <s v="1983"/>
    <n v="42"/>
    <x v="2"/>
    <s v="VP Product Management"/>
    <x v="1"/>
    <x v="0"/>
    <x v="0"/>
    <s v="(Ã¯Â¾Ã Â²Â¥Ã§Ã Â²Â¥Ã¯Â¼Ã¯Â¾Ã¯Â»Â¿ Ã¢Â»Ã¢Ã¢Â»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5"/>
    <n v="0"/>
    <m/>
    <x v="0"/>
    <x v="0"/>
    <s v="0127 East Court"/>
    <n v="3199"/>
    <x v="1"/>
    <x v="0"/>
    <x v="2"/>
    <s v="Jayson"/>
    <s v="Gasparro"/>
    <x v="1"/>
    <n v="99"/>
    <s v="1981-04-19"/>
    <s v="1981"/>
    <n v="44"/>
    <x v="2"/>
    <s v="Librarian"/>
    <x v="7"/>
    <x v="0"/>
    <x v="0"/>
    <s v="Ã¢Ã¢Ã¢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6"/>
    <n v="0"/>
    <m/>
    <x v="0"/>
    <x v="0"/>
    <s v="1 Fordem Road"/>
    <n v="2144"/>
    <x v="2"/>
    <x v="0"/>
    <x v="5"/>
    <s v="Farra"/>
    <s v="Klimkiewich"/>
    <x v="0"/>
    <n v="93"/>
    <s v="1969-10-26"/>
    <s v="1969"/>
    <n v="56"/>
    <x v="2"/>
    <s v="Safety Technician I"/>
    <x v="4"/>
    <x v="0"/>
    <x v="0"/>
    <s v="&lt;svg&gt;&lt;script&gt;0&lt;1&gt;alert('XSS')&lt;/script&gt;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7"/>
    <n v="0"/>
    <m/>
    <x v="0"/>
    <x v="0"/>
    <s v="7681 Waywood Alley"/>
    <n v="3860"/>
    <x v="1"/>
    <x v="0"/>
    <x v="3"/>
    <s v="Tuckie"/>
    <s v="N/A"/>
    <x v="1"/>
    <n v="65"/>
    <s v="1957-05-02"/>
    <s v="1957"/>
    <n v="68"/>
    <x v="1"/>
    <s v="VP Product Management"/>
    <x v="6"/>
    <x v="2"/>
    <x v="0"/>
    <s v="!@#$%^&amp;*()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8"/>
    <n v="0"/>
    <m/>
    <x v="0"/>
    <x v="0"/>
    <s v="9 Donald Junction"/>
    <n v="2046"/>
    <x v="2"/>
    <x v="0"/>
    <x v="7"/>
    <s v="Erny"/>
    <s v="Andryushin"/>
    <x v="1"/>
    <n v="5"/>
    <s v="1964-08-08"/>
    <s v="1964"/>
    <n v="61"/>
    <x v="1"/>
    <s v="Sales Representative"/>
    <x v="2"/>
    <x v="0"/>
    <x v="0"/>
    <s v="() { _; } &gt;_[$($())] { touch /tmp/blns.shellshock2.fail; }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19"/>
    <n v="0"/>
    <m/>
    <x v="0"/>
    <x v="0"/>
    <s v="47855 Tomscot Parkway"/>
    <n v="2226"/>
    <x v="2"/>
    <x v="0"/>
    <x v="8"/>
    <s v="Alvan"/>
    <s v="Phillput"/>
    <x v="1"/>
    <n v="62"/>
    <s v="1978-06-29"/>
    <s v="1978"/>
    <n v="47"/>
    <x v="2"/>
    <s v="Staff Accountant I"/>
    <x v="3"/>
    <x v="2"/>
    <x v="0"/>
    <s v="Ã°Â Ã°Â Â±Ã°Â Â¹Ã°Â Â±Ã°Â Â±Â¸Ã°Â Â²Ã°Â Â³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0"/>
    <n v="0"/>
    <m/>
    <x v="0"/>
    <x v="0"/>
    <s v="394 Russell Avenue"/>
    <n v="2209"/>
    <x v="2"/>
    <x v="0"/>
    <x v="0"/>
    <s v="Maren"/>
    <s v="Ruske"/>
    <x v="0"/>
    <n v="65"/>
    <s v="1980-03-08"/>
    <s v="1980"/>
    <n v="45"/>
    <x v="2"/>
    <s v="Business Systems Development Analyst"/>
    <x v="8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1"/>
    <n v="0"/>
    <m/>
    <x v="0"/>
    <x v="0"/>
    <s v="86 Claremont Junction"/>
    <n v="2135"/>
    <x v="2"/>
    <x v="0"/>
    <x v="6"/>
    <s v="Cassandra"/>
    <s v="Cescotti"/>
    <x v="0"/>
    <n v="96"/>
    <s v="1988-03-27"/>
    <s v="1988"/>
    <n v="37"/>
    <x v="3"/>
    <s v="VP Marketing"/>
    <x v="6"/>
    <x v="1"/>
    <x v="0"/>
    <s v="&quot;'"/>
    <x v="1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2"/>
    <n v="0"/>
    <m/>
    <x v="0"/>
    <x v="0"/>
    <s v="2 Transport Plaza"/>
    <n v="2658"/>
    <x v="2"/>
    <x v="0"/>
    <x v="3"/>
    <s v="Conny"/>
    <s v="Speechley"/>
    <x v="1"/>
    <n v="37"/>
    <s v="1959-03-09"/>
    <s v="1959"/>
    <n v="66"/>
    <x v="1"/>
    <s v="N/A"/>
    <x v="6"/>
    <x v="2"/>
    <x v="0"/>
    <s v="1.00E+02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3"/>
    <n v="0"/>
    <m/>
    <x v="0"/>
    <x v="0"/>
    <s v="20 Susan Court"/>
    <n v="3015"/>
    <x v="1"/>
    <x v="0"/>
    <x v="0"/>
    <s v="Corabel"/>
    <s v="Todd"/>
    <x v="0"/>
    <n v="5"/>
    <s v="1964-12-02"/>
    <s v="1964"/>
    <n v="61"/>
    <x v="1"/>
    <s v="Budget/Accounting Analyst II"/>
    <x v="2"/>
    <x v="1"/>
    <x v="0"/>
    <s v="ÃŽÂ©Ã¢ÃƒÂ§Ã¢Ã¢Â«Ã‹Ã‚ÂµÃ¢Â¤Ã¢Â¥ÃƒÂ·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4"/>
    <n v="0"/>
    <m/>
    <x v="0"/>
    <x v="0"/>
    <s v="838 Redwing Street"/>
    <n v="2428"/>
    <x v="2"/>
    <x v="0"/>
    <x v="8"/>
    <s v="Giffard"/>
    <s v="Stollman"/>
    <x v="1"/>
    <n v="33"/>
    <s v="1994-11-21"/>
    <s v="1994"/>
    <n v="31"/>
    <x v="3"/>
    <s v="N/A"/>
    <x v="4"/>
    <x v="0"/>
    <x v="0"/>
    <s v="NULL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5"/>
    <n v="0"/>
    <m/>
    <x v="0"/>
    <x v="0"/>
    <s v="9 West Crossing"/>
    <n v="2446"/>
    <x v="2"/>
    <x v="0"/>
    <x v="6"/>
    <s v="Cinda"/>
    <s v="Rounds"/>
    <x v="0"/>
    <n v="82"/>
    <s v="1978-10-12"/>
    <s v="1978"/>
    <n v="47"/>
    <x v="2"/>
    <s v="Recruiting Manager"/>
    <x v="0"/>
    <x v="0"/>
    <x v="0"/>
    <s v="N/A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6"/>
    <n v="0"/>
    <m/>
    <x v="0"/>
    <x v="0"/>
    <s v="22105 Arrowood Crossing"/>
    <n v="3124"/>
    <x v="1"/>
    <x v="0"/>
    <x v="6"/>
    <s v="Marlow"/>
    <s v="Balffye"/>
    <x v="1"/>
    <n v="33"/>
    <s v="1978-09-25"/>
    <s v="1978"/>
    <n v="47"/>
    <x v="2"/>
    <s v="N/A"/>
    <x v="0"/>
    <x v="0"/>
    <x v="0"/>
    <s v="Ã°Âµ Ã° Ã° Ã°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7"/>
    <n v="0"/>
    <m/>
    <x v="0"/>
    <x v="0"/>
    <s v="9240 Green Avenue"/>
    <n v="3810"/>
    <x v="1"/>
    <x v="0"/>
    <x v="2"/>
    <s v="Cherida"/>
    <s v="Whyffen"/>
    <x v="0"/>
    <n v="10"/>
    <s v="1976-09-05"/>
    <s v="1976"/>
    <n v="49"/>
    <x v="2"/>
    <s v="N/A"/>
    <x v="2"/>
    <x v="1"/>
    <x v="0"/>
    <s v="ZÃŒÂ®ÃŒÃÃŒÂ ÃÃAÃŒÂ¥ÃŒÃŒÃÃŒÂ»ÃŒLÃŒÂ£ÃÃÃŒÂ¯ÃŒÂ¹ÃŒÃGÃŒÂ»OÃŒÂ­ÃŒÃŒÂ®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8"/>
    <n v="0"/>
    <m/>
    <x v="0"/>
    <x v="0"/>
    <s v="0964 Bayside Park"/>
    <n v="3136"/>
    <x v="1"/>
    <x v="0"/>
    <x v="5"/>
    <s v="Tessy"/>
    <s v="Beefon"/>
    <x v="0"/>
    <n v="81"/>
    <s v="1992-05-12"/>
    <s v="1992"/>
    <n v="33"/>
    <x v="3"/>
    <s v="Dental Hygienist"/>
    <x v="0"/>
    <x v="0"/>
    <x v="0"/>
    <s v="Ã¢Â¤Ã¯Â¸ Ã° Ã° Ã° Ã° Ã° Ã° Ã° Ã° Ã° Ã° Ã° Ã° Ã° Ã°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29"/>
    <n v="0"/>
    <m/>
    <x v="0"/>
    <x v="0"/>
    <s v="9717 Main Parkway"/>
    <n v="3052"/>
    <x v="1"/>
    <x v="0"/>
    <x v="8"/>
    <s v="Cornie"/>
    <s v="Hillhouse"/>
    <x v="1"/>
    <n v="68"/>
    <s v="1980-09-01"/>
    <s v="1980"/>
    <n v="45"/>
    <x v="2"/>
    <s v="Account Coordinator"/>
    <x v="3"/>
    <x v="0"/>
    <x v="0"/>
    <s v="&lt;svg&gt;&lt;script&gt;0&lt;1&gt;alert('XSS')&lt;/script&gt;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0"/>
    <n v="0"/>
    <m/>
    <x v="0"/>
    <x v="0"/>
    <s v="4123 Eliot Alley"/>
    <n v="4306"/>
    <x v="3"/>
    <x v="0"/>
    <x v="1"/>
    <s v="Jareb"/>
    <s v="Filippucci"/>
    <x v="1"/>
    <n v="92"/>
    <s v="1954-10-31"/>
    <s v="1954"/>
    <n v="71"/>
    <x v="1"/>
    <s v="Sales Representative"/>
    <x v="2"/>
    <x v="2"/>
    <x v="0"/>
    <s v="Ã°Â©Ã°Â½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1"/>
    <n v="0"/>
    <m/>
    <x v="0"/>
    <x v="0"/>
    <s v="36708 Algoma Junction"/>
    <n v="2170"/>
    <x v="2"/>
    <x v="0"/>
    <x v="1"/>
    <s v="Kory"/>
    <s v="Mabson"/>
    <x v="1"/>
    <n v="10"/>
    <s v="1971-06-09"/>
    <s v="1971"/>
    <n v="54"/>
    <x v="2"/>
    <s v="Librarian"/>
    <x v="7"/>
    <x v="1"/>
    <x v="0"/>
    <s v="Ã‚Â¸Ã‹ÃƒÃ¢Ã„Â±Ã‹ÃƒÃ‚Â¯Ã‹Ã‚Â¿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2"/>
    <n v="0"/>
    <m/>
    <x v="0"/>
    <x v="0"/>
    <s v="3 Mandrake Parkway"/>
    <n v="2118"/>
    <x v="2"/>
    <x v="0"/>
    <x v="5"/>
    <s v="Sarajane"/>
    <s v="Mortimer"/>
    <x v="0"/>
    <n v="30"/>
    <s v="1973-09-26"/>
    <s v="1973"/>
    <n v="52"/>
    <x v="2"/>
    <s v="Safety Technician III"/>
    <x v="1"/>
    <x v="2"/>
    <x v="0"/>
    <s v="Ã…Ã¢Ã‚Â´Ã¢Â°Ã‹ÃƒÃ‚Â¨Ã‹ÃƒÃ¢Ã¢Ã¢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3"/>
    <n v="0"/>
    <m/>
    <x v="0"/>
    <x v="0"/>
    <s v="78 Declaration Center"/>
    <n v="2209"/>
    <x v="2"/>
    <x v="0"/>
    <x v="0"/>
    <s v="Jamie"/>
    <s v="Staziker"/>
    <x v="0"/>
    <n v="88"/>
    <s v="1985-12-10"/>
    <s v="1985"/>
    <n v="40"/>
    <x v="2"/>
    <s v="Account Coordinato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4"/>
    <n v="0"/>
    <m/>
    <x v="0"/>
    <x v="0"/>
    <s v="57866 Dawn Plaza"/>
    <n v="3029"/>
    <x v="1"/>
    <x v="0"/>
    <x v="6"/>
    <s v="Bianca"/>
    <s v="Ricket"/>
    <x v="0"/>
    <n v="59"/>
    <s v="1972-10-31"/>
    <s v="1972"/>
    <n v="53"/>
    <x v="2"/>
    <s v="Compensation Analyst"/>
    <x v="1"/>
    <x v="0"/>
    <x v="0"/>
    <s v="-0.5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5"/>
    <n v="0"/>
    <m/>
    <x v="0"/>
    <x v="0"/>
    <s v="0172 Vidon Place"/>
    <n v="3183"/>
    <x v="1"/>
    <x v="0"/>
    <x v="1"/>
    <s v="Jorgan"/>
    <s v="Crosoer"/>
    <x v="1"/>
    <n v="19"/>
    <s v="1959-02-02"/>
    <s v="1959"/>
    <n v="66"/>
    <x v="1"/>
    <s v="Project Manager"/>
    <x v="3"/>
    <x v="1"/>
    <x v="0"/>
    <s v="NIL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6"/>
    <n v="0"/>
    <m/>
    <x v="0"/>
    <x v="0"/>
    <s v="89 Delaware Crossing"/>
    <n v="3754"/>
    <x v="1"/>
    <x v="0"/>
    <x v="1"/>
    <s v="Jolee"/>
    <s v="Stearndale"/>
    <x v="0"/>
    <n v="16"/>
    <s v="1995-01-25"/>
    <s v="1995"/>
    <n v="30"/>
    <x v="3"/>
    <s v="Electrical Engineer"/>
    <x v="6"/>
    <x v="1"/>
    <x v="0"/>
    <s v="1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7"/>
    <n v="0"/>
    <m/>
    <x v="0"/>
    <x v="0"/>
    <s v="34 Packers Trail"/>
    <n v="3168"/>
    <x v="1"/>
    <x v="0"/>
    <x v="0"/>
    <s v="Alysa"/>
    <s v="McDiarmid"/>
    <x v="0"/>
    <n v="26"/>
    <s v="1990-01-17"/>
    <s v="1990"/>
    <n v="35"/>
    <x v="3"/>
    <s v="Professor"/>
    <x v="3"/>
    <x v="0"/>
    <x v="0"/>
    <s v="-1.00E+02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8"/>
    <n v="0"/>
    <m/>
    <x v="0"/>
    <x v="0"/>
    <s v="019 Huxley Drive"/>
    <n v="3807"/>
    <x v="1"/>
    <x v="0"/>
    <x v="8"/>
    <s v="Mil"/>
    <s v="Clemitt"/>
    <x v="0"/>
    <n v="59"/>
    <s v="1987-03-24"/>
    <s v="1987"/>
    <n v="38"/>
    <x v="3"/>
    <s v="Sales Associate"/>
    <x v="1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39"/>
    <n v="0"/>
    <m/>
    <x v="0"/>
    <x v="0"/>
    <s v="862 Ilene Circle"/>
    <n v="2206"/>
    <x v="2"/>
    <x v="0"/>
    <x v="9"/>
    <s v="Wallie"/>
    <s v="Christauffour"/>
    <x v="0"/>
    <n v="78"/>
    <s v="1992-04-25"/>
    <s v="1992"/>
    <n v="33"/>
    <x v="3"/>
    <s v="Account Executive"/>
    <x v="6"/>
    <x v="2"/>
    <x v="0"/>
    <s v="0/0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0"/>
    <n v="0"/>
    <m/>
    <x v="0"/>
    <x v="0"/>
    <s v="420 Twin Pines Crossing"/>
    <n v="3338"/>
    <x v="1"/>
    <x v="0"/>
    <x v="11"/>
    <s v="Marc"/>
    <s v="Torrans"/>
    <x v="1"/>
    <n v="27"/>
    <s v="1962-09-30"/>
    <s v="1962"/>
    <n v="63"/>
    <x v="1"/>
    <s v="N/A"/>
    <x v="3"/>
    <x v="2"/>
    <x v="0"/>
    <s v="N/A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1"/>
    <n v="0"/>
    <m/>
    <x v="0"/>
    <x v="0"/>
    <s v="5131 Northview Hill"/>
    <n v="3177"/>
    <x v="1"/>
    <x v="0"/>
    <x v="11"/>
    <s v="Barnebas"/>
    <s v="Munro"/>
    <x v="1"/>
    <n v="64"/>
    <s v="1990-01-24"/>
    <s v="1990"/>
    <n v="35"/>
    <x v="3"/>
    <s v="Desktop Support Technician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2"/>
    <n v="0"/>
    <m/>
    <x v="0"/>
    <x v="0"/>
    <s v="713 Redwing Crossing"/>
    <n v="2121"/>
    <x v="2"/>
    <x v="0"/>
    <x v="9"/>
    <s v="Van"/>
    <s v="Durnell"/>
    <x v="1"/>
    <n v="24"/>
    <s v="1971-07-11"/>
    <s v="1971"/>
    <n v="54"/>
    <x v="2"/>
    <s v="Staff Accountant II"/>
    <x v="3"/>
    <x v="0"/>
    <x v="0"/>
    <s v="Ã¢Â©testÃ¢Â©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3"/>
    <n v="0"/>
    <m/>
    <x v="0"/>
    <x v="0"/>
    <s v="9570 Sundown Trail"/>
    <n v="4073"/>
    <x v="3"/>
    <x v="0"/>
    <x v="8"/>
    <s v="Mahmoud"/>
    <s v="Ligerton"/>
    <x v="1"/>
    <n v="0"/>
    <s v="1989-06-06"/>
    <s v="1989"/>
    <n v="36"/>
    <x v="3"/>
    <s v="Senior Financial Analyst"/>
    <x v="1"/>
    <x v="0"/>
    <x v="0"/>
    <s v="N/A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4"/>
    <n v="0"/>
    <m/>
    <x v="0"/>
    <x v="0"/>
    <s v="72258 Bayside Court"/>
    <n v="4211"/>
    <x v="3"/>
    <x v="0"/>
    <x v="6"/>
    <s v="Clotilda"/>
    <s v="Oret"/>
    <x v="0"/>
    <n v="87"/>
    <s v="1987-12-06"/>
    <s v="1987"/>
    <n v="38"/>
    <x v="3"/>
    <s v="N/A"/>
    <x v="6"/>
    <x v="1"/>
    <x v="0"/>
    <s v="Ã°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5"/>
    <n v="0"/>
    <m/>
    <x v="0"/>
    <x v="0"/>
    <s v="31 Melvin Park"/>
    <n v="4163"/>
    <x v="3"/>
    <x v="0"/>
    <x v="8"/>
    <s v="Bonnie"/>
    <s v="Goracci"/>
    <x v="0"/>
    <n v="72"/>
    <s v="1955-06-07"/>
    <s v="1955"/>
    <n v="70"/>
    <x v="1"/>
    <s v="Legal Assistant"/>
    <x v="6"/>
    <x v="0"/>
    <x v="0"/>
    <s v="Ã‚Â¸Ã‹ÃƒÃ¢Ã„Â±Ã‹ÃƒÃ‚Â¯Ã‹Ã‚Â¿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6"/>
    <n v="0"/>
    <m/>
    <x v="0"/>
    <x v="0"/>
    <s v="9 Duke Alley"/>
    <n v="4557"/>
    <x v="3"/>
    <x v="0"/>
    <x v="6"/>
    <s v="Nariko"/>
    <s v="McClymont"/>
    <x v="0"/>
    <n v="57"/>
    <s v="1956-03-12"/>
    <s v="1956"/>
    <n v="69"/>
    <x v="1"/>
    <s v="Geologist III"/>
    <x v="6"/>
    <x v="0"/>
    <x v="0"/>
    <s v="&quot;'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7"/>
    <n v="0"/>
    <m/>
    <x v="0"/>
    <x v="0"/>
    <s v="38473 Waubesa Alley"/>
    <n v="2759"/>
    <x v="2"/>
    <x v="0"/>
    <x v="8"/>
    <s v="Erinn"/>
    <s v="Ewing"/>
    <x v="0"/>
    <n v="8"/>
    <s v="1961-02-12"/>
    <s v="1961"/>
    <n v="64"/>
    <x v="1"/>
    <s v="Analyst Programmer"/>
    <x v="0"/>
    <x v="0"/>
    <x v="0"/>
    <s v="-$1.00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8"/>
    <n v="0"/>
    <m/>
    <x v="0"/>
    <x v="0"/>
    <s v="0056 Corry Center"/>
    <n v="2220"/>
    <x v="2"/>
    <x v="0"/>
    <x v="9"/>
    <s v="Luca"/>
    <s v="Cabotto"/>
    <x v="1"/>
    <n v="4"/>
    <s v="1958-01-13"/>
    <s v="1958"/>
    <n v="67"/>
    <x v="1"/>
    <s v="Structural Engineer"/>
    <x v="3"/>
    <x v="2"/>
    <x v="0"/>
    <s v="Ã©Â¨Ã¨Â½Ã¦Â Â¼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49"/>
    <n v="0"/>
    <m/>
    <x v="0"/>
    <x v="0"/>
    <s v="99476 Mitchell Street"/>
    <n v="2508"/>
    <x v="2"/>
    <x v="0"/>
    <x v="0"/>
    <s v="Marice"/>
    <s v="Morrice"/>
    <x v="0"/>
    <n v="2"/>
    <s v="1968-01-01"/>
    <s v="1968"/>
    <n v="57"/>
    <x v="2"/>
    <s v="Database Administrator III"/>
    <x v="4"/>
    <x v="0"/>
    <x v="0"/>
    <s v="Ã£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0"/>
    <n v="0"/>
    <m/>
    <x v="0"/>
    <x v="0"/>
    <s v="37 Hintze Center"/>
    <n v="4011"/>
    <x v="3"/>
    <x v="0"/>
    <x v="9"/>
    <s v="Alexandro"/>
    <s v="McCullock"/>
    <x v="1"/>
    <n v="55"/>
    <s v="2000-01-07"/>
    <s v="2000"/>
    <n v="25"/>
    <x v="3"/>
    <s v="Accountant III"/>
    <x v="3"/>
    <x v="0"/>
    <x v="0"/>
    <s v="Ã§Â°Ã¤Â¸Â­Ã£Ã£Ã£Â«Ã£Ã£Ã£Â¦Ã¤Â¸Ã£Ã£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1"/>
    <n v="0"/>
    <m/>
    <x v="0"/>
    <x v="0"/>
    <s v="33061 Fremont Lane"/>
    <n v="4720"/>
    <x v="3"/>
    <x v="0"/>
    <x v="11"/>
    <s v="Fowler"/>
    <s v="Bauduccio"/>
    <x v="1"/>
    <n v="5"/>
    <s v="1994-11-30"/>
    <s v="1994"/>
    <n v="31"/>
    <x v="3"/>
    <s v="Senior Sales Associate"/>
    <x v="6"/>
    <x v="2"/>
    <x v="0"/>
    <s v="() { 0; }; touch /tmp/blns.shellshock1.fail;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2"/>
    <n v="0"/>
    <m/>
    <x v="0"/>
    <x v="0"/>
    <s v="56 Trailsway Street"/>
    <n v="4575"/>
    <x v="3"/>
    <x v="0"/>
    <x v="4"/>
    <s v="Zerk"/>
    <s v="Merrien"/>
    <x v="1"/>
    <n v="44"/>
    <s v="1982-02-04"/>
    <s v="1982"/>
    <n v="43"/>
    <x v="2"/>
    <s v="Help Desk Operator"/>
    <x v="3"/>
    <x v="0"/>
    <x v="0"/>
    <s v="Ã°Â¾ Ã° Ã° Ã° Ã° Ã° Ã° Ã°Â§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3"/>
    <n v="0"/>
    <m/>
    <x v="0"/>
    <x v="0"/>
    <s v="5748 Porter Circle"/>
    <n v="4352"/>
    <x v="3"/>
    <x v="0"/>
    <x v="8"/>
    <s v="Kerri"/>
    <s v="Marrington"/>
    <x v="0"/>
    <n v="91"/>
    <s v="1975-06-26"/>
    <s v="1975"/>
    <n v="50"/>
    <x v="2"/>
    <s v="Accounting Assistant IV"/>
    <x v="3"/>
    <x v="0"/>
    <x v="0"/>
    <s v="Ã¢Â£"/>
    <x v="0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4"/>
    <n v="0"/>
    <m/>
    <x v="0"/>
    <x v="0"/>
    <s v="341 Katie Junction"/>
    <n v="4817"/>
    <x v="3"/>
    <x v="0"/>
    <x v="4"/>
    <s v="Melody"/>
    <s v="Ivanilov"/>
    <x v="0"/>
    <n v="47"/>
    <s v="1996-01-16"/>
    <s v="1996"/>
    <n v="29"/>
    <x v="3"/>
    <s v="VP Quality Control"/>
    <x v="4"/>
    <x v="2"/>
    <x v="0"/>
    <s v="testÃ¢Â testÃ¢Â«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5"/>
    <n v="0"/>
    <m/>
    <x v="0"/>
    <x v="0"/>
    <s v="20370 Fordem Pass"/>
    <n v="4825"/>
    <x v="3"/>
    <x v="0"/>
    <x v="4"/>
    <s v="Brnaby"/>
    <s v="Doughtery"/>
    <x v="1"/>
    <n v="89"/>
    <s v="1965-02-26"/>
    <s v="1965"/>
    <n v="60"/>
    <x v="1"/>
    <s v="General Manager"/>
    <x v="3"/>
    <x v="0"/>
    <x v="0"/>
    <s v="Ã™Â¡Ã™Â¢Ã™Â£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6"/>
    <n v="0"/>
    <m/>
    <x v="0"/>
    <x v="0"/>
    <s v="30 Prairie Rose Road"/>
    <n v="2761"/>
    <x v="2"/>
    <x v="0"/>
    <x v="6"/>
    <s v="Shane"/>
    <s v="Haseldine"/>
    <x v="0"/>
    <n v="74"/>
    <s v="1992-04-24"/>
    <s v="1992"/>
    <n v="33"/>
    <x v="3"/>
    <s v="Accounting Assistant III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7"/>
    <n v="0"/>
    <m/>
    <x v="0"/>
    <x v="0"/>
    <s v="79 Holy Cross Hill"/>
    <n v="2145"/>
    <x v="2"/>
    <x v="0"/>
    <x v="6"/>
    <s v="Tanner"/>
    <s v="McCuthais"/>
    <x v="1"/>
    <n v="64"/>
    <s v="1985-11-26"/>
    <s v="1985"/>
    <n v="40"/>
    <x v="2"/>
    <s v="Structural Engineer"/>
    <x v="1"/>
    <x v="0"/>
    <x v="0"/>
    <s v="Ã°Â¾ Ã° Ã° Ã° Ã° Ã° Ã° Ã°Â§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8"/>
    <n v="0"/>
    <m/>
    <x v="0"/>
    <x v="0"/>
    <s v="6489 Pennsylvania Road"/>
    <n v="2164"/>
    <x v="2"/>
    <x v="0"/>
    <x v="5"/>
    <s v="Sabina"/>
    <s v="Tarbin"/>
    <x v="0"/>
    <n v="57"/>
    <s v="1998-08-31"/>
    <s v="1998"/>
    <n v="27"/>
    <x v="3"/>
    <s v="Librarian"/>
    <x v="7"/>
    <x v="0"/>
    <x v="0"/>
    <s v="Ã¢Â£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59"/>
    <n v="0"/>
    <m/>
    <x v="0"/>
    <x v="0"/>
    <s v="274 Bultman Park"/>
    <n v="2566"/>
    <x v="2"/>
    <x v="0"/>
    <x v="6"/>
    <s v="Boonie"/>
    <s v="Searle"/>
    <x v="1"/>
    <n v="81"/>
    <s v="1956-03-20"/>
    <s v="1956"/>
    <n v="69"/>
    <x v="1"/>
    <s v="Software Consultant"/>
    <x v="6"/>
    <x v="0"/>
    <x v="0"/>
    <s v="N/A"/>
    <x v="1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0"/>
    <n v="0"/>
    <m/>
    <x v="0"/>
    <x v="0"/>
    <s v="832 Moulton Trail"/>
    <n v="2560"/>
    <x v="2"/>
    <x v="0"/>
    <x v="8"/>
    <s v="Sheila-kathryn"/>
    <s v="Conklin"/>
    <x v="0"/>
    <n v="14"/>
    <s v="1986-04-05"/>
    <s v="1986"/>
    <n v="39"/>
    <x v="3"/>
    <s v="Mechanical Systems Engineer"/>
    <x v="3"/>
    <x v="1"/>
    <x v="0"/>
    <s v="Ã£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1"/>
    <n v="0"/>
    <m/>
    <x v="0"/>
    <x v="0"/>
    <s v="1628 Bonner Hill"/>
    <n v="2480"/>
    <x v="2"/>
    <x v="0"/>
    <x v="11"/>
    <s v="Thayne"/>
    <s v="Canepe"/>
    <x v="1"/>
    <n v="87"/>
    <s v="1968-12-16"/>
    <s v="1968"/>
    <n v="57"/>
    <x v="2"/>
    <s v="Junior Executive"/>
    <x v="2"/>
    <x v="1"/>
    <x v="0"/>
    <s v="Ã¢Â¦testÃ¢Â§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2"/>
    <n v="0"/>
    <m/>
    <x v="0"/>
    <x v="0"/>
    <s v="0618 5th Place"/>
    <n v="3189"/>
    <x v="1"/>
    <x v="0"/>
    <x v="0"/>
    <s v="Casey"/>
    <s v="Kett"/>
    <x v="0"/>
    <n v="1"/>
    <s v="1996-09-22"/>
    <s v="1996"/>
    <n v="29"/>
    <x v="3"/>
    <s v="Structural Engineer"/>
    <x v="0"/>
    <x v="0"/>
    <x v="0"/>
    <s v="NULL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3"/>
    <n v="0"/>
    <m/>
    <x v="0"/>
    <x v="0"/>
    <s v="4662 Clemons Road"/>
    <n v="4270"/>
    <x v="3"/>
    <x v="0"/>
    <x v="8"/>
    <s v="Virgilio"/>
    <s v="Haverty"/>
    <x v="1"/>
    <n v="30"/>
    <s v="1985-12-06"/>
    <s v="1985"/>
    <n v="40"/>
    <x v="2"/>
    <s v="Quality Control Specialist"/>
    <x v="2"/>
    <x v="2"/>
    <x v="0"/>
    <s v="N/A"/>
    <x v="1"/>
    <x v="2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4"/>
    <n v="0"/>
    <m/>
    <x v="0"/>
    <x v="0"/>
    <s v="0 Arapahoe Court"/>
    <n v="4305"/>
    <x v="3"/>
    <x v="0"/>
    <x v="11"/>
    <s v="Ilyssa"/>
    <s v="Piaggia"/>
    <x v="0"/>
    <n v="23"/>
    <s v="1963-08-27"/>
    <s v="1963"/>
    <n v="62"/>
    <x v="1"/>
    <s v="Help Desk Technician"/>
    <x v="3"/>
    <x v="0"/>
    <x v="0"/>
    <s v=",./;'[]\-=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5"/>
    <n v="0"/>
    <m/>
    <x v="0"/>
    <x v="0"/>
    <s v="3748 Lake View Lane"/>
    <n v="2590"/>
    <x v="2"/>
    <x v="0"/>
    <x v="3"/>
    <s v="Urbanus"/>
    <s v="Fuxman"/>
    <x v="1"/>
    <n v="49"/>
    <s v="1978-03-15"/>
    <s v="1978"/>
    <n v="47"/>
    <x v="2"/>
    <s v="N/A"/>
    <x v="6"/>
    <x v="0"/>
    <x v="0"/>
    <s v="&lt;svg&gt;&lt;script&gt;0&lt;1&gt;alert('XSS')&lt;/script&gt;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6"/>
    <n v="0"/>
    <m/>
    <x v="0"/>
    <x v="0"/>
    <s v="3720 Anniversary Court"/>
    <n v="4812"/>
    <x v="3"/>
    <x v="0"/>
    <x v="10"/>
    <s v="Theressa"/>
    <s v="Morfield"/>
    <x v="0"/>
    <n v="56"/>
    <s v="1990-07-18"/>
    <s v="1990"/>
    <n v="35"/>
    <x v="3"/>
    <s v="Structural Engineer"/>
    <x v="0"/>
    <x v="0"/>
    <x v="0"/>
    <s v="Ã¯Â¾Ã¯Â½Â¥Ã¢Â¿Ã£Â¾Ã¢Â²(Ã¯Â½Â¡Ã¢Ã¢Â¿Ã¢Ã¯Â½Â¡)Ã¢Â±Ã¢Â¿Ã¯Â½Â¥Ã¯Â¾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7"/>
    <n v="0"/>
    <m/>
    <x v="0"/>
    <x v="0"/>
    <s v="85 Trailsway Road"/>
    <n v="3175"/>
    <x v="1"/>
    <x v="0"/>
    <x v="5"/>
    <s v="Carmelia"/>
    <s v="Klimentyonok"/>
    <x v="0"/>
    <n v="14"/>
    <s v="1998-10-09"/>
    <s v="1998"/>
    <n v="27"/>
    <x v="3"/>
    <s v="Geologist II"/>
    <x v="8"/>
    <x v="0"/>
    <x v="0"/>
    <s v="Ã£Â½Ã Â¼Â¼Ã ÂºÃ™ÃÃ ÂºÃ Â¼Â½Ã¯Â¾ Ã£Â½Ã Â¼Â¼Ã ÂºÃ™ÃÃ ÂºÃ Â¼Â½Ã¯Â¾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8"/>
    <n v="0"/>
    <m/>
    <x v="0"/>
    <x v="0"/>
    <s v="388 Karstens Drive"/>
    <n v="2428"/>
    <x v="2"/>
    <x v="0"/>
    <x v="2"/>
    <s v="Rica"/>
    <s v="Corrado"/>
    <x v="0"/>
    <n v="60"/>
    <s v="1997-06-19"/>
    <s v="1997"/>
    <n v="28"/>
    <x v="3"/>
    <s v="Social Worker"/>
    <x v="0"/>
    <x v="1"/>
    <x v="0"/>
    <s v="Ã¬Â¬Ã­ÃªÂ³Â¼Ã­Ã¬ Ã¬Â´Ã­Ã¬Â°ÃªÂµÂ¬Ã¬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69"/>
    <n v="0"/>
    <m/>
    <x v="0"/>
    <x v="0"/>
    <s v="6 Swallow Park"/>
    <n v="2165"/>
    <x v="2"/>
    <x v="0"/>
    <x v="6"/>
    <s v="Amalie"/>
    <s v="Isabell"/>
    <x v="0"/>
    <n v="58"/>
    <s v="1974-12-22"/>
    <s v="1974"/>
    <n v="51"/>
    <x v="2"/>
    <s v="Analog Circuit Design manager"/>
    <x v="6"/>
    <x v="1"/>
    <x v="0"/>
    <s v="null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0"/>
    <n v="0"/>
    <m/>
    <x v="0"/>
    <x v="0"/>
    <s v="80070 Mockingbird Center"/>
    <n v="2289"/>
    <x v="2"/>
    <x v="0"/>
    <x v="8"/>
    <s v="Fidelia"/>
    <s v="Cess"/>
    <x v="0"/>
    <n v="31"/>
    <s v="1984-10-13"/>
    <s v="1984"/>
    <n v="41"/>
    <x v="2"/>
    <s v="Social Worker"/>
    <x v="0"/>
    <x v="0"/>
    <x v="0"/>
    <s v="Ã¢Â°Ã¢Â´Ã¢Âµ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1"/>
    <n v="0"/>
    <m/>
    <x v="0"/>
    <x v="0"/>
    <s v="6 Veith Road"/>
    <n v="4118"/>
    <x v="3"/>
    <x v="0"/>
    <x v="4"/>
    <s v="Magda"/>
    <s v="Shugg"/>
    <x v="0"/>
    <n v="80"/>
    <s v="1983-11-13"/>
    <s v="1983"/>
    <n v="42"/>
    <x v="2"/>
    <s v="Recruiting Manager"/>
    <x v="3"/>
    <x v="0"/>
    <x v="0"/>
    <s v="../../../../../../../../../../../etc/hosts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2"/>
    <n v="0"/>
    <m/>
    <x v="0"/>
    <x v="0"/>
    <s v="1323 Maywood Plaza"/>
    <n v="2226"/>
    <x v="2"/>
    <x v="0"/>
    <x v="0"/>
    <s v="Wilma"/>
    <s v="Budcock"/>
    <x v="0"/>
    <n v="14"/>
    <s v="1957-05-15"/>
    <s v="1957"/>
    <n v="68"/>
    <x v="1"/>
    <s v="Sales Representative"/>
    <x v="2"/>
    <x v="2"/>
    <x v="0"/>
    <s v="&lt;img src=x onerror=alert('hi') /&gt;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3"/>
    <n v="0"/>
    <m/>
    <x v="0"/>
    <x v="0"/>
    <s v="17504 Spohn Center"/>
    <n v="2756"/>
    <x v="2"/>
    <x v="0"/>
    <x v="5"/>
    <s v="Sascha"/>
    <s v="Paolozzi"/>
    <x v="1"/>
    <n v="32"/>
    <s v="1978-12-05"/>
    <s v="1978"/>
    <n v="47"/>
    <x v="2"/>
    <s v="Compensation Analyst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4"/>
    <n v="0"/>
    <m/>
    <x v="0"/>
    <x v="0"/>
    <s v="02084 Rockefeller Crossing"/>
    <n v="2150"/>
    <x v="2"/>
    <x v="0"/>
    <x v="6"/>
    <s v="Bendicty"/>
    <s v="Juste"/>
    <x v="1"/>
    <n v="47"/>
    <s v="1963-08-14"/>
    <s v="1963"/>
    <n v="62"/>
    <x v="1"/>
    <s v="Actuary"/>
    <x v="1"/>
    <x v="0"/>
    <x v="0"/>
    <s v="N/A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5"/>
    <n v="0"/>
    <m/>
    <x v="0"/>
    <x v="0"/>
    <s v="16 Montana Way"/>
    <n v="2478"/>
    <x v="2"/>
    <x v="0"/>
    <x v="6"/>
    <s v="Berti"/>
    <s v="Arnould"/>
    <x v="1"/>
    <n v="2"/>
    <s v="1985-07-27"/>
    <s v="1985"/>
    <n v="40"/>
    <x v="2"/>
    <s v="Electrical Engineer"/>
    <x v="6"/>
    <x v="0"/>
    <x v="0"/>
    <s v="null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6"/>
    <n v="0"/>
    <m/>
    <x v="0"/>
    <x v="0"/>
    <s v="2 Victoria Crossing"/>
    <n v="3280"/>
    <x v="1"/>
    <x v="0"/>
    <x v="10"/>
    <s v="Willow"/>
    <s v="Cutmere"/>
    <x v="0"/>
    <n v="22"/>
    <s v="1967-05-16"/>
    <s v="1967"/>
    <n v="58"/>
    <x v="2"/>
    <s v="Internal Auditor"/>
    <x v="1"/>
    <x v="2"/>
    <x v="0"/>
    <s v="Ã¬Â¬Ã­ÃªÂ³Â¼Ã­Ã¬ Ã¬Â´Ã­Ã¬Â°ÃªÂµÂ¬Ã¬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7"/>
    <n v="0"/>
    <m/>
    <x v="0"/>
    <x v="0"/>
    <s v="0733 Comanche Crossing"/>
    <n v="2304"/>
    <x v="2"/>
    <x v="0"/>
    <x v="1"/>
    <s v="Georgine"/>
    <s v="Poutress"/>
    <x v="0"/>
    <n v="55"/>
    <s v="1971-01-28"/>
    <s v="1971"/>
    <n v="54"/>
    <x v="2"/>
    <s v="Account Coordinator"/>
    <x v="3"/>
    <x v="2"/>
    <x v="0"/>
    <s v="ZÃŒÂ®ÃŒÃÃŒÂ ÃÃAÃŒÂ¥ÃŒÃŒÃÃŒÂ»ÃŒLÃŒÂ£ÃÃÃŒÂ¯ÃŒÂ¹ÃŒÃGÃŒÂ»OÃŒÂ­ÃŒÃŒÂ®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8"/>
    <n v="0"/>
    <m/>
    <x v="0"/>
    <x v="0"/>
    <s v="75322 Prentice Court"/>
    <n v="3046"/>
    <x v="1"/>
    <x v="0"/>
    <x v="5"/>
    <s v="Waldon"/>
    <s v="Digges"/>
    <x v="1"/>
    <n v="99"/>
    <s v="1978-02-24"/>
    <s v="1978"/>
    <n v="47"/>
    <x v="2"/>
    <s v="Programmer III"/>
    <x v="3"/>
    <x v="0"/>
    <x v="0"/>
    <s v="Ã¯Â¾Ã¯Â½Â¥Ã¢Â¿Ã£Â¾Ã¢Â²(Ã¯Â½Â¡Ã¢Ã¢Â¿Ã¢Ã¯Â½Â¡)Ã¢Â±Ã¢Â¿Ã¯Â½Â¥Ã¯Â¾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79"/>
    <n v="0"/>
    <m/>
    <x v="0"/>
    <x v="0"/>
    <s v="2 Gerald Street"/>
    <n v="2071"/>
    <x v="2"/>
    <x v="0"/>
    <x v="9"/>
    <s v="Vin"/>
    <s v="Attack"/>
    <x v="1"/>
    <n v="74"/>
    <s v="1979-08-28"/>
    <s v="1979"/>
    <n v="46"/>
    <x v="2"/>
    <s v="Payment Adjustment Coordinator"/>
    <x v="3"/>
    <x v="2"/>
    <x v="0"/>
    <s v="Ã‚Â¸Ã‹ÃƒÃ¢Ã„Â±Ã‹ÃƒÃ‚Â¯Ã‹Ã‚Â¿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0"/>
    <n v="0"/>
    <m/>
    <x v="0"/>
    <x v="0"/>
    <s v="2079 Del Sol Hill"/>
    <n v="2761"/>
    <x v="2"/>
    <x v="0"/>
    <x v="8"/>
    <s v="Donella"/>
    <s v="Disley"/>
    <x v="0"/>
    <n v="77"/>
    <s v="1968-01-13"/>
    <s v="1968"/>
    <n v="57"/>
    <x v="2"/>
    <s v="Web Designer I"/>
    <x v="6"/>
    <x v="0"/>
    <x v="0"/>
    <s v="Ã¯Â¼Ã¯Â¼Ã¯Â¼"/>
    <x v="1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1"/>
    <n v="0"/>
    <m/>
    <x v="0"/>
    <x v="0"/>
    <s v="9 Columbus Pass"/>
    <n v="2327"/>
    <x v="2"/>
    <x v="0"/>
    <x v="11"/>
    <s v="Olivie"/>
    <s v="Nazair"/>
    <x v="0"/>
    <n v="50"/>
    <s v="1971-01-12"/>
    <s v="1971"/>
    <n v="54"/>
    <x v="2"/>
    <s v="N/A"/>
    <x v="1"/>
    <x v="1"/>
    <x v="0"/>
    <s v="Ã£Ã£Â¼Ã£Ã£Â£Ã£Â¼Ã£Â¸Ã¨Â¡Ã£Ã£ÂªÃ£Ã£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2"/>
    <n v="0"/>
    <m/>
    <x v="0"/>
    <x v="0"/>
    <s v="465 Russell Court"/>
    <n v="2282"/>
    <x v="2"/>
    <x v="0"/>
    <x v="5"/>
    <s v="Nona"/>
    <s v="Tubb"/>
    <x v="0"/>
    <n v="18"/>
    <s v="1976-11-05"/>
    <s v="1976"/>
    <n v="49"/>
    <x v="2"/>
    <s v="Human Resources Assistant III"/>
    <x v="0"/>
    <x v="0"/>
    <x v="0"/>
    <s v="Ã°Â©Ã°Â½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3"/>
    <n v="0"/>
    <m/>
    <x v="0"/>
    <x v="0"/>
    <s v="344 Dayton Drive"/>
    <n v="2148"/>
    <x v="2"/>
    <x v="0"/>
    <x v="5"/>
    <s v="Nissa"/>
    <s v="Conrad"/>
    <x v="2"/>
    <n v="35"/>
    <s v="N/A"/>
    <s v="N/A"/>
    <e v="#VALUE!"/>
    <x v="4"/>
    <s v="Legal Assistant"/>
    <x v="8"/>
    <x v="0"/>
    <x v="0"/>
    <s v="N/A"/>
    <x v="1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4"/>
    <n v="0"/>
    <m/>
    <x v="0"/>
    <x v="0"/>
    <s v="7 Beilfuss Center"/>
    <n v="2550"/>
    <x v="2"/>
    <x v="0"/>
    <x v="4"/>
    <s v="Sibley"/>
    <s v="Thirlwall"/>
    <x v="0"/>
    <n v="69"/>
    <s v="1986-02-06"/>
    <s v="1986"/>
    <n v="39"/>
    <x v="3"/>
    <s v="Web Designer II"/>
    <x v="6"/>
    <x v="2"/>
    <x v="0"/>
    <s v="__Ã¯Â¾(,_,*)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5"/>
    <n v="0"/>
    <m/>
    <x v="0"/>
    <x v="0"/>
    <s v="78 Barnett Alley"/>
    <n v="2154"/>
    <x v="2"/>
    <x v="0"/>
    <x v="9"/>
    <s v="Asher"/>
    <s v="N/A"/>
    <x v="1"/>
    <n v="55"/>
    <s v="1978-06-17"/>
    <s v="1978"/>
    <n v="47"/>
    <x v="2"/>
    <s v="Actuary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6"/>
    <n v="0"/>
    <m/>
    <x v="0"/>
    <x v="0"/>
    <s v="4 Emmet Avenue"/>
    <n v="4300"/>
    <x v="3"/>
    <x v="0"/>
    <x v="3"/>
    <s v="Fidela"/>
    <s v="Haresign"/>
    <x v="0"/>
    <n v="74"/>
    <s v="1996-03-26"/>
    <s v="1996"/>
    <n v="29"/>
    <x v="3"/>
    <s v="Recruiting Manager"/>
    <x v="6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7"/>
    <n v="0"/>
    <m/>
    <x v="0"/>
    <x v="0"/>
    <s v="1728 Springview Lane"/>
    <n v="4509"/>
    <x v="3"/>
    <x v="0"/>
    <x v="1"/>
    <s v="Dulcie"/>
    <s v="Nealon"/>
    <x v="0"/>
    <n v="66"/>
    <s v="1964-07-16"/>
    <s v="1964"/>
    <n v="61"/>
    <x v="1"/>
    <s v="Computer Systems Analyst IV"/>
    <x v="3"/>
    <x v="1"/>
    <x v="0"/>
    <s v="Ã…Ã¢Ã‚Â´Ã¢Â°Ã‹ÃƒÃ‚Â¨Ã‹ÃƒÃ¢Ã¢Ã¢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8"/>
    <n v="0"/>
    <m/>
    <x v="0"/>
    <x v="0"/>
    <s v="25413 Delaware Pass"/>
    <n v="3150"/>
    <x v="1"/>
    <x v="0"/>
    <x v="7"/>
    <s v="Lusa"/>
    <s v="Vigers"/>
    <x v="0"/>
    <n v="4"/>
    <s v="1987-09-13"/>
    <s v="1987"/>
    <n v="38"/>
    <x v="3"/>
    <s v="Programmer Analyst I"/>
    <x v="8"/>
    <x v="2"/>
    <x v="0"/>
    <s v="Ã¢Â°Ã¢Â´Ã¢ÂµÃ¢Ã¢Ã¢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89"/>
    <n v="0"/>
    <m/>
    <x v="0"/>
    <x v="0"/>
    <s v="23217 Waubesa Pass"/>
    <n v="2705"/>
    <x v="2"/>
    <x v="0"/>
    <x v="3"/>
    <s v="Dunn"/>
    <s v="Ziem"/>
    <x v="1"/>
    <n v="39"/>
    <s v="1975-08-09"/>
    <s v="1975"/>
    <n v="50"/>
    <x v="2"/>
    <s v="General Manager"/>
    <x v="2"/>
    <x v="1"/>
    <x v="0"/>
    <s v="Ã¢Â«testÃ¢Â«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0"/>
    <n v="0"/>
    <m/>
    <x v="0"/>
    <x v="0"/>
    <s v="013 Mendota Parkway"/>
    <n v="2558"/>
    <x v="2"/>
    <x v="0"/>
    <x v="5"/>
    <s v="Mavra"/>
    <s v="Padell"/>
    <x v="0"/>
    <n v="72"/>
    <s v="1962-05-25"/>
    <s v="1962"/>
    <n v="63"/>
    <x v="1"/>
    <s v="Physical Therapy Assistant"/>
    <x v="2"/>
    <x v="0"/>
    <x v="0"/>
    <s v="N/A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1"/>
    <n v="0"/>
    <m/>
    <x v="0"/>
    <x v="0"/>
    <s v="7482 Hanson Park"/>
    <n v="2567"/>
    <x v="2"/>
    <x v="0"/>
    <x v="2"/>
    <s v="Amalea"/>
    <s v="Elcy"/>
    <x v="0"/>
    <n v="61"/>
    <s v="1977-08-01"/>
    <s v="1977"/>
    <n v="48"/>
    <x v="2"/>
    <s v="Staff Accountant II"/>
    <x v="2"/>
    <x v="2"/>
    <x v="0"/>
    <s v="Ã¢Ã¢Ã¢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2"/>
    <n v="0"/>
    <m/>
    <x v="0"/>
    <x v="0"/>
    <s v="2428 Sloan Circle"/>
    <n v="2763"/>
    <x v="2"/>
    <x v="0"/>
    <x v="5"/>
    <s v="Roma"/>
    <s v="Finlater"/>
    <x v="1"/>
    <n v="19"/>
    <s v="1978-01-29"/>
    <s v="1978"/>
    <n v="47"/>
    <x v="2"/>
    <s v="Staff Scientist"/>
    <x v="3"/>
    <x v="0"/>
    <x v="0"/>
    <s v="'&quot;''''&quot;"/>
    <x v="0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3"/>
    <n v="0"/>
    <m/>
    <x v="0"/>
    <x v="0"/>
    <s v="34329 Heffernan Plaza"/>
    <n v="3178"/>
    <x v="1"/>
    <x v="0"/>
    <x v="6"/>
    <s v="Hadria"/>
    <s v="Moles"/>
    <x v="0"/>
    <n v="7"/>
    <s v="1996-11-18"/>
    <s v="1996"/>
    <n v="29"/>
    <x v="3"/>
    <s v="N/A"/>
    <x v="3"/>
    <x v="2"/>
    <x v="0"/>
    <s v="Ã¢Â«testÃ¢Â«"/>
    <x v="0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4"/>
    <n v="0"/>
    <m/>
    <x v="0"/>
    <x v="0"/>
    <s v="15 Duke Plaza"/>
    <n v="3013"/>
    <x v="1"/>
    <x v="0"/>
    <x v="8"/>
    <s v="Burgess"/>
    <s v="Diaper"/>
    <x v="1"/>
    <n v="70"/>
    <s v="1982-02-02"/>
    <s v="1982"/>
    <n v="43"/>
    <x v="2"/>
    <s v="Health Coach II"/>
    <x v="8"/>
    <x v="1"/>
    <x v="0"/>
    <s v="1.00E+02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5"/>
    <n v="0"/>
    <m/>
    <x v="0"/>
    <x v="0"/>
    <s v="4368 Dayton Street"/>
    <n v="2753"/>
    <x v="2"/>
    <x v="0"/>
    <x v="0"/>
    <s v="Reginald"/>
    <s v="Struys"/>
    <x v="1"/>
    <n v="18"/>
    <s v="1994-09-06"/>
    <s v="1994"/>
    <n v="31"/>
    <x v="3"/>
    <s v="Business Systems Development Analyst"/>
    <x v="8"/>
    <x v="1"/>
    <x v="0"/>
    <s v="Ã¢Â«testÃ¢Â«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6"/>
    <n v="0"/>
    <m/>
    <x v="0"/>
    <x v="0"/>
    <s v="3 Shasta Circle"/>
    <n v="2165"/>
    <x v="2"/>
    <x v="0"/>
    <x v="8"/>
    <s v="Perla"/>
    <s v="Blakiston"/>
    <x v="0"/>
    <n v="3"/>
    <s v="1979-10-15"/>
    <s v="1979"/>
    <n v="46"/>
    <x v="2"/>
    <s v="Tax Accountant"/>
    <x v="3"/>
    <x v="0"/>
    <x v="0"/>
    <s v="Ã¢Â¦testÃ¢Â§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7"/>
    <n v="0"/>
    <m/>
    <x v="0"/>
    <x v="0"/>
    <s v="6 Calypso Parkway"/>
    <n v="4161"/>
    <x v="3"/>
    <x v="0"/>
    <x v="2"/>
    <s v="Vanni"/>
    <s v="McAloren"/>
    <x v="0"/>
    <n v="36"/>
    <s v="1967-06-24"/>
    <s v="1967"/>
    <n v="58"/>
    <x v="2"/>
    <s v="Junior Executive"/>
    <x v="6"/>
    <x v="2"/>
    <x v="0"/>
    <s v="00Ã‹Ã†$-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8"/>
    <n v="0"/>
    <m/>
    <x v="0"/>
    <x v="0"/>
    <s v="2 Cambridge Point"/>
    <n v="3173"/>
    <x v="1"/>
    <x v="0"/>
    <x v="5"/>
    <s v="Demetrius"/>
    <s v="Youdell"/>
    <x v="1"/>
    <n v="91"/>
    <s v="1958-12-27"/>
    <s v="1958"/>
    <n v="67"/>
    <x v="1"/>
    <s v="Registered Nurse"/>
    <x v="0"/>
    <x v="0"/>
    <x v="0"/>
    <s v="__Ã¯Â¾(,_,*)"/>
    <x v="1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899"/>
    <n v="0"/>
    <m/>
    <x v="0"/>
    <x v="0"/>
    <s v="55876 Knutson Point"/>
    <n v="3057"/>
    <x v="1"/>
    <x v="0"/>
    <x v="1"/>
    <s v="Rex"/>
    <s v="Gittings"/>
    <x v="1"/>
    <n v="23"/>
    <s v="1955-12-28"/>
    <s v="1955"/>
    <n v="70"/>
    <x v="1"/>
    <s v="Research Associate"/>
    <x v="0"/>
    <x v="1"/>
    <x v="0"/>
    <s v="1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0"/>
    <n v="0"/>
    <m/>
    <x v="0"/>
    <x v="0"/>
    <s v="14 Bunting Alley"/>
    <n v="2073"/>
    <x v="2"/>
    <x v="0"/>
    <x v="7"/>
    <s v="Garland"/>
    <s v="Wildsmith"/>
    <x v="0"/>
    <n v="78"/>
    <s v="1986-09-01"/>
    <s v="1986"/>
    <n v="39"/>
    <x v="3"/>
    <s v="GIS Technical Architect"/>
    <x v="1"/>
    <x v="0"/>
    <x v="0"/>
    <s v="&lt;&gt;?:&quot;{}|_+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1"/>
    <n v="0"/>
    <m/>
    <x v="0"/>
    <x v="0"/>
    <s v="8458 Stang Parkway"/>
    <n v="2671"/>
    <x v="2"/>
    <x v="0"/>
    <x v="10"/>
    <s v="Evelina"/>
    <s v="Bavin"/>
    <x v="0"/>
    <n v="98"/>
    <s v="1974-05-14"/>
    <s v="1974"/>
    <n v="51"/>
    <x v="2"/>
    <s v="Marketing Manager"/>
    <x v="5"/>
    <x v="2"/>
    <x v="0"/>
    <s v="() { 0; }; touch /tmp/blns.shellshock1.fail;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2"/>
    <n v="0"/>
    <m/>
    <x v="0"/>
    <x v="0"/>
    <s v="60 Towne Pass"/>
    <n v="2877"/>
    <x v="2"/>
    <x v="0"/>
    <x v="3"/>
    <s v="Angelia"/>
    <s v="McPake"/>
    <x v="0"/>
    <n v="2"/>
    <s v="1961-02-11"/>
    <s v="1961"/>
    <n v="64"/>
    <x v="1"/>
    <s v="Payment Adjustment Coordinator"/>
    <x v="6"/>
    <x v="1"/>
    <x v="0"/>
    <s v="&quot;'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3"/>
    <n v="0"/>
    <m/>
    <x v="0"/>
    <x v="0"/>
    <s v="5 Rutledge Center"/>
    <n v="4311"/>
    <x v="3"/>
    <x v="0"/>
    <x v="11"/>
    <s v="Dayna"/>
    <s v="Cawthera"/>
    <x v="0"/>
    <n v="69"/>
    <s v="1981-02-13"/>
    <s v="1981"/>
    <n v="44"/>
    <x v="2"/>
    <s v="Research Assistant III"/>
    <x v="3"/>
    <x v="0"/>
    <x v="0"/>
    <s v="Ã¢Â«testÃ¢Â«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4"/>
    <n v="0"/>
    <m/>
    <x v="0"/>
    <x v="0"/>
    <s v="9 Blaine Place"/>
    <n v="3756"/>
    <x v="1"/>
    <x v="0"/>
    <x v="4"/>
    <s v="Arabelle"/>
    <s v="Nevill"/>
    <x v="0"/>
    <n v="15"/>
    <s v="1977-12-17"/>
    <s v="1977"/>
    <n v="48"/>
    <x v="2"/>
    <s v="Sales Representative"/>
    <x v="2"/>
    <x v="1"/>
    <x v="0"/>
    <s v=",./;'[]\-=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5"/>
    <n v="0"/>
    <m/>
    <x v="0"/>
    <x v="0"/>
    <s v="24688 Hollow Ridge Way"/>
    <n v="3064"/>
    <x v="1"/>
    <x v="0"/>
    <x v="6"/>
    <s v="Leodora"/>
    <s v="Cowill"/>
    <x v="0"/>
    <n v="72"/>
    <s v="1967-10-22"/>
    <s v="1967"/>
    <n v="58"/>
    <x v="2"/>
    <s v="Product Engineer"/>
    <x v="5"/>
    <x v="2"/>
    <x v="0"/>
    <s v="ZÃŒÂ®ÃŒÃÃŒÂ ÃÃAÃŒÂ¥ÃŒÃŒÃÃŒÂ»ÃŒLÃŒÂ£ÃÃÃŒÂ¯ÃŒÂ¹ÃŒÃGÃŒÂ»OÃŒÂ­ÃŒÃŒÂ®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6"/>
    <n v="0"/>
    <m/>
    <x v="0"/>
    <x v="0"/>
    <s v="32876 American Ash Avenue"/>
    <n v="2099"/>
    <x v="2"/>
    <x v="0"/>
    <x v="9"/>
    <s v="Bronny"/>
    <s v="Claige"/>
    <x v="1"/>
    <n v="87"/>
    <s v="1982-01-29"/>
    <s v="1982"/>
    <n v="43"/>
    <x v="2"/>
    <s v="Cost Accountant"/>
    <x v="1"/>
    <x v="2"/>
    <x v="0"/>
    <s v="Ã‚Â¡Ã¢Â¢Ã‚Â£Ã‚Â¢Ã¢Ã‚Â§Ã‚Â¶Ã¢Â¢Ã‚ÂªÃ‚ÂºÃ¢Ã¢Â 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7"/>
    <n v="0"/>
    <m/>
    <x v="0"/>
    <x v="0"/>
    <s v="18 Bay Place"/>
    <n v="2176"/>
    <x v="2"/>
    <x v="0"/>
    <x v="5"/>
    <s v="Adriana"/>
    <s v="Heam"/>
    <x v="0"/>
    <n v="8"/>
    <s v="1996-01-11"/>
    <s v="1996"/>
    <n v="29"/>
    <x v="3"/>
    <s v="Technical Writer"/>
    <x v="3"/>
    <x v="2"/>
    <x v="0"/>
    <s v="../../../../../../../../../../../etc/hosts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8"/>
    <n v="0"/>
    <m/>
    <x v="0"/>
    <x v="0"/>
    <s v="4 Hanover Junction"/>
    <n v="3192"/>
    <x v="1"/>
    <x v="0"/>
    <x v="0"/>
    <s v="Dolf"/>
    <s v="Serridge"/>
    <x v="1"/>
    <n v="64"/>
    <s v="1999-06-09"/>
    <s v="1999"/>
    <n v="26"/>
    <x v="3"/>
    <s v="Junior Executive"/>
    <x v="0"/>
    <x v="2"/>
    <x v="0"/>
    <s v="null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09"/>
    <n v="0"/>
    <m/>
    <x v="0"/>
    <x v="0"/>
    <s v="0 Darwin Junction"/>
    <n v="2747"/>
    <x v="2"/>
    <x v="0"/>
    <x v="5"/>
    <s v="Micheil"/>
    <s v="McGeorge"/>
    <x v="1"/>
    <n v="1"/>
    <s v="1987-10-04"/>
    <s v="1987"/>
    <n v="38"/>
    <x v="3"/>
    <s v="N/A"/>
    <x v="6"/>
    <x v="2"/>
    <x v="0"/>
    <s v="Ã¢Â°Ã¢Â´Ã¢ÂµÃ¢Ã¢Ã¢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0"/>
    <n v="0"/>
    <m/>
    <x v="0"/>
    <x v="0"/>
    <s v="5251 Merrick Court"/>
    <n v="3103"/>
    <x v="1"/>
    <x v="0"/>
    <x v="8"/>
    <s v="Hall"/>
    <s v="Leyfield"/>
    <x v="1"/>
    <n v="38"/>
    <s v="1980-09-10"/>
    <s v="1980"/>
    <n v="45"/>
    <x v="2"/>
    <s v="VP Sales"/>
    <x v="8"/>
    <x v="0"/>
    <x v="0"/>
    <s v="Ã°Âµ Ã° Ã° Ã°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1"/>
    <n v="0"/>
    <m/>
    <x v="0"/>
    <x v="0"/>
    <s v="801 Shasta Crossing"/>
    <n v="2539"/>
    <x v="2"/>
    <x v="0"/>
    <x v="8"/>
    <s v="Valeda"/>
    <s v="Ezele"/>
    <x v="0"/>
    <n v="81"/>
    <s v="1954-05-25"/>
    <s v="1954"/>
    <n v="71"/>
    <x v="1"/>
    <s v="Recruiting Manager"/>
    <x v="3"/>
    <x v="0"/>
    <x v="0"/>
    <s v="$1.00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2"/>
    <n v="0"/>
    <m/>
    <x v="0"/>
    <x v="0"/>
    <s v="55 Anzinger Drive"/>
    <n v="4152"/>
    <x v="3"/>
    <x v="0"/>
    <x v="5"/>
    <s v="Ryon"/>
    <s v="Darridon"/>
    <x v="1"/>
    <n v="89"/>
    <s v="1986-10-27"/>
    <s v="1986"/>
    <n v="39"/>
    <x v="3"/>
    <s v="Social Worker"/>
    <x v="0"/>
    <x v="1"/>
    <x v="0"/>
    <s v="1"/>
    <x v="1"/>
    <x v="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3"/>
    <n v="0"/>
    <m/>
    <x v="0"/>
    <x v="0"/>
    <s v="13768 Commercial Trail"/>
    <n v="2155"/>
    <x v="2"/>
    <x v="0"/>
    <x v="0"/>
    <s v="Phylys"/>
    <s v="Neenan"/>
    <x v="0"/>
    <n v="11"/>
    <s v="1959-12-29"/>
    <s v="1959"/>
    <n v="66"/>
    <x v="1"/>
    <s v="Community Outreach Specialist"/>
    <x v="2"/>
    <x v="0"/>
    <x v="0"/>
    <s v="(Ã¯Â¾Ã Â²Â¥Ã§Ã Â²Â¥Ã¯Â¼Ã¯Â¾Ã¯Â»Â¿ Ã¢Â»Ã¢Ã¢Â»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4"/>
    <n v="0"/>
    <m/>
    <x v="0"/>
    <x v="0"/>
    <s v="109 Kipling Road"/>
    <n v="2156"/>
    <x v="2"/>
    <x v="0"/>
    <x v="9"/>
    <s v="Izabel"/>
    <s v="Roelofs"/>
    <x v="0"/>
    <n v="79"/>
    <s v="1988-05-21"/>
    <s v="1988"/>
    <n v="37"/>
    <x v="3"/>
    <s v="Assistant Manager"/>
    <x v="7"/>
    <x v="1"/>
    <x v="0"/>
    <s v="Ã¯Â½Ã¯Â½Â¨(Ã‚Â´Ã¢Ã¯Â½Ã¢Â©"/>
    <x v="0"/>
    <x v="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5"/>
    <n v="0"/>
    <m/>
    <x v="0"/>
    <x v="0"/>
    <s v="47 Spenser Circle"/>
    <n v="2770"/>
    <x v="2"/>
    <x v="0"/>
    <x v="6"/>
    <s v="Cybil"/>
    <s v="Brombell"/>
    <x v="0"/>
    <n v="17"/>
    <s v="1959-06-23"/>
    <s v="1959"/>
    <n v="66"/>
    <x v="1"/>
    <s v="Statistician I"/>
    <x v="1"/>
    <x v="1"/>
    <x v="0"/>
    <s v="Ã°Âµ Ã° Ã° Ã°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6"/>
    <n v="0"/>
    <m/>
    <x v="0"/>
    <x v="0"/>
    <s v="15051 Monterey Street"/>
    <n v="2756"/>
    <x v="2"/>
    <x v="0"/>
    <x v="8"/>
    <s v="Myrtia"/>
    <s v="N/A"/>
    <x v="0"/>
    <n v="31"/>
    <s v="1958-10-17"/>
    <s v="1958"/>
    <n v="67"/>
    <x v="1"/>
    <s v="N/A"/>
    <x v="2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7"/>
    <n v="0"/>
    <m/>
    <x v="0"/>
    <x v="0"/>
    <s v="7365 Carioca Hill"/>
    <n v="4680"/>
    <x v="3"/>
    <x v="0"/>
    <x v="4"/>
    <s v="Artemas"/>
    <s v="Kyncl"/>
    <x v="1"/>
    <n v="79"/>
    <s v="1997-12-26"/>
    <s v="1997"/>
    <n v="28"/>
    <x v="3"/>
    <s v="Chemical Engineer"/>
    <x v="6"/>
    <x v="0"/>
    <x v="0"/>
    <s v="-0.5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8"/>
    <n v="0"/>
    <m/>
    <x v="0"/>
    <x v="0"/>
    <s v="42 Maryland Plaza"/>
    <n v="2486"/>
    <x v="2"/>
    <x v="0"/>
    <x v="2"/>
    <s v="Rosalia"/>
    <s v="Skedge"/>
    <x v="0"/>
    <n v="52"/>
    <s v="1977-07-05"/>
    <s v="1977"/>
    <n v="48"/>
    <x v="2"/>
    <s v="Junior Executive"/>
    <x v="3"/>
    <x v="2"/>
    <x v="0"/>
    <s v="Ã¡Â 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19"/>
    <n v="0"/>
    <m/>
    <x v="0"/>
    <x v="0"/>
    <s v="802 Bashford Hill"/>
    <n v="3150"/>
    <x v="1"/>
    <x v="0"/>
    <x v="0"/>
    <s v="Traci"/>
    <s v="Beeckx"/>
    <x v="0"/>
    <n v="38"/>
    <s v="1963-07-30"/>
    <s v="1963"/>
    <n v="62"/>
    <x v="1"/>
    <s v="Cost Accountant"/>
    <x v="1"/>
    <x v="2"/>
    <x v="0"/>
    <s v="1'; DROP TABLE users--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0"/>
    <n v="0"/>
    <m/>
    <x v="0"/>
    <x v="0"/>
    <s v="12548 Eagan Court"/>
    <n v="2768"/>
    <x v="2"/>
    <x v="0"/>
    <x v="5"/>
    <s v="Filbert"/>
    <s v="Deetlefs"/>
    <x v="1"/>
    <n v="90"/>
    <s v="1961-01-21"/>
    <s v="1961"/>
    <n v="64"/>
    <x v="1"/>
    <s v="Environmental Specialist"/>
    <x v="9"/>
    <x v="0"/>
    <x v="0"/>
    <s v="Ã‚Â¡Ã¢Â¢Ã‚Â£Ã‚Â¢Ã¢Ã‚Â§Ã‚Â¶Ã¢Â¢Ã‚ÂªÃ‚ÂºÃ¢Ã¢Â 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1"/>
    <n v="0"/>
    <m/>
    <x v="0"/>
    <x v="0"/>
    <s v="24167 Montana Place"/>
    <n v="2065"/>
    <x v="2"/>
    <x v="0"/>
    <x v="7"/>
    <s v="Gaby"/>
    <s v="Lozano"/>
    <x v="0"/>
    <n v="93"/>
    <s v="1976-03-09"/>
    <s v="1976"/>
    <n v="49"/>
    <x v="2"/>
    <s v="Mechanical Systems Engineer"/>
    <x v="6"/>
    <x v="2"/>
    <x v="0"/>
    <s v="1-Feb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2"/>
    <n v="0"/>
    <m/>
    <x v="0"/>
    <x v="0"/>
    <s v="0 Southridge Drive"/>
    <n v="4311"/>
    <x v="3"/>
    <x v="0"/>
    <x v="3"/>
    <s v="Frans"/>
    <s v="Whitecross"/>
    <x v="1"/>
    <n v="90"/>
    <s v="1981-05-29"/>
    <s v="1981"/>
    <n v="44"/>
    <x v="2"/>
    <s v="Tax Accountant"/>
    <x v="1"/>
    <x v="0"/>
    <x v="0"/>
    <s v="N/A"/>
    <x v="0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3"/>
    <n v="0"/>
    <m/>
    <x v="0"/>
    <x v="0"/>
    <s v="1 Banding Way"/>
    <n v="4218"/>
    <x v="3"/>
    <x v="0"/>
    <x v="8"/>
    <s v="Shay"/>
    <s v="Rayer"/>
    <x v="1"/>
    <n v="90"/>
    <s v="1978-01-04"/>
    <s v="1978"/>
    <n v="47"/>
    <x v="2"/>
    <s v="Product Engineer"/>
    <x v="1"/>
    <x v="2"/>
    <x v="0"/>
    <s v="''''&quot;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4"/>
    <n v="0"/>
    <m/>
    <x v="0"/>
    <x v="0"/>
    <s v="259 Union Junction"/>
    <n v="3107"/>
    <x v="1"/>
    <x v="0"/>
    <x v="0"/>
    <s v="Perry"/>
    <s v="Lampert"/>
    <x v="1"/>
    <n v="72"/>
    <s v="1976-07-03"/>
    <s v="1976"/>
    <n v="49"/>
    <x v="2"/>
    <s v="Editor"/>
    <x v="4"/>
    <x v="2"/>
    <x v="0"/>
    <s v="() { 0; }; touch /tmp/blns.shellshock1.fail;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5"/>
    <n v="0"/>
    <m/>
    <x v="0"/>
    <x v="0"/>
    <s v="7727 Merrick Parkway"/>
    <n v="2099"/>
    <x v="2"/>
    <x v="0"/>
    <x v="9"/>
    <s v="Cally"/>
    <s v="Chaim"/>
    <x v="0"/>
    <n v="81"/>
    <s v="1978-11-25"/>
    <s v="1978"/>
    <n v="47"/>
    <x v="2"/>
    <s v="Statistician I"/>
    <x v="3"/>
    <x v="2"/>
    <x v="0"/>
    <s v="N/A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6"/>
    <n v="0"/>
    <m/>
    <x v="0"/>
    <x v="0"/>
    <s v="3015 Bowman Alley"/>
    <n v="2777"/>
    <x v="2"/>
    <x v="0"/>
    <x v="5"/>
    <s v="Allistir"/>
    <s v="Heckney"/>
    <x v="1"/>
    <n v="24"/>
    <s v="1954-09-04"/>
    <s v="1954"/>
    <n v="71"/>
    <x v="1"/>
    <s v="Account Executive"/>
    <x v="6"/>
    <x v="0"/>
    <x v="0"/>
    <s v="Ã¯Â¾Ã¯Â½Â¥Ã¢Â¿Ã£Â¾Ã¢Â²(Ã¯Â½Â¡Ã¢Ã¢Â¿Ã¢Ã¯Â½Â¡)Ã¢Â±Ã¢Â¿Ã¯Â½Â¥Ã¯Â¾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7"/>
    <n v="0"/>
    <m/>
    <x v="0"/>
    <x v="0"/>
    <s v="2 Annamark Park"/>
    <n v="2170"/>
    <x v="2"/>
    <x v="0"/>
    <x v="5"/>
    <s v="Conway"/>
    <s v="N/A"/>
    <x v="1"/>
    <n v="29"/>
    <s v="1978-01-07"/>
    <s v="1978"/>
    <n v="47"/>
    <x v="2"/>
    <s v="Electrical Engineer"/>
    <x v="6"/>
    <x v="0"/>
    <x v="0"/>
    <s v="ÃƒÂ¥ÃƒÃ¢Ã†Ã‚Â©Ã‹Ã¢Ã‹Ã‚Â¬Ã¢Â¦ÃƒÂ¦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8"/>
    <n v="0"/>
    <m/>
    <x v="0"/>
    <x v="0"/>
    <s v="38 Steensland Circle"/>
    <n v="2234"/>
    <x v="2"/>
    <x v="0"/>
    <x v="0"/>
    <s v="Kristin"/>
    <s v="Way"/>
    <x v="0"/>
    <n v="71"/>
    <s v="1982-04-16"/>
    <s v="1982"/>
    <n v="43"/>
    <x v="2"/>
    <s v="N/A"/>
    <x v="4"/>
    <x v="1"/>
    <x v="0"/>
    <s v="&quot;'"/>
    <x v="0"/>
    <x v="1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29"/>
    <n v="0"/>
    <m/>
    <x v="0"/>
    <x v="0"/>
    <s v="80 Northland Place"/>
    <n v="4178"/>
    <x v="3"/>
    <x v="0"/>
    <x v="8"/>
    <s v="Jacqui"/>
    <s v="Fortnam"/>
    <x v="0"/>
    <n v="50"/>
    <s v="1989-10-18"/>
    <s v="1989"/>
    <n v="36"/>
    <x v="3"/>
    <s v="N/A"/>
    <x v="3"/>
    <x v="1"/>
    <x v="0"/>
    <s v="Ã‚Â¸Ã‹ÃƒÃ¢Ã„Â±Ã‹ÃƒÃ‚Â¯Ã‹Ã‚Â¿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0"/>
    <n v="0"/>
    <m/>
    <x v="0"/>
    <x v="0"/>
    <s v="104 Kingsford Park"/>
    <n v="2154"/>
    <x v="2"/>
    <x v="0"/>
    <x v="5"/>
    <s v="Blancha"/>
    <s v="Baldi"/>
    <x v="0"/>
    <n v="43"/>
    <s v="1988-01-06"/>
    <s v="1988"/>
    <n v="37"/>
    <x v="3"/>
    <s v="N/A"/>
    <x v="1"/>
    <x v="2"/>
    <x v="0"/>
    <s v="(Ã¢Â¯Ã‚Â°Ã¢Â¡Ã‚Â°Ã¯Â¼Ã¢Â¯Ã¯Â¸Âµ Ã¢Â»Ã¢Ã¢Â»)"/>
    <x v="1"/>
    <x v="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1"/>
    <n v="0"/>
    <m/>
    <x v="0"/>
    <x v="0"/>
    <s v="22 Mifflin Junction"/>
    <n v="2096"/>
    <x v="2"/>
    <x v="0"/>
    <x v="5"/>
    <s v="Kylie"/>
    <s v="Epine"/>
    <x v="2"/>
    <n v="19"/>
    <s v="N/A"/>
    <s v="N/A"/>
    <e v="#VALUE!"/>
    <x v="4"/>
    <s v="N/A"/>
    <x v="8"/>
    <x v="2"/>
    <x v="0"/>
    <s v="N/A"/>
    <x v="0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2"/>
    <n v="0"/>
    <m/>
    <x v="0"/>
    <x v="0"/>
    <s v="60272 Montana Drive"/>
    <n v="2223"/>
    <x v="2"/>
    <x v="0"/>
    <x v="8"/>
    <s v="Hadley"/>
    <s v="Veracruysse"/>
    <x v="1"/>
    <n v="85"/>
    <s v="1986-07-10"/>
    <s v="1986"/>
    <n v="39"/>
    <x v="3"/>
    <s v="Senior Editor"/>
    <x v="1"/>
    <x v="0"/>
    <x v="0"/>
    <s v="Ã£Â»(Ã¯Â¿Â£Ã¢Ã¯Â¿Â£)Ã£Â»:*: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3"/>
    <n v="0"/>
    <m/>
    <x v="0"/>
    <x v="0"/>
    <s v="730 Judy Drive"/>
    <n v="3939"/>
    <x v="1"/>
    <x v="0"/>
    <x v="10"/>
    <s v="Chiarra"/>
    <s v="Cops"/>
    <x v="0"/>
    <n v="65"/>
    <s v="1983-07-05"/>
    <s v="1983"/>
    <n v="42"/>
    <x v="2"/>
    <s v="N/A"/>
    <x v="3"/>
    <x v="2"/>
    <x v="0"/>
    <s v="1.00E+02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4"/>
    <n v="0"/>
    <m/>
    <x v="0"/>
    <x v="0"/>
    <s v="1269 Esch Parkway"/>
    <n v="4078"/>
    <x v="3"/>
    <x v="0"/>
    <x v="1"/>
    <s v="Cherice"/>
    <s v="Wehner"/>
    <x v="0"/>
    <n v="38"/>
    <s v="1977-11-25"/>
    <s v="1977"/>
    <n v="48"/>
    <x v="2"/>
    <s v="Sales Associate"/>
    <x v="6"/>
    <x v="0"/>
    <x v="0"/>
    <s v="ZÃŒÂ®ÃŒÃÃŒÂ ÃÃAÃŒÂ¥ÃŒÃŒÃÃŒÂ»ÃŒLÃŒÂ£ÃÃÃŒÂ¯ÃŒÂ¹ÃŒÃGÃŒÂ»OÃŒÂ­ÃŒÃŒÂ®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5"/>
    <n v="0"/>
    <m/>
    <x v="0"/>
    <x v="0"/>
    <s v="3 Kedzie Center"/>
    <n v="3106"/>
    <x v="1"/>
    <x v="0"/>
    <x v="0"/>
    <s v="Teodor"/>
    <s v="Alfonsini"/>
    <x v="2"/>
    <n v="72"/>
    <s v="N/A"/>
    <s v="N/A"/>
    <e v="#VALUE!"/>
    <x v="4"/>
    <s v="N/A"/>
    <x v="8"/>
    <x v="2"/>
    <x v="0"/>
    <s v="N/A"/>
    <x v="0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6"/>
    <n v="0"/>
    <m/>
    <x v="0"/>
    <x v="0"/>
    <s v="67473 Nova Avenue"/>
    <n v="3089"/>
    <x v="1"/>
    <x v="0"/>
    <x v="0"/>
    <s v="Rodd"/>
    <s v="Spare"/>
    <x v="1"/>
    <n v="57"/>
    <s v="1960-05-04"/>
    <s v="1960"/>
    <n v="65"/>
    <x v="1"/>
    <s v="Paralegal"/>
    <x v="1"/>
    <x v="1"/>
    <x v="0"/>
    <s v="ZÃŒÂ®ÃŒÃÃŒÂ ÃÃAÃŒÂ¥ÃŒÃŒÃÃŒÂ»ÃŒLÃŒÂ£ÃÃÃŒÂ¯ÃŒÂ¹ÃŒÃGÃŒÂ»OÃŒÂ­ÃŒÃŒÂ®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7"/>
    <n v="0"/>
    <m/>
    <x v="0"/>
    <x v="0"/>
    <s v="866 Canary Drive"/>
    <n v="2750"/>
    <x v="2"/>
    <x v="0"/>
    <x v="8"/>
    <s v="Brennen"/>
    <s v="Mularkey"/>
    <x v="1"/>
    <n v="81"/>
    <s v="1978-06-07"/>
    <s v="1978"/>
    <n v="47"/>
    <x v="2"/>
    <s v="Tax Accountant"/>
    <x v="4"/>
    <x v="0"/>
    <x v="0"/>
    <s v="Ã¢Â¡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8"/>
    <n v="0"/>
    <m/>
    <x v="0"/>
    <x v="0"/>
    <s v="20 Dwight Junction"/>
    <n v="2768"/>
    <x v="2"/>
    <x v="0"/>
    <x v="0"/>
    <s v="Dulcy"/>
    <s v="Wormleighton"/>
    <x v="0"/>
    <n v="25"/>
    <s v="1973-08-06"/>
    <s v="1973"/>
    <n v="52"/>
    <x v="2"/>
    <s v="Account Executive"/>
    <x v="1"/>
    <x v="2"/>
    <x v="0"/>
    <s v="Ã©Â¨Ã¨Â½Ã¦Â Â¼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39"/>
    <n v="0"/>
    <m/>
    <x v="0"/>
    <x v="0"/>
    <s v="0900 Northport Point"/>
    <n v="2085"/>
    <x v="2"/>
    <x v="0"/>
    <x v="9"/>
    <s v="Georges"/>
    <s v="Dumbelton"/>
    <x v="1"/>
    <n v="67"/>
    <s v="1981-06-25"/>
    <s v="1981"/>
    <n v="44"/>
    <x v="2"/>
    <s v="N/A"/>
    <x v="6"/>
    <x v="1"/>
    <x v="0"/>
    <s v="Ã¢Ã¢Ã¢"/>
    <x v="1"/>
    <x v="1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0"/>
    <n v="0"/>
    <m/>
    <x v="0"/>
    <x v="0"/>
    <s v="572 Buena Vista Plaza"/>
    <n v="2111"/>
    <x v="2"/>
    <x v="0"/>
    <x v="5"/>
    <s v="Anna"/>
    <s v="Warmington"/>
    <x v="0"/>
    <n v="9"/>
    <s v="1977-11-18"/>
    <s v="1977"/>
    <n v="48"/>
    <x v="2"/>
    <s v="Sales Representative"/>
    <x v="2"/>
    <x v="0"/>
    <x v="0"/>
    <s v="0"/>
    <x v="1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1"/>
    <n v="0"/>
    <m/>
    <x v="0"/>
    <x v="0"/>
    <s v="695 Anthes Crossing"/>
    <n v="4350"/>
    <x v="3"/>
    <x v="0"/>
    <x v="10"/>
    <s v="Cinnamon"/>
    <s v="Batram"/>
    <x v="0"/>
    <n v="27"/>
    <s v="1978-05-03"/>
    <s v="1978"/>
    <n v="47"/>
    <x v="2"/>
    <s v="Technical Writer"/>
    <x v="6"/>
    <x v="0"/>
    <x v="0"/>
    <s v=",./;'[]\-=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2"/>
    <n v="0"/>
    <m/>
    <x v="0"/>
    <x v="0"/>
    <s v="62 Luster Avenue"/>
    <n v="2036"/>
    <x v="2"/>
    <x v="0"/>
    <x v="9"/>
    <s v="Barbie"/>
    <s v="Gergler"/>
    <x v="0"/>
    <n v="82"/>
    <s v="1965-04-02"/>
    <s v="1965"/>
    <n v="60"/>
    <x v="1"/>
    <s v="Administrative Officer"/>
    <x v="6"/>
    <x v="0"/>
    <x v="0"/>
    <s v="Ã™Â¡Ã™Â¢Ã™Â£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3"/>
    <n v="0"/>
    <m/>
    <x v="0"/>
    <x v="0"/>
    <s v="819 Basil Plaza"/>
    <n v="4053"/>
    <x v="3"/>
    <x v="0"/>
    <x v="8"/>
    <s v="Adler"/>
    <s v="Dredge"/>
    <x v="1"/>
    <n v="19"/>
    <s v="1997-12-30"/>
    <s v="1997"/>
    <n v="28"/>
    <x v="3"/>
    <s v="VP Accounting"/>
    <x v="1"/>
    <x v="1"/>
    <x v="0"/>
    <s v="1.00E+02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4"/>
    <n v="0"/>
    <m/>
    <x v="0"/>
    <x v="0"/>
    <s v="81 Monument Avenue"/>
    <n v="2126"/>
    <x v="2"/>
    <x v="0"/>
    <x v="7"/>
    <s v="Urbain"/>
    <s v="Sinnock"/>
    <x v="1"/>
    <n v="28"/>
    <s v="1973-05-04"/>
    <s v="1973"/>
    <n v="52"/>
    <x v="2"/>
    <s v="Engineer III"/>
    <x v="8"/>
    <x v="1"/>
    <x v="0"/>
    <s v="Ã¢Ã°Â¿ Ã°ÂªÃ°Â¿ Ã°Ã°Â¿ Ã°Ã°Â¿ Ã°Ã°Â¿ Ã°Ã°Â¿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5"/>
    <n v="0"/>
    <m/>
    <x v="0"/>
    <x v="0"/>
    <s v="093 Mallard Hill"/>
    <n v="4034"/>
    <x v="3"/>
    <x v="0"/>
    <x v="6"/>
    <s v="Lazarus"/>
    <s v="Donaghy"/>
    <x v="1"/>
    <n v="77"/>
    <s v="1994-10-21"/>
    <s v="1994"/>
    <n v="31"/>
    <x v="3"/>
    <s v="N/A"/>
    <x v="2"/>
    <x v="2"/>
    <x v="0"/>
    <s v="1.00E+96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6"/>
    <n v="0"/>
    <m/>
    <x v="0"/>
    <x v="0"/>
    <s v="903 Sauthoff Plaza"/>
    <n v="2565"/>
    <x v="2"/>
    <x v="0"/>
    <x v="8"/>
    <s v="Wylie"/>
    <s v="FitzGilbert"/>
    <x v="1"/>
    <n v="85"/>
    <s v="1960-06-23"/>
    <s v="1960"/>
    <n v="65"/>
    <x v="1"/>
    <s v="N/A"/>
    <x v="2"/>
    <x v="2"/>
    <x v="0"/>
    <s v="Ã¢Ã°Â¿ Ã°ÂªÃ°Â¿ Ã°Ã°Â¿ Ã°Ã°Â¿ Ã°Ã°Â¿ Ã°Ã°Â¿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7"/>
    <n v="0"/>
    <m/>
    <x v="0"/>
    <x v="0"/>
    <s v="9796 Pearson Hill"/>
    <n v="2223"/>
    <x v="2"/>
    <x v="0"/>
    <x v="4"/>
    <s v="Tanitansy"/>
    <s v="McTrustam"/>
    <x v="0"/>
    <n v="26"/>
    <s v="1970-05-12"/>
    <s v="1970"/>
    <n v="55"/>
    <x v="2"/>
    <s v="GIS Technical Architect"/>
    <x v="3"/>
    <x v="0"/>
    <x v="0"/>
    <s v="Ã¯Â½Ã¯Â½Â¨(Ã‚Â´Ã¢Ã¯Â½Ã¢Â©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8"/>
    <n v="0"/>
    <m/>
    <x v="0"/>
    <x v="0"/>
    <s v="950 Algoma Circle"/>
    <n v="3108"/>
    <x v="1"/>
    <x v="0"/>
    <x v="5"/>
    <s v="Roberto"/>
    <s v="Beinke"/>
    <x v="1"/>
    <n v="44"/>
    <s v="1986-06-22"/>
    <s v="1986"/>
    <n v="39"/>
    <x v="3"/>
    <s v="Occupational Therapist"/>
    <x v="0"/>
    <x v="0"/>
    <x v="0"/>
    <s v="Ã¢Â¦testÃ¢Â§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49"/>
    <n v="0"/>
    <m/>
    <x v="0"/>
    <x v="0"/>
    <s v="28 Toban Center"/>
    <n v="3756"/>
    <x v="1"/>
    <x v="0"/>
    <x v="10"/>
    <s v="Costa"/>
    <s v="Sleightholm"/>
    <x v="1"/>
    <n v="24"/>
    <s v="2001-12-19"/>
    <s v="2001"/>
    <n v="24"/>
    <x v="5"/>
    <s v="Web Designer IV"/>
    <x v="6"/>
    <x v="2"/>
    <x v="0"/>
    <s v="-0.5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0"/>
    <n v="0"/>
    <m/>
    <x v="0"/>
    <x v="0"/>
    <s v="147 Brickson Park Drive"/>
    <n v="4017"/>
    <x v="3"/>
    <x v="0"/>
    <x v="6"/>
    <s v="Alic"/>
    <s v="Juniper"/>
    <x v="1"/>
    <n v="72"/>
    <s v="1968-09-07"/>
    <s v="1968"/>
    <n v="57"/>
    <x v="2"/>
    <s v="Senior Financial Analyst"/>
    <x v="1"/>
    <x v="2"/>
    <x v="0"/>
    <s v="00Ã‹Ã†$-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1"/>
    <n v="0"/>
    <m/>
    <x v="0"/>
    <x v="0"/>
    <s v="75251 Marquette Lane"/>
    <n v="4122"/>
    <x v="3"/>
    <x v="0"/>
    <x v="6"/>
    <s v="Ephrem"/>
    <s v="Hollerin"/>
    <x v="1"/>
    <n v="39"/>
    <s v="1975-02-10"/>
    <s v="1975"/>
    <n v="50"/>
    <x v="2"/>
    <s v="Quality Control Specialist"/>
    <x v="3"/>
    <x v="1"/>
    <x v="0"/>
    <s v="Ã£Ã£Â¼Ã£Ã£Â£Ã£Â¼Ã£Â¸Ã¨Â¡Ã£Ã£ÂªÃ£Ã£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2"/>
    <n v="0"/>
    <m/>
    <x v="0"/>
    <x v="0"/>
    <s v="72 Briar Crest Hill"/>
    <n v="3148"/>
    <x v="1"/>
    <x v="0"/>
    <x v="0"/>
    <s v="Di"/>
    <s v="Borsnall"/>
    <x v="0"/>
    <n v="96"/>
    <s v="1968-05-09"/>
    <s v="1968"/>
    <n v="57"/>
    <x v="2"/>
    <s v="N/A"/>
    <x v="6"/>
    <x v="1"/>
    <x v="0"/>
    <s v="Ã…Ã¢Ã‚Â´Ã‚Â®Ã¢Â Ã‚Â¥Ã‚Â¨Ã‹ÃƒÂ¸ÃÃ¢Ã¢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3"/>
    <n v="0"/>
    <m/>
    <x v="0"/>
    <x v="0"/>
    <s v="201 Valley Edge Park"/>
    <n v="3030"/>
    <x v="1"/>
    <x v="0"/>
    <x v="2"/>
    <s v="Allyson"/>
    <s v="Simak"/>
    <x v="0"/>
    <n v="79"/>
    <s v="1999-06-18"/>
    <s v="1999"/>
    <n v="26"/>
    <x v="3"/>
    <s v="Help Desk Operator"/>
    <x v="0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4"/>
    <n v="0"/>
    <m/>
    <x v="0"/>
    <x v="0"/>
    <s v="6031 Susan Terrace"/>
    <n v="4118"/>
    <x v="3"/>
    <x v="0"/>
    <x v="2"/>
    <s v="Archaimbaud"/>
    <s v="McAteer"/>
    <x v="1"/>
    <n v="63"/>
    <s v="2000-02-03"/>
    <s v="2000"/>
    <n v="25"/>
    <x v="3"/>
    <s v="Human Resources Assistant III"/>
    <x v="1"/>
    <x v="2"/>
    <x v="0"/>
    <s v="-1.00E+02"/>
    <x v="1"/>
    <x v="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5"/>
    <n v="0"/>
    <m/>
    <x v="0"/>
    <x v="0"/>
    <s v="724 Erie Way"/>
    <n v="3500"/>
    <x v="1"/>
    <x v="0"/>
    <x v="10"/>
    <s v="Dido"/>
    <s v="Austick"/>
    <x v="0"/>
    <n v="87"/>
    <s v="1970-08-05"/>
    <s v="1970"/>
    <n v="55"/>
    <x v="2"/>
    <s v="Geologist II"/>
    <x v="5"/>
    <x v="0"/>
    <x v="0"/>
    <s v="-1"/>
    <x v="0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6"/>
    <n v="0"/>
    <m/>
    <x v="0"/>
    <x v="0"/>
    <s v="86906 Hauk Trail"/>
    <n v="4163"/>
    <x v="3"/>
    <x v="0"/>
    <x v="8"/>
    <s v="Hector"/>
    <s v="Poundsford"/>
    <x v="1"/>
    <n v="54"/>
    <s v="1957-01-17"/>
    <s v="1957"/>
    <n v="68"/>
    <x v="1"/>
    <s v="Administrative Assistant III"/>
    <x v="2"/>
    <x v="0"/>
    <x v="0"/>
    <s v="Ã…Ã¢Ã‚Â´Ã‚Â®Ã¢Â Ã‚Â¥Ã‚Â¨Ã‹ÃƒÂ¸ÃÃ¢Ã¢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7"/>
    <n v="0"/>
    <m/>
    <x v="0"/>
    <x v="0"/>
    <s v="85999 Cherokee Street"/>
    <n v="2086"/>
    <x v="2"/>
    <x v="0"/>
    <x v="9"/>
    <s v="Bernice"/>
    <s v="Scotchforth"/>
    <x v="0"/>
    <n v="4"/>
    <s v="1978-07-20"/>
    <s v="1978"/>
    <n v="47"/>
    <x v="2"/>
    <s v="Business Systems Development Analyst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8"/>
    <n v="0"/>
    <m/>
    <x v="0"/>
    <x v="0"/>
    <s v="50774 Dennis Park"/>
    <n v="3631"/>
    <x v="1"/>
    <x v="0"/>
    <x v="11"/>
    <s v="Pincus"/>
    <s v="Woodard"/>
    <x v="1"/>
    <n v="8"/>
    <s v="1970-04-27"/>
    <s v="1970"/>
    <n v="55"/>
    <x v="2"/>
    <s v="Actuary"/>
    <x v="1"/>
    <x v="1"/>
    <x v="0"/>
    <s v="1;DROP TABLE users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59"/>
    <n v="0"/>
    <m/>
    <x v="0"/>
    <x v="0"/>
    <s v="64 Trailsway Place"/>
    <n v="3802"/>
    <x v="1"/>
    <x v="0"/>
    <x v="6"/>
    <s v="Dannie"/>
    <s v="Sowray"/>
    <x v="1"/>
    <n v="76"/>
    <s v="1992-12-07"/>
    <s v="1992"/>
    <n v="33"/>
    <x v="3"/>
    <s v="N/A"/>
    <x v="3"/>
    <x v="0"/>
    <x v="0"/>
    <s v="ZÃŒÂ®ÃŒÃÃŒÂ ÃÃAÃŒÂ¥ÃŒÃŒÃÃŒÂ»ÃŒLÃŒÂ£ÃÃÃŒÂ¯ÃŒÂ¹ÃŒÃGÃŒÂ»OÃŒÂ­ÃŒÃŒÂ®"/>
    <x v="1"/>
    <x v="1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0"/>
    <n v="0"/>
    <m/>
    <x v="0"/>
    <x v="0"/>
    <s v="95228 Forster Road"/>
    <n v="3085"/>
    <x v="1"/>
    <x v="0"/>
    <x v="5"/>
    <s v="Hobart"/>
    <s v="Burgan"/>
    <x v="1"/>
    <n v="6"/>
    <s v="2000-03-16"/>
    <s v="2000"/>
    <n v="25"/>
    <x v="3"/>
    <s v="N/A"/>
    <x v="4"/>
    <x v="0"/>
    <x v="0"/>
    <s v="Ã°Âµ Ã° Ã° Ã°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1"/>
    <n v="0"/>
    <m/>
    <x v="0"/>
    <x v="0"/>
    <s v="388 Shoshone Trail"/>
    <n v="2234"/>
    <x v="2"/>
    <x v="0"/>
    <x v="0"/>
    <s v="Gertie"/>
    <s v="Caser"/>
    <x v="0"/>
    <n v="11"/>
    <s v="1992-07-05"/>
    <s v="1992"/>
    <n v="33"/>
    <x v="3"/>
    <s v="Recruiter"/>
    <x v="0"/>
    <x v="2"/>
    <x v="0"/>
    <s v="Ã…Ã¢Ã‚Â´Ã‚Â®Ã¢Â Ã‚Â¥Ã‚Â¨Ã‹ÃƒÂ¸ÃÃ¢Ã¢"/>
    <x v="0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2"/>
    <n v="0"/>
    <m/>
    <x v="0"/>
    <x v="0"/>
    <s v="67 Lakewood Gardens Circle"/>
    <n v="2506"/>
    <x v="2"/>
    <x v="0"/>
    <x v="6"/>
    <s v="Benoit"/>
    <s v="N/A"/>
    <x v="1"/>
    <n v="17"/>
    <s v="1977-10-06"/>
    <s v="1977"/>
    <n v="48"/>
    <x v="2"/>
    <s v="Project Manager"/>
    <x v="5"/>
    <x v="2"/>
    <x v="0"/>
    <s v=",Ã£Ã£Â»:*:Ã£Â»Ã£Ã¢( Ã¢Â» Ã Ã¢Â» )Ã£Ã£Â»:*:Ã£Â»Ã£Ã¢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3"/>
    <n v="0"/>
    <m/>
    <x v="0"/>
    <x v="0"/>
    <s v="98 Transport Plaza"/>
    <n v="2470"/>
    <x v="2"/>
    <x v="0"/>
    <x v="10"/>
    <s v="Ardelle"/>
    <s v="Dasent"/>
    <x v="0"/>
    <n v="10"/>
    <s v="1954-08-22"/>
    <s v="1954"/>
    <n v="71"/>
    <x v="1"/>
    <s v="Software Test Engineer II"/>
    <x v="3"/>
    <x v="0"/>
    <x v="0"/>
    <s v="../../../../../../../../../../../etc/passwd%00"/>
    <x v="1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4"/>
    <n v="0"/>
    <m/>
    <x v="0"/>
    <x v="0"/>
    <s v="35 Larry Plaza"/>
    <n v="2093"/>
    <x v="2"/>
    <x v="0"/>
    <x v="5"/>
    <s v="Aubrey"/>
    <s v="Souten"/>
    <x v="0"/>
    <n v="28"/>
    <s v="1956-07-21"/>
    <s v="1956"/>
    <n v="69"/>
    <x v="1"/>
    <s v="Sales Associate"/>
    <x v="6"/>
    <x v="2"/>
    <x v="0"/>
    <s v="N/A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5"/>
    <n v="0"/>
    <m/>
    <x v="0"/>
    <x v="0"/>
    <s v="9 Hooker Street"/>
    <n v="2770"/>
    <x v="2"/>
    <x v="0"/>
    <x v="6"/>
    <s v="Susannah"/>
    <s v="Dumphy"/>
    <x v="0"/>
    <n v="39"/>
    <s v="1984-07-24"/>
    <s v="1984"/>
    <n v="41"/>
    <x v="2"/>
    <s v="Speech Pathologist"/>
    <x v="6"/>
    <x v="0"/>
    <x v="0"/>
    <s v="null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6"/>
    <n v="0"/>
    <m/>
    <x v="0"/>
    <x v="0"/>
    <s v="4 Debra Hill"/>
    <n v="3106"/>
    <x v="1"/>
    <x v="0"/>
    <x v="0"/>
    <s v="Astrix"/>
    <s v="Sigward"/>
    <x v="0"/>
    <n v="53"/>
    <s v="1968-09-15"/>
    <s v="1968"/>
    <n v="57"/>
    <x v="2"/>
    <s v="Geologist I"/>
    <x v="3"/>
    <x v="0"/>
    <x v="0"/>
    <s v="ÃƒÂ¥ÃƒÃ¢Ã†Ã‚Â©Ã‹Ã¢Ã‹Ã‚Â¬Ã¢Â¦ÃƒÂ¦"/>
    <x v="0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7"/>
    <n v="0"/>
    <m/>
    <x v="0"/>
    <x v="0"/>
    <s v="41 Superior Crossing"/>
    <n v="2747"/>
    <x v="2"/>
    <x v="0"/>
    <x v="8"/>
    <s v="Lillis"/>
    <s v="Dobrowolski"/>
    <x v="0"/>
    <n v="90"/>
    <s v="1978-04-18"/>
    <s v="1978"/>
    <n v="47"/>
    <x v="2"/>
    <s v="Senior Editor"/>
    <x v="6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8"/>
    <n v="0"/>
    <m/>
    <x v="0"/>
    <x v="0"/>
    <s v="721 Morrow Plaza"/>
    <n v="2069"/>
    <x v="2"/>
    <x v="0"/>
    <x v="7"/>
    <s v="Alexandra"/>
    <s v="Kroch"/>
    <x v="0"/>
    <n v="99"/>
    <s v="1977-12-22"/>
    <s v="1977"/>
    <n v="48"/>
    <x v="2"/>
    <s v="N/A"/>
    <x v="4"/>
    <x v="2"/>
    <x v="0"/>
    <s v="Ã¯Â¾Ã¯Â½Â¥Ã¢Â¿Ã£Â¾Ã¢Â²(Ã¯Â½Â¡Ã¢Ã¢Â¿Ã¢Ã¯Â½Â¡)Ã¢Â±Ã¢Â¿Ã¯Â½Â¥Ã¯Â¾"/>
    <x v="1"/>
    <x v="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69"/>
    <n v="0"/>
    <m/>
    <x v="0"/>
    <x v="0"/>
    <s v="8578 Mifflin Pass"/>
    <n v="2170"/>
    <x v="2"/>
    <x v="0"/>
    <x v="2"/>
    <s v="Randee"/>
    <s v="Penchen"/>
    <x v="0"/>
    <n v="93"/>
    <s v="1977-07-16"/>
    <s v="1977"/>
    <n v="48"/>
    <x v="2"/>
    <s v="Accountant II"/>
    <x v="6"/>
    <x v="1"/>
    <x v="0"/>
    <s v="() { 0; }; touch /tmp/blns.shellshock1.fail;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0"/>
    <n v="0"/>
    <m/>
    <x v="0"/>
    <x v="0"/>
    <s v="02 Fair Oaks Lane"/>
    <n v="3977"/>
    <x v="1"/>
    <x v="0"/>
    <x v="6"/>
    <s v="Modesty"/>
    <s v="Storks"/>
    <x v="0"/>
    <n v="73"/>
    <s v="1969-11-27"/>
    <s v="1969"/>
    <n v="56"/>
    <x v="2"/>
    <s v="Sales Representative"/>
    <x v="2"/>
    <x v="2"/>
    <x v="0"/>
    <s v="1-Feb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1"/>
    <n v="0"/>
    <m/>
    <x v="0"/>
    <x v="0"/>
    <s v="910 Becker Pass"/>
    <n v="2526"/>
    <x v="2"/>
    <x v="0"/>
    <x v="8"/>
    <s v="Analise"/>
    <s v="Asbrey"/>
    <x v="0"/>
    <n v="2"/>
    <s v="1979-01-14"/>
    <s v="1979"/>
    <n v="46"/>
    <x v="2"/>
    <s v="Desktop Support Technician"/>
    <x v="1"/>
    <x v="2"/>
    <x v="0"/>
    <s v="N/A"/>
    <x v="1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2"/>
    <n v="0"/>
    <m/>
    <x v="0"/>
    <x v="0"/>
    <s v="08 Dennis Crossing"/>
    <n v="3184"/>
    <x v="1"/>
    <x v="0"/>
    <x v="9"/>
    <s v="Maribelle"/>
    <s v="Schaffel"/>
    <x v="0"/>
    <n v="6"/>
    <s v="1979-03-28"/>
    <s v="1979"/>
    <n v="46"/>
    <x v="2"/>
    <s v="N/A"/>
    <x v="2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3"/>
    <n v="0"/>
    <m/>
    <x v="0"/>
    <x v="0"/>
    <s v="4 Express Plaza"/>
    <n v="2191"/>
    <x v="2"/>
    <x v="0"/>
    <x v="0"/>
    <s v="Carolan"/>
    <s v="Jorez"/>
    <x v="0"/>
    <n v="24"/>
    <s v="1963-07-13"/>
    <s v="1963"/>
    <n v="62"/>
    <x v="1"/>
    <s v="Editor"/>
    <x v="6"/>
    <x v="2"/>
    <x v="0"/>
    <s v="Ã°Â¾ Ã° Ã° Ã° Ã° Ã° Ã° Ã°Â§"/>
    <x v="1"/>
    <x v="2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4"/>
    <n v="0"/>
    <m/>
    <x v="0"/>
    <x v="0"/>
    <s v="81609 Vernon Terrace"/>
    <n v="3934"/>
    <x v="1"/>
    <x v="0"/>
    <x v="8"/>
    <s v="Misha"/>
    <s v="Ranklin"/>
    <x v="0"/>
    <n v="82"/>
    <s v="1961-02-11"/>
    <s v="1961"/>
    <n v="64"/>
    <x v="1"/>
    <s v="Technical Writer"/>
    <x v="3"/>
    <x v="1"/>
    <x v="0"/>
    <s v="$1.00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5"/>
    <n v="0"/>
    <m/>
    <x v="0"/>
    <x v="0"/>
    <s v="37 Hintze Court"/>
    <n v="2168"/>
    <x v="2"/>
    <x v="0"/>
    <x v="5"/>
    <s v="Dianemarie"/>
    <s v="Kidgell"/>
    <x v="0"/>
    <n v="2"/>
    <s v="1971-08-11"/>
    <s v="1971"/>
    <n v="54"/>
    <x v="2"/>
    <s v="Administrative Assistant I"/>
    <x v="7"/>
    <x v="1"/>
    <x v="0"/>
    <s v="NIL"/>
    <x v="1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6"/>
    <n v="0"/>
    <m/>
    <x v="0"/>
    <x v="0"/>
    <s v="07 Morning Court"/>
    <n v="3805"/>
    <x v="1"/>
    <x v="0"/>
    <x v="6"/>
    <s v="Gretel"/>
    <s v="Chrystal"/>
    <x v="0"/>
    <n v="0"/>
    <s v="1957-11-20"/>
    <s v="1957"/>
    <n v="68"/>
    <x v="1"/>
    <s v="Internal Auditor"/>
    <x v="3"/>
    <x v="1"/>
    <x v="0"/>
    <s v="'&quot;''''&quot;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7"/>
    <n v="0"/>
    <m/>
    <x v="0"/>
    <x v="0"/>
    <s v="327 Loeprich Street"/>
    <n v="3187"/>
    <x v="1"/>
    <x v="0"/>
    <x v="9"/>
    <s v="Katrinka"/>
    <s v="Van der Beken"/>
    <x v="0"/>
    <n v="31"/>
    <s v="1965-08-21"/>
    <s v="1965"/>
    <n v="60"/>
    <x v="1"/>
    <s v="Biostatistician II"/>
    <x v="6"/>
    <x v="0"/>
    <x v="0"/>
    <s v="Ã…Ã¢Ã‚Â´Ã‚Â®Ã¢Â Ã‚Â¥Ã‚Â¨Ã‹ÃƒÂ¸ÃÃ¢Ã¢"/>
    <x v="0"/>
    <x v="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8"/>
    <n v="0"/>
    <m/>
    <x v="0"/>
    <x v="0"/>
    <s v="5106 Northridge Drive"/>
    <n v="2560"/>
    <x v="2"/>
    <x v="0"/>
    <x v="6"/>
    <s v="Kathlin"/>
    <s v="Robker"/>
    <x v="0"/>
    <n v="4"/>
    <s v="1972-03-02"/>
    <s v="1972"/>
    <n v="53"/>
    <x v="2"/>
    <s v="Developer II"/>
    <x v="1"/>
    <x v="0"/>
    <x v="0"/>
    <s v="NIL"/>
    <x v="1"/>
    <x v="22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79"/>
    <n v="0"/>
    <m/>
    <x v="0"/>
    <x v="0"/>
    <s v="9754 High Crossing Terrace"/>
    <n v="2148"/>
    <x v="2"/>
    <x v="0"/>
    <x v="8"/>
    <s v="Kleon"/>
    <s v="Adam"/>
    <x v="1"/>
    <n v="67"/>
    <s v="1974-07-13"/>
    <s v="1974"/>
    <n v="51"/>
    <x v="2"/>
    <s v="N/A"/>
    <x v="1"/>
    <x v="0"/>
    <x v="0"/>
    <s v="Ã¢Â¤Ã¯Â¸ Ã° Ã° Ã° Ã° Ã° Ã° Ã° Ã° Ã° Ã° Ã° Ã° Ã° Ã°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0"/>
    <n v="0"/>
    <m/>
    <x v="0"/>
    <x v="0"/>
    <s v="7 Meadow Vale Court"/>
    <n v="2114"/>
    <x v="2"/>
    <x v="0"/>
    <x v="0"/>
    <s v="Nils"/>
    <s v="McGebenay"/>
    <x v="1"/>
    <n v="41"/>
    <s v="1964-01-16"/>
    <s v="1964"/>
    <n v="61"/>
    <x v="1"/>
    <s v="Web Designer I"/>
    <x v="6"/>
    <x v="0"/>
    <x v="0"/>
    <s v="Ã¢Â¡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1"/>
    <n v="0"/>
    <m/>
    <x v="0"/>
    <x v="0"/>
    <s v="80260 Morning Road"/>
    <n v="3178"/>
    <x v="1"/>
    <x v="0"/>
    <x v="5"/>
    <s v="Konstance"/>
    <s v="Draye"/>
    <x v="0"/>
    <n v="34"/>
    <s v="1994-09-10"/>
    <s v="1994"/>
    <n v="31"/>
    <x v="3"/>
    <s v="Quality Control Specialist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2"/>
    <n v="0"/>
    <m/>
    <x v="0"/>
    <x v="0"/>
    <s v="38017 Briar Crest Drive"/>
    <n v="2165"/>
    <x v="2"/>
    <x v="0"/>
    <x v="5"/>
    <s v="Maurita"/>
    <s v="O'Kinedy"/>
    <x v="0"/>
    <n v="89"/>
    <s v="1962-06-02"/>
    <s v="1962"/>
    <n v="63"/>
    <x v="1"/>
    <s v="General Manager"/>
    <x v="6"/>
    <x v="0"/>
    <x v="0"/>
    <s v="1.00E+00"/>
    <x v="0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3"/>
    <n v="0"/>
    <m/>
    <x v="0"/>
    <x v="0"/>
    <s v="60 Morningstar Center"/>
    <n v="2126"/>
    <x v="2"/>
    <x v="0"/>
    <x v="0"/>
    <s v="Jarred"/>
    <s v="Lyste"/>
    <x v="1"/>
    <n v="19"/>
    <s v="1965-04-21"/>
    <s v="1965"/>
    <n v="60"/>
    <x v="1"/>
    <s v="Graphic Designer"/>
    <x v="3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4"/>
    <n v="0"/>
    <m/>
    <x v="0"/>
    <x v="0"/>
    <s v="218 Stuart Junction"/>
    <n v="2223"/>
    <x v="2"/>
    <x v="0"/>
    <x v="0"/>
    <s v="Thadeus"/>
    <s v="Buxsey"/>
    <x v="1"/>
    <n v="74"/>
    <s v="1960-02-16"/>
    <s v="1960"/>
    <n v="65"/>
    <x v="1"/>
    <s v="Librarian"/>
    <x v="7"/>
    <x v="1"/>
    <x v="0"/>
    <s v="Ã¢Ã°Â¿ Ã°ÂªÃ°Â¿ Ã°Ã°Â¿ Ã°Ã°Â¿ Ã°Ã°Â¿ Ã°Ã°Â¿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5"/>
    <n v="0"/>
    <m/>
    <x v="0"/>
    <x v="0"/>
    <s v="9 Butterfield Lane"/>
    <n v="4077"/>
    <x v="3"/>
    <x v="0"/>
    <x v="2"/>
    <s v="Caryn"/>
    <s v="Padbury"/>
    <x v="0"/>
    <n v="44"/>
    <s v="1998-06-21"/>
    <s v="1998"/>
    <n v="27"/>
    <x v="3"/>
    <s v="Web Developer IV"/>
    <x v="4"/>
    <x v="0"/>
    <x v="0"/>
    <s v="0/0"/>
    <x v="1"/>
    <x v="16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6"/>
    <n v="0"/>
    <m/>
    <x v="0"/>
    <x v="0"/>
    <s v="614 Burning Wood Way"/>
    <n v="2148"/>
    <x v="2"/>
    <x v="0"/>
    <x v="5"/>
    <s v="Oralle"/>
    <s v="Petrello"/>
    <x v="0"/>
    <n v="1"/>
    <s v="1976-12-01"/>
    <s v="1976"/>
    <n v="49"/>
    <x v="2"/>
    <s v="Social Worker"/>
    <x v="0"/>
    <x v="0"/>
    <x v="0"/>
    <s v="N/A"/>
    <x v="1"/>
    <x v="1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7"/>
    <n v="0"/>
    <m/>
    <x v="0"/>
    <x v="0"/>
    <s v="9 Grover Point"/>
    <n v="4218"/>
    <x v="3"/>
    <x v="0"/>
    <x v="0"/>
    <s v="Beckie"/>
    <s v="Wakeham"/>
    <x v="0"/>
    <n v="18"/>
    <s v="1964-05-29"/>
    <s v="1964"/>
    <n v="61"/>
    <x v="1"/>
    <s v="N/A"/>
    <x v="5"/>
    <x v="0"/>
    <x v="0"/>
    <s v="Ã¡"/>
    <x v="1"/>
    <x v="7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8"/>
    <n v="0"/>
    <m/>
    <x v="0"/>
    <x v="0"/>
    <s v="565 Bunting Park"/>
    <n v="2076"/>
    <x v="2"/>
    <x v="0"/>
    <x v="9"/>
    <s v="Ammamaria"/>
    <s v="Ashburne"/>
    <x v="0"/>
    <n v="97"/>
    <s v="1994-07-14"/>
    <s v="1994"/>
    <n v="31"/>
    <x v="3"/>
    <s v="Automation Specialist IV"/>
    <x v="0"/>
    <x v="0"/>
    <x v="0"/>
    <s v="Ã¢Â¡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89"/>
    <n v="0"/>
    <m/>
    <x v="0"/>
    <x v="0"/>
    <s v="9461 Saint Paul Trail"/>
    <n v="2428"/>
    <x v="2"/>
    <x v="0"/>
    <x v="10"/>
    <s v="Nicolas"/>
    <s v="Burdass"/>
    <x v="1"/>
    <n v="75"/>
    <s v="1999-06-23"/>
    <s v="1999"/>
    <n v="26"/>
    <x v="3"/>
    <s v="Environmental Specialist"/>
    <x v="5"/>
    <x v="1"/>
    <x v="0"/>
    <s v="Ã¢Ã¢Ã¢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0"/>
    <n v="0"/>
    <m/>
    <x v="0"/>
    <x v="0"/>
    <s v="5204 Delaware Pass"/>
    <n v="2560"/>
    <x v="2"/>
    <x v="0"/>
    <x v="8"/>
    <s v="Reynard"/>
    <s v="Hagger"/>
    <x v="1"/>
    <n v="99"/>
    <s v="1998-03-05"/>
    <s v="1998"/>
    <n v="27"/>
    <x v="3"/>
    <s v="Desktop Support Technician"/>
    <x v="0"/>
    <x v="2"/>
    <x v="0"/>
    <s v="0"/>
    <x v="1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1"/>
    <n v="0"/>
    <m/>
    <x v="0"/>
    <x v="0"/>
    <s v="24 Scott Pass"/>
    <n v="4300"/>
    <x v="3"/>
    <x v="0"/>
    <x v="2"/>
    <s v="Rolph"/>
    <s v="Sweetnam"/>
    <x v="1"/>
    <n v="61"/>
    <s v="1985-08-06"/>
    <s v="1985"/>
    <n v="40"/>
    <x v="2"/>
    <s v="Chief Design Engineer"/>
    <x v="6"/>
    <x v="0"/>
    <x v="0"/>
    <s v="&quot;'"/>
    <x v="0"/>
    <x v="5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2"/>
    <n v="0"/>
    <m/>
    <x v="0"/>
    <x v="0"/>
    <s v="8 Randy Parkway"/>
    <n v="2209"/>
    <x v="2"/>
    <x v="0"/>
    <x v="9"/>
    <s v="Germain"/>
    <s v="Tireman"/>
    <x v="1"/>
    <n v="99"/>
    <s v="1980-04-02"/>
    <s v="1980"/>
    <n v="45"/>
    <x v="2"/>
    <s v="Database Administrator IV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9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3"/>
    <n v="0"/>
    <m/>
    <x v="0"/>
    <x v="0"/>
    <s v="681 Elmside Place"/>
    <n v="3750"/>
    <x v="1"/>
    <x v="0"/>
    <x v="1"/>
    <s v="Andi"/>
    <s v="Dumelow"/>
    <x v="0"/>
    <n v="6"/>
    <s v="1974-12-05"/>
    <s v="1974"/>
    <n v="51"/>
    <x v="2"/>
    <s v="Librarian"/>
    <x v="7"/>
    <x v="0"/>
    <x v="0"/>
    <s v="Ã¡Â "/>
    <x v="1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4"/>
    <n v="0"/>
    <m/>
    <x v="0"/>
    <x v="0"/>
    <s v="2918 Summer Ridge Hill"/>
    <n v="3030"/>
    <x v="1"/>
    <x v="0"/>
    <x v="10"/>
    <s v="Stephie"/>
    <s v="Byars"/>
    <x v="0"/>
    <n v="5"/>
    <s v="1989-04-07"/>
    <s v="1989"/>
    <n v="36"/>
    <x v="3"/>
    <s v="Structural Analysis Engineer"/>
    <x v="6"/>
    <x v="1"/>
    <x v="0"/>
    <s v="-1.00E+02"/>
    <x v="1"/>
    <x v="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5"/>
    <n v="0"/>
    <m/>
    <x v="0"/>
    <x v="0"/>
    <s v="613 Erie Lane"/>
    <n v="2088"/>
    <x v="2"/>
    <x v="0"/>
    <x v="7"/>
    <s v="Rusty"/>
    <s v="Iapico"/>
    <x v="1"/>
    <n v="93"/>
    <s v="1975-12-12"/>
    <s v="1975"/>
    <n v="50"/>
    <x v="2"/>
    <s v="Staff Scientist"/>
    <x v="6"/>
    <x v="0"/>
    <x v="0"/>
    <s v="Ã¡Â "/>
    <x v="0"/>
    <x v="18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6"/>
    <n v="0"/>
    <m/>
    <x v="0"/>
    <x v="0"/>
    <s v="0 Transport Center"/>
    <n v="3977"/>
    <x v="1"/>
    <x v="0"/>
    <x v="1"/>
    <s v="Rosalia"/>
    <s v="Halgarth"/>
    <x v="0"/>
    <n v="8"/>
    <s v="1975-08-09"/>
    <s v="1975"/>
    <n v="50"/>
    <x v="2"/>
    <s v="VP Product Management"/>
    <x v="0"/>
    <x v="0"/>
    <x v="0"/>
    <s v="-1.00E+02"/>
    <x v="1"/>
    <x v="14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7"/>
    <n v="0"/>
    <m/>
    <x v="0"/>
    <x v="0"/>
    <s v="4 Dovetail Crossing"/>
    <n v="2350"/>
    <x v="2"/>
    <x v="0"/>
    <x v="10"/>
    <s v="Blanch"/>
    <s v="Nisuis"/>
    <x v="0"/>
    <n v="87"/>
    <s v="2001-07-13"/>
    <s v="2001"/>
    <n v="24"/>
    <x v="5"/>
    <s v="Statistician II"/>
    <x v="6"/>
    <x v="2"/>
    <x v="0"/>
    <s v="Ã¢Â¦testÃ¢Â§"/>
    <x v="0"/>
    <x v="1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8"/>
    <n v="0"/>
    <m/>
    <x v="0"/>
    <x v="0"/>
    <s v="736 Roxbury Junction"/>
    <n v="2540"/>
    <x v="2"/>
    <x v="0"/>
    <x v="1"/>
    <s v="Sarene"/>
    <s v="Woolley"/>
    <x v="2"/>
    <n v="60"/>
    <s v="N/A"/>
    <s v="N/A"/>
    <e v="#VALUE!"/>
    <x v="4"/>
    <s v="Assistant Manager"/>
    <x v="8"/>
    <x v="2"/>
    <x v="0"/>
    <s v="N/A"/>
    <x v="1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3999"/>
    <n v="0"/>
    <m/>
    <x v="0"/>
    <x v="0"/>
    <s v="1482 Hauk Trail"/>
    <n v="3064"/>
    <x v="1"/>
    <x v="0"/>
    <x v="11"/>
    <s v="Patrizius"/>
    <s v="N/A"/>
    <x v="1"/>
    <n v="11"/>
    <s v="1973-10-24"/>
    <s v="1973"/>
    <n v="52"/>
    <x v="2"/>
    <s v="N/A"/>
    <x v="6"/>
    <x v="1"/>
    <x v="0"/>
    <s v="Ã‚Â¡Ã¢Â¢Ã‚Â£Ã‚Â¢Ã¢Ã‚Â§Ã‚Â¶Ã¢Â¢Ã‚ÂªÃ‚ÂºÃ¢Ã¢Â "/>
    <x v="0"/>
    <x v="1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4000"/>
    <n v="0"/>
    <m/>
    <x v="0"/>
    <x v="0"/>
    <s v="57042 Village Green Point"/>
    <n v="4511"/>
    <x v="3"/>
    <x v="0"/>
    <x v="1"/>
    <s v="Kippy"/>
    <s v="Oldland"/>
    <x v="1"/>
    <n v="76"/>
    <s v="1991-11-05"/>
    <s v="1991"/>
    <n v="34"/>
    <x v="3"/>
    <s v="Software Engineer IV"/>
    <x v="3"/>
    <x v="1"/>
    <x v="0"/>
    <s v="0/0"/>
    <x v="1"/>
    <x v="0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4001"/>
    <n v="0"/>
    <m/>
    <x v="0"/>
    <x v="0"/>
    <s v="87 Crescent Oaks Alley"/>
    <n v="2756"/>
    <x v="2"/>
    <x v="0"/>
    <x v="0"/>
    <m/>
    <m/>
    <x v="3"/>
    <m/>
    <m/>
    <s v="1900"/>
    <n v="125"/>
    <x v="1"/>
    <m/>
    <x v="10"/>
    <x v="3"/>
    <x v="2"/>
    <m/>
    <x v="2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4002"/>
    <n v="0"/>
    <m/>
    <x v="0"/>
    <x v="0"/>
    <s v="8194 Lien Street"/>
    <n v="4032"/>
    <x v="3"/>
    <x v="0"/>
    <x v="6"/>
    <m/>
    <m/>
    <x v="3"/>
    <m/>
    <m/>
    <s v="1900"/>
    <n v="125"/>
    <x v="1"/>
    <m/>
    <x v="10"/>
    <x v="3"/>
    <x v="2"/>
    <m/>
    <x v="2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  <r>
    <n v="4003"/>
    <n v="0"/>
    <m/>
    <x v="0"/>
    <x v="0"/>
    <s v="320 Acker Drive"/>
    <n v="2251"/>
    <x v="2"/>
    <x v="0"/>
    <x v="6"/>
    <m/>
    <m/>
    <x v="3"/>
    <m/>
    <m/>
    <s v="1900"/>
    <n v="125"/>
    <x v="1"/>
    <m/>
    <x v="10"/>
    <x v="3"/>
    <x v="2"/>
    <m/>
    <x v="2"/>
    <x v="13"/>
    <m/>
    <x v="364"/>
    <x v="9"/>
    <x v="0"/>
    <x v="2"/>
    <x v="2"/>
    <x v="2"/>
    <x v="6"/>
    <x v="4"/>
    <e v="#DIV/0!"/>
    <x v="3"/>
    <x v="3"/>
    <m/>
    <n v="0"/>
    <m/>
    <x v="100"/>
    <m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99">
  <r>
    <n v="1"/>
    <n v="0"/>
    <b v="0"/>
    <s v="060 Morning Avenue"/>
    <s v="060 Morning Avenue"/>
    <n v="2016"/>
    <x v="0"/>
    <s v="Australia"/>
    <n v="10"/>
    <s v="1966-09-16"/>
    <n v="2950"/>
    <s v="1966"/>
    <n v="59"/>
    <x v="0"/>
    <x v="0"/>
    <x v="0"/>
    <x v="0"/>
    <x v="0"/>
    <s v="Approved"/>
    <x v="0"/>
    <x v="0"/>
    <s v="Medium"/>
    <x v="0"/>
    <n v="1071.23"/>
    <n v="161.6"/>
    <d v="2011-08-29T00:00:00"/>
    <n v="16"/>
    <n v="0"/>
    <d v="2011-08-29T00:00:00"/>
  </r>
  <r>
    <n v="2"/>
    <n v="11"/>
    <b v="0"/>
    <s v="6 Meadow Vale Court"/>
    <s v="6 Meadow Vale Court"/>
    <n v="2153"/>
    <x v="0"/>
    <s v="Australia"/>
    <n v="10"/>
    <s v="1976-02-23"/>
    <n v="3120"/>
    <s v="1976"/>
    <n v="49"/>
    <x v="1"/>
    <x v="0"/>
    <x v="1"/>
    <x v="1"/>
    <x v="0"/>
    <s v="Approved"/>
    <x v="0"/>
    <x v="1"/>
    <s v="Medium"/>
    <x v="1"/>
    <n v="1231.1500000000001"/>
    <n v="459.71"/>
    <d v="2015-06-17T00:00:00"/>
    <n v="10"/>
    <n v="13542.650000000001"/>
    <d v="2015-06-17T00:00:00"/>
  </r>
  <r>
    <n v="4"/>
    <n v="19"/>
    <b v="0"/>
    <s v="0 Holy Cross Court"/>
    <s v="0 Holy Cross Court"/>
    <n v="4211"/>
    <x v="1"/>
    <s v="Australia"/>
    <n v="9"/>
    <s v="1962-03-30"/>
    <n v="402"/>
    <s v="1962"/>
    <n v="63"/>
    <x v="2"/>
    <x v="1"/>
    <x v="0"/>
    <x v="2"/>
    <x v="1"/>
    <s v="Approved"/>
    <x v="1"/>
    <x v="1"/>
    <s v="Medium"/>
    <x v="0"/>
    <n v="574.64"/>
    <n v="56.93"/>
    <d v="1994-07-12T00:00:00"/>
    <n v="5"/>
    <n v="10918.16"/>
    <d v="1994-07-12T00:00:00"/>
  </r>
  <r>
    <n v="5"/>
    <n v="13"/>
    <b v="0"/>
    <s v="17979 Del Mar Point"/>
    <s v="17979 Del Mar Point"/>
    <n v="2448"/>
    <x v="0"/>
    <s v="Australia"/>
    <n v="4"/>
    <s v="1973-03-10"/>
    <n v="3135"/>
    <s v="1973"/>
    <n v="52"/>
    <x v="1"/>
    <x v="2"/>
    <x v="1"/>
    <x v="3"/>
    <x v="1"/>
    <s v="Approved"/>
    <x v="1"/>
    <x v="1"/>
    <s v="Medium"/>
    <x v="0"/>
    <n v="71.16"/>
    <n v="154.4"/>
    <d v="1994-09-09T00:00:00"/>
    <n v="19"/>
    <n v="925.07999999999993"/>
    <d v="1994-09-09T00:00:00"/>
  </r>
  <r>
    <n v="6"/>
    <n v="15"/>
    <b v="0"/>
    <s v="9 Oakridge Court"/>
    <s v="9 Oakridge Court"/>
    <n v="3216"/>
    <x v="2"/>
    <s v="Australia"/>
    <n v="9"/>
    <s v="1988-10-11"/>
    <n v="787"/>
    <s v="1988"/>
    <n v="37"/>
    <x v="1"/>
    <x v="0"/>
    <x v="0"/>
    <x v="4"/>
    <x v="1"/>
    <s v="Approved"/>
    <x v="2"/>
    <x v="1"/>
    <s v="Low"/>
    <x v="0"/>
    <n v="1057.51"/>
    <n v="1479.11"/>
    <d v="2004-07-25T00:00:00"/>
    <n v="22"/>
    <n v="15862.65"/>
    <d v="2004-07-25T00:00:00"/>
  </r>
  <r>
    <n v="7"/>
    <n v="11"/>
    <b v="0"/>
    <s v="4 Delaware Trail"/>
    <s v="4 Delaware Trail"/>
    <n v="2210"/>
    <x v="0"/>
    <s v="Australia"/>
    <n v="9"/>
    <s v="1954-04-30"/>
    <n v="2339"/>
    <s v="1954"/>
    <n v="71"/>
    <x v="2"/>
    <x v="0"/>
    <x v="1"/>
    <x v="5"/>
    <x v="0"/>
    <s v="Approved"/>
    <x v="1"/>
    <x v="2"/>
    <s v="Low"/>
    <x v="0"/>
    <n v="1661.92"/>
    <n v="709.48"/>
    <d v="2003-09-09T00:00:00"/>
    <n v="8"/>
    <n v="18281.120000000003"/>
    <d v="2003-09-09T00:00:00"/>
  </r>
  <r>
    <n v="8"/>
    <n v="9"/>
    <b v="0"/>
    <s v="49 Londonderry Lane"/>
    <s v="49 Londonderry Lane"/>
    <n v="2650"/>
    <x v="0"/>
    <s v="Australia"/>
    <n v="4"/>
    <s v="1994-07-21"/>
    <n v="1542"/>
    <s v="1994"/>
    <n v="31"/>
    <x v="3"/>
    <x v="2"/>
    <x v="1"/>
    <x v="6"/>
    <x v="0"/>
    <s v="Approved"/>
    <x v="3"/>
    <x v="1"/>
    <s v="Low"/>
    <x v="2"/>
    <n v="1765.3"/>
    <n v="388.92"/>
    <d v="2004-08-07T00:00:00"/>
    <n v="10"/>
    <n v="15887.699999999999"/>
    <d v="2004-08-07T00:00:00"/>
  </r>
  <r>
    <n v="9"/>
    <n v="13"/>
    <b v="0"/>
    <s v="97736 7th Trail"/>
    <s v="97736 7th Trail"/>
    <n v="2023"/>
    <x v="0"/>
    <s v="Australia"/>
    <n v="12"/>
    <s v="1955-02-15"/>
    <n v="2459"/>
    <s v="1955"/>
    <n v="70"/>
    <x v="2"/>
    <x v="2"/>
    <x v="0"/>
    <x v="7"/>
    <x v="1"/>
    <s v="Approved"/>
    <x v="4"/>
    <x v="1"/>
    <s v="High"/>
    <x v="1"/>
    <n v="2091.4699999999998"/>
    <n v="818.01"/>
    <d v="1992-10-11T00:00:00"/>
    <n v="5"/>
    <n v="27189.109999999997"/>
    <d v="1992-10-11T00:00:00"/>
  </r>
  <r>
    <n v="11"/>
    <n v="8"/>
    <b v="0"/>
    <s v="93405 Ludington Park"/>
    <s v="93405 Ludington Park"/>
    <n v="3044"/>
    <x v="2"/>
    <s v="Australia"/>
    <n v="8"/>
    <s v="1983-03-25"/>
    <n v="1305"/>
    <s v="1983"/>
    <n v="42"/>
    <x v="1"/>
    <x v="1"/>
    <x v="0"/>
    <x v="8"/>
    <x v="0"/>
    <s v="Approved"/>
    <x v="3"/>
    <x v="1"/>
    <s v="Medium"/>
    <x v="1"/>
    <n v="1555.58"/>
    <n v="1167.18"/>
    <d v="2009-04-12T00:00:00"/>
    <n v="17"/>
    <n v="12444.64"/>
    <d v="2009-04-12T00:00:00"/>
  </r>
  <r>
    <n v="12"/>
    <n v="9"/>
    <b v="0"/>
    <s v="44339 Golden Leaf Alley"/>
    <s v="44339 Golden Leaf Alley"/>
    <n v="4557"/>
    <x v="1"/>
    <s v="Australia"/>
    <n v="4"/>
    <s v="2000-07-13"/>
    <n v="3262"/>
    <s v="2000"/>
    <n v="25"/>
    <x v="3"/>
    <x v="0"/>
    <x v="0"/>
    <x v="9"/>
    <x v="1"/>
    <s v="Approved"/>
    <x v="5"/>
    <x v="1"/>
    <s v="Medium"/>
    <x v="0"/>
    <n v="1311.44"/>
    <n v="13.44"/>
    <d v="2002-03-22T00:00:00"/>
    <n v="3"/>
    <n v="11802.960000000001"/>
    <d v="2002-03-22T00:00:00"/>
  </r>
  <r>
    <n v="13"/>
    <n v="4"/>
    <b v="0"/>
    <s v="2 Sutherland Street"/>
    <s v="2 Sutherland Street"/>
    <n v="3799"/>
    <x v="2"/>
    <s v="Australia"/>
    <n v="6"/>
    <s v="1977-02-27"/>
    <n v="1986"/>
    <s v="1977"/>
    <n v="48"/>
    <x v="1"/>
    <x v="2"/>
    <x v="1"/>
    <x v="10"/>
    <x v="1"/>
    <s v="Approved"/>
    <x v="0"/>
    <x v="1"/>
    <s v="Medium"/>
    <x v="2"/>
    <n v="1292.8399999999999"/>
    <n v="829.65"/>
    <d v="1999-06-23T00:00:00"/>
    <n v="10"/>
    <n v="5171.3599999999997"/>
    <d v="1999-06-23T00:00:00"/>
  </r>
  <r>
    <n v="14"/>
    <n v="18"/>
    <b v="0"/>
    <s v="9 Mcbride Trail"/>
    <s v="9 Mcbride Trail"/>
    <n v="2760"/>
    <x v="0"/>
    <s v="Australia"/>
    <n v="8"/>
    <s v="1962-03-19"/>
    <n v="2783"/>
    <s v="1962"/>
    <n v="63"/>
    <x v="2"/>
    <x v="0"/>
    <x v="0"/>
    <x v="11"/>
    <x v="0"/>
    <s v="Approved"/>
    <x v="3"/>
    <x v="1"/>
    <s v="Medium"/>
    <x v="0"/>
    <n v="1538.99"/>
    <n v="388.72"/>
    <d v="1999-07-20T00:00:00"/>
    <n v="4"/>
    <n v="27701.82"/>
    <d v="1999-07-20T00:00:00"/>
  </r>
  <r>
    <n v="15"/>
    <n v="18"/>
    <b v="0"/>
    <s v="9861 New Castle Avenue"/>
    <s v="9861 New Castle Avenue"/>
    <n v="2428"/>
    <x v="0"/>
    <s v="Australia"/>
    <n v="9"/>
    <s v="1967-07-06"/>
    <n v="1243"/>
    <s v="1967"/>
    <n v="58"/>
    <x v="2"/>
    <x v="1"/>
    <x v="0"/>
    <x v="12"/>
    <x v="0"/>
    <s v="Approved"/>
    <x v="5"/>
    <x v="1"/>
    <s v="Medium"/>
    <x v="0"/>
    <n v="499.53"/>
    <n v="248.82"/>
    <d v="2015-05-21T00:00:00"/>
    <n v="10"/>
    <n v="8991.5399999999991"/>
    <d v="2015-05-21T00:00:00"/>
  </r>
  <r>
    <n v="16"/>
    <n v="13"/>
    <b v="0"/>
    <s v="52 Moland Street"/>
    <s v="52 Moland Street"/>
    <n v="3331"/>
    <x v="2"/>
    <s v="Australia"/>
    <n v="4"/>
    <s v="2001-04-15"/>
    <n v="2717"/>
    <s v="2001"/>
    <n v="24"/>
    <x v="3"/>
    <x v="0"/>
    <x v="0"/>
    <x v="13"/>
    <x v="0"/>
    <s v="Approved"/>
    <x v="0"/>
    <x v="1"/>
    <s v="Medium"/>
    <x v="0"/>
    <n v="1793.43"/>
    <n v="248.82"/>
    <d v="2016-02-04T00:00:00"/>
    <n v="4"/>
    <n v="23314.59"/>
    <d v="2016-02-04T00:00:00"/>
  </r>
  <r>
    <n v="17"/>
    <n v="10"/>
    <b v="0"/>
    <s v="82391 Kensington Lane"/>
    <s v="82391 Kensington Lane"/>
    <n v="3058"/>
    <x v="2"/>
    <s v="Australia"/>
    <n v="9"/>
    <s v="1980-08-13"/>
    <n v="247"/>
    <s v="1980"/>
    <n v="45"/>
    <x v="1"/>
    <x v="0"/>
    <x v="1"/>
    <x v="14"/>
    <x v="0"/>
    <s v="Approved"/>
    <x v="1"/>
    <x v="0"/>
    <s v="Medium"/>
    <x v="0"/>
    <n v="1793.43"/>
    <n v="829.65"/>
    <d v="1993-04-20T00:00:00"/>
    <n v="14"/>
    <n v="17934.3"/>
    <d v="1993-04-20T00:00:00"/>
  </r>
  <r>
    <n v="18"/>
    <n v="13"/>
    <b v="0"/>
    <s v="092 2nd Alley"/>
    <s v="092 2nd Alley"/>
    <n v="2135"/>
    <x v="0"/>
    <s v="Australia"/>
    <n v="12"/>
    <s v="1980-09-20"/>
    <n v="2961"/>
    <s v="1980"/>
    <n v="45"/>
    <x v="1"/>
    <x v="0"/>
    <x v="1"/>
    <x v="15"/>
    <x v="0"/>
    <s v="Approved"/>
    <x v="0"/>
    <x v="1"/>
    <s v="Low"/>
    <x v="0"/>
    <n v="1538.99"/>
    <n v="57.74"/>
    <d v="2015-05-21T00:00:00"/>
    <n v="11"/>
    <n v="20006.87"/>
    <d v="2015-05-21T00:00:00"/>
  </r>
  <r>
    <n v="19"/>
    <n v="10"/>
    <b v="0"/>
    <s v="59 Spaight Circle"/>
    <s v="59 Spaight Circle"/>
    <n v="2233"/>
    <x v="0"/>
    <s v="Australia"/>
    <n v="9"/>
    <s v="1962-12-10"/>
    <n v="2426"/>
    <s v="1962"/>
    <n v="63"/>
    <x v="2"/>
    <x v="0"/>
    <x v="0"/>
    <x v="16"/>
    <x v="1"/>
    <s v="Approved"/>
    <x v="3"/>
    <x v="1"/>
    <s v="Low"/>
    <x v="0"/>
    <n v="1362.99"/>
    <n v="596.54999999999995"/>
    <d v="2012-05-18T00:00:00"/>
    <n v="12"/>
    <n v="13629.9"/>
    <d v="2012-05-18T00:00:00"/>
  </r>
  <r>
    <n v="20"/>
    <n v="16"/>
    <b v="0"/>
    <s v="032 Bartelt Crossing"/>
    <s v="032 Bartelt Crossing"/>
    <n v="2444"/>
    <x v="0"/>
    <s v="Australia"/>
    <n v="8"/>
    <s v="1995-02-10"/>
    <n v="1842"/>
    <s v="1995"/>
    <n v="30"/>
    <x v="3"/>
    <x v="2"/>
    <x v="0"/>
    <x v="17"/>
    <x v="1"/>
    <s v="Approved"/>
    <x v="4"/>
    <x v="1"/>
    <s v="Medium"/>
    <x v="1"/>
    <n v="1469.44"/>
    <n v="596.54999999999995"/>
    <d v="2016-07-09T00:00:00"/>
    <n v="13"/>
    <n v="23511.040000000001"/>
    <d v="2016-07-09T00:00:00"/>
  </r>
  <r>
    <n v="21"/>
    <n v="14"/>
    <b v="0"/>
    <s v="18 Jenna Center"/>
    <s v="18 Jenna Center"/>
    <n v="2650"/>
    <x v="0"/>
    <s v="Australia"/>
    <n v="7"/>
    <s v="1977-12-03"/>
    <n v="2268"/>
    <s v="1977"/>
    <n v="48"/>
    <x v="1"/>
    <x v="0"/>
    <x v="1"/>
    <x v="18"/>
    <x v="0"/>
    <s v="Approved"/>
    <x v="4"/>
    <x v="0"/>
    <s v="Medium"/>
    <x v="1"/>
    <n v="1469.44"/>
    <n v="459.71"/>
    <d v="2016-12-06T00:00:00"/>
    <n v="8"/>
    <n v="20572.16"/>
    <d v="2016-12-06T00:00:00"/>
  </r>
  <r>
    <n v="24"/>
    <n v="8"/>
    <b v="0"/>
    <s v="3 Cordelia Plaza"/>
    <s v="3 Cordelia Plaza"/>
    <n v="2153"/>
    <x v="0"/>
    <s v="Australia"/>
    <n v="10"/>
    <s v="1976-12-02"/>
    <n v="3002"/>
    <s v="1976"/>
    <n v="49"/>
    <x v="1"/>
    <x v="2"/>
    <x v="0"/>
    <x v="19"/>
    <x v="1"/>
    <s v="Approved"/>
    <x v="0"/>
    <x v="3"/>
    <s v="Medium"/>
    <x v="1"/>
    <n v="574.64"/>
    <n v="270.3"/>
    <d v="2014-10-10T00:00:00"/>
    <n v="3"/>
    <n v="4597.12"/>
    <d v="2014-10-10T00:00:00"/>
  </r>
  <r>
    <n v="25"/>
    <n v="21"/>
    <b v="0"/>
    <s v="28 5th Center"/>
    <s v="28 5th Center"/>
    <n v="4413"/>
    <x v="1"/>
    <s v="Australia"/>
    <n v="3"/>
    <s v="1978-06-10"/>
    <n v="1582"/>
    <s v="1978"/>
    <n v="47"/>
    <x v="1"/>
    <x v="1"/>
    <x v="1"/>
    <x v="20"/>
    <x v="1"/>
    <s v="Approved"/>
    <x v="1"/>
    <x v="1"/>
    <s v="Medium"/>
    <x v="0"/>
    <n v="360.4"/>
    <n v="513.85"/>
    <d v="2002-10-10T00:00:00"/>
    <n v="13"/>
    <n v="7568.4"/>
    <d v="2002-10-10T00:00:00"/>
  </r>
  <r>
    <n v="26"/>
    <n v="8"/>
    <b v="0"/>
    <s v="52 Carey Alley"/>
    <s v="52 Carey Alley"/>
    <n v="4740"/>
    <x v="1"/>
    <s v="Australia"/>
    <n v="5"/>
    <s v="1978-09-25"/>
    <n v="595"/>
    <s v="1978"/>
    <n v="47"/>
    <x v="1"/>
    <x v="2"/>
    <x v="0"/>
    <x v="21"/>
    <x v="0"/>
    <s v="Approved"/>
    <x v="3"/>
    <x v="1"/>
    <s v="Low"/>
    <x v="0"/>
    <n v="642.30999999999995"/>
    <n v="381.1"/>
    <d v="2016-11-14T00:00:00"/>
    <n v="4"/>
    <n v="5138.4799999999996"/>
    <d v="2016-11-14T00:00:00"/>
  </r>
  <r>
    <n v="27"/>
    <n v="16"/>
    <b v="0"/>
    <s v="96 Texas Plaza"/>
    <s v="96 Texas Plaza"/>
    <n v="3218"/>
    <x v="2"/>
    <s v="Australia"/>
    <n v="7"/>
    <s v="1973-09-30"/>
    <n v="2001"/>
    <s v="1973"/>
    <n v="52"/>
    <x v="1"/>
    <x v="2"/>
    <x v="1"/>
    <x v="22"/>
    <x v="0"/>
    <s v="Approved"/>
    <x v="3"/>
    <x v="2"/>
    <s v="Medium"/>
    <x v="0"/>
    <n v="1198.46"/>
    <n v="954.82"/>
    <d v="2016-02-04T00:00:00"/>
    <n v="7"/>
    <n v="19175.36"/>
    <d v="2016-02-04T00:00:00"/>
  </r>
  <r>
    <n v="28"/>
    <n v="16"/>
    <b v="0"/>
    <s v="48 Eagan Avenue"/>
    <s v="48 Eagan Avenue"/>
    <n v="4868"/>
    <x v="1"/>
    <s v="Australia"/>
    <n v="4"/>
    <s v="1968-06-22"/>
    <n v="515"/>
    <s v="1968"/>
    <n v="57"/>
    <x v="2"/>
    <x v="2"/>
    <x v="0"/>
    <x v="13"/>
    <x v="0"/>
    <s v="Approved"/>
    <x v="3"/>
    <x v="1"/>
    <s v="Low"/>
    <x v="0"/>
    <n v="1403.5"/>
    <n v="829.65"/>
    <d v="2006-10-01T00:00:00"/>
    <n v="5"/>
    <n v="22456"/>
    <d v="2006-10-01T00:00:00"/>
  </r>
  <r>
    <n v="29"/>
    <n v="10"/>
    <b v="0"/>
    <s v="9 Buell Park"/>
    <s v="9 Buell Park"/>
    <n v="4116"/>
    <x v="1"/>
    <s v="Australia"/>
    <n v="7"/>
    <s v="1961-10-18"/>
    <n v="2822"/>
    <s v="1961"/>
    <n v="64"/>
    <x v="2"/>
    <x v="1"/>
    <x v="0"/>
    <x v="23"/>
    <x v="1"/>
    <s v="Approved"/>
    <x v="5"/>
    <x v="1"/>
    <s v="Medium"/>
    <x v="0"/>
    <n v="1538.99"/>
    <n v="1531.42"/>
    <d v="2005-10-22T00:00:00"/>
    <n v="11"/>
    <n v="15389.9"/>
    <d v="2005-10-22T00:00:00"/>
  </r>
  <r>
    <n v="30"/>
    <n v="11"/>
    <b v="0"/>
    <s v="02663 Buell Parkway"/>
    <s v="02663 Buell Parkway"/>
    <n v="2519"/>
    <x v="0"/>
    <s v="Australia"/>
    <n v="11"/>
    <s v="1962-11-24"/>
    <n v="2596"/>
    <s v="1962"/>
    <n v="63"/>
    <x v="2"/>
    <x v="2"/>
    <x v="1"/>
    <x v="24"/>
    <x v="0"/>
    <s v="Approved"/>
    <x v="1"/>
    <x v="1"/>
    <s v="Medium"/>
    <x v="0"/>
    <n v="1720.7"/>
    <n v="376.84"/>
    <d v="2003-09-10T00:00:00"/>
    <n v="12"/>
    <n v="18927.7"/>
    <d v="2003-09-10T00:00:00"/>
  </r>
  <r>
    <n v="31"/>
    <n v="13"/>
    <b v="0"/>
    <s v="2294 Pleasure Place"/>
    <s v="2294 Pleasure Place"/>
    <n v="2135"/>
    <x v="0"/>
    <s v="Australia"/>
    <n v="12"/>
    <s v="1995-04-20"/>
    <n v="2666"/>
    <s v="1995"/>
    <n v="30"/>
    <x v="3"/>
    <x v="1"/>
    <x v="0"/>
    <x v="25"/>
    <x v="1"/>
    <s v="Approved"/>
    <x v="5"/>
    <x v="1"/>
    <s v="Medium"/>
    <x v="2"/>
    <n v="544.04999999999995"/>
    <n v="1259.3599999999999"/>
    <d v="1995-10-24T00:00:00"/>
    <n v="7"/>
    <n v="7072.65"/>
    <d v="1995-10-24T00:00:00"/>
  </r>
  <r>
    <n v="32"/>
    <n v="12"/>
    <b v="0"/>
    <s v="2951 Petterle Place"/>
    <s v="2951 Petterle Place"/>
    <n v="2756"/>
    <x v="0"/>
    <s v="Australia"/>
    <n v="9"/>
    <s v="1957-06-25"/>
    <n v="76"/>
    <s v="1957"/>
    <n v="68"/>
    <x v="2"/>
    <x v="2"/>
    <x v="1"/>
    <x v="26"/>
    <x v="0"/>
    <s v="Approved"/>
    <x v="0"/>
    <x v="0"/>
    <s v="Low"/>
    <x v="0"/>
    <n v="1415.01"/>
    <n v="1105.75"/>
    <d v="1991-11-07T00:00:00"/>
    <n v="9"/>
    <n v="16980.12"/>
    <d v="1991-11-07T00:00:00"/>
  </r>
  <r>
    <n v="33"/>
    <n v="17"/>
    <b v="0"/>
    <s v="63 Lukken Drive"/>
    <s v="63 Lukken Drive"/>
    <n v="2170"/>
    <x v="0"/>
    <s v="Australia"/>
    <n v="9"/>
    <s v="1843-12-21"/>
    <n v="3368"/>
    <s v="1843-12-21"/>
    <e v="#VALUE!"/>
    <x v="4"/>
    <x v="0"/>
    <x v="1"/>
    <x v="27"/>
    <x v="1"/>
    <s v="Approved"/>
    <x v="0"/>
    <x v="0"/>
    <s v="Medium"/>
    <x v="2"/>
    <n v="1842.92"/>
    <n v="53.62"/>
    <d v="2005-12-07T00:00:00"/>
    <n v="20"/>
    <n v="31329.64"/>
    <d v="2005-12-07T00:00:00"/>
  </r>
  <r>
    <n v="34"/>
    <n v="9"/>
    <b v="0"/>
    <s v="833 Luster Way"/>
    <s v="833 Luster Way"/>
    <n v="4005"/>
    <x v="1"/>
    <s v="Australia"/>
    <n v="8"/>
    <s v="1963-09-28"/>
    <n v="1173"/>
    <s v="1963"/>
    <n v="62"/>
    <x v="2"/>
    <x v="2"/>
    <x v="0"/>
    <x v="28"/>
    <x v="0"/>
    <s v="Approved"/>
    <x v="3"/>
    <x v="0"/>
    <s v="Medium"/>
    <x v="1"/>
    <n v="71.489999999999995"/>
    <n v="161.6"/>
    <d v="2005-10-22T00:00:00"/>
    <n v="13"/>
    <n v="643.41"/>
    <d v="2005-10-22T00:00:00"/>
  </r>
  <r>
    <n v="35"/>
    <n v="16"/>
    <b v="0"/>
    <s v="34 Russell Plaza"/>
    <s v="34 Russell Plaza"/>
    <n v="4127"/>
    <x v="1"/>
    <s v="Australia"/>
    <n v="6"/>
    <s v="1977-11-09"/>
    <n v="2810"/>
    <s v="1977"/>
    <n v="48"/>
    <x v="1"/>
    <x v="0"/>
    <x v="2"/>
    <x v="29"/>
    <x v="0"/>
    <s v="Approved"/>
    <x v="5"/>
    <x v="1"/>
    <s v="High"/>
    <x v="0"/>
    <n v="1231.1500000000001"/>
    <n v="376.84"/>
    <d v="2003-02-16T00:00:00"/>
    <n v="13"/>
    <n v="19698.400000000001"/>
    <d v="2003-02-16T00:00:00"/>
  </r>
  <r>
    <n v="36"/>
    <n v="10"/>
    <b v="0"/>
    <s v="78 Del Sol Hill"/>
    <s v="78 Del Sol Hill"/>
    <n v="2535"/>
    <x v="0"/>
    <s v="Australia"/>
    <n v="8"/>
    <s v="1985-12-22"/>
    <n v="3214"/>
    <s v="1985"/>
    <n v="40"/>
    <x v="1"/>
    <x v="0"/>
    <x v="1"/>
    <x v="30"/>
    <x v="1"/>
    <s v="Approved"/>
    <x v="1"/>
    <x v="1"/>
    <s v="Medium"/>
    <x v="0"/>
    <n v="544.04999999999995"/>
    <n v="108.76"/>
    <d v="2013-09-16T00:00:00"/>
    <n v="3"/>
    <n v="5440.5"/>
    <d v="2013-09-16T00:00:00"/>
  </r>
  <r>
    <n v="37"/>
    <n v="14"/>
    <b v="0"/>
    <s v="54 Sage Plaza"/>
    <s v="54 Sage Plaza"/>
    <n v="4726"/>
    <x v="1"/>
    <s v="Australia"/>
    <n v="1"/>
    <s v="1955-10-29"/>
    <n v="1272"/>
    <s v="1955"/>
    <n v="70"/>
    <x v="2"/>
    <x v="0"/>
    <x v="1"/>
    <x v="31"/>
    <x v="0"/>
    <s v="Approved"/>
    <x v="2"/>
    <x v="1"/>
    <s v="Medium"/>
    <x v="0"/>
    <n v="1769.64"/>
    <n v="675.03"/>
    <d v="2014-10-10T00:00:00"/>
    <n v="9"/>
    <n v="24774.960000000003"/>
    <d v="2014-10-10T00:00:00"/>
  </r>
  <r>
    <n v="38"/>
    <n v="11"/>
    <b v="0"/>
    <s v="90 Lawn Parkway"/>
    <s v="90 Lawn Parkway"/>
    <n v="4805"/>
    <x v="1"/>
    <s v="Australia"/>
    <n v="4"/>
    <s v="1979-04-16"/>
    <n v="2003"/>
    <s v="1979"/>
    <n v="46"/>
    <x v="1"/>
    <x v="2"/>
    <x v="1"/>
    <x v="32"/>
    <x v="0"/>
    <s v="Approved"/>
    <x v="2"/>
    <x v="1"/>
    <s v="Medium"/>
    <x v="0"/>
    <n v="2083.94"/>
    <n v="513.85"/>
    <d v="2003-02-16T00:00:00"/>
    <n v="5"/>
    <n v="22923.34"/>
    <d v="2003-02-16T00:00:00"/>
  </r>
  <r>
    <n v="39"/>
    <n v="11"/>
    <b v="0"/>
    <s v="38726 Ilene Crossing"/>
    <s v="38726 Ilene Crossing"/>
    <n v="2212"/>
    <x v="0"/>
    <s v="Australia"/>
    <n v="10"/>
    <s v="1981-10-27"/>
    <n v="2171"/>
    <s v="1981"/>
    <n v="44"/>
    <x v="1"/>
    <x v="0"/>
    <x v="1"/>
    <x v="33"/>
    <x v="0"/>
    <s v="Approved"/>
    <x v="1"/>
    <x v="0"/>
    <s v="Medium"/>
    <x v="1"/>
    <n v="642.30999999999995"/>
    <n v="74.510000000000005"/>
    <d v="2015-06-17T00:00:00"/>
    <n v="19"/>
    <n v="7065.41"/>
    <d v="2015-06-17T00:00:00"/>
  </r>
  <r>
    <n v="40"/>
    <n v="11"/>
    <b v="0"/>
    <s v="3496 Brown Drive"/>
    <s v="3496 Brown Drive"/>
    <n v="2207"/>
    <x v="0"/>
    <s v="Australia"/>
    <n v="8"/>
    <s v="1976-04-14"/>
    <n v="3356"/>
    <s v="1976"/>
    <n v="49"/>
    <x v="1"/>
    <x v="2"/>
    <x v="0"/>
    <x v="34"/>
    <x v="0"/>
    <s v="Approved"/>
    <x v="5"/>
    <x v="1"/>
    <s v="Medium"/>
    <x v="0"/>
    <n v="1289.8499999999999"/>
    <n v="598.76"/>
    <d v="2016-07-09T00:00:00"/>
    <n v="14"/>
    <n v="14188.349999999999"/>
    <d v="2016-07-09T00:00:00"/>
  </r>
  <r>
    <n v="41"/>
    <n v="10"/>
    <b v="0"/>
    <s v="7188 Cody Way"/>
    <s v="7188 Cody Way"/>
    <n v="3350"/>
    <x v="2"/>
    <s v="Australia"/>
    <n v="9"/>
    <s v="1977-03-28"/>
    <n v="1040"/>
    <s v="1977"/>
    <n v="48"/>
    <x v="1"/>
    <x v="2"/>
    <x v="1"/>
    <x v="35"/>
    <x v="0"/>
    <s v="Approved"/>
    <x v="1"/>
    <x v="3"/>
    <s v="Low"/>
    <x v="0"/>
    <n v="1894.19"/>
    <n v="589.27"/>
    <d v="1994-07-12T00:00:00"/>
    <n v="17"/>
    <n v="18941.900000000001"/>
    <d v="1994-07-12T00:00:00"/>
  </r>
  <r>
    <n v="42"/>
    <n v="13"/>
    <b v="0"/>
    <s v="1 Claremont Park"/>
    <s v="1 Claremont Park"/>
    <n v="3931"/>
    <x v="2"/>
    <s v="Australia"/>
    <n v="10"/>
    <s v="1983-03-01"/>
    <n v="2916"/>
    <s v="1983"/>
    <n v="42"/>
    <x v="1"/>
    <x v="0"/>
    <x v="0"/>
    <x v="36"/>
    <x v="1"/>
    <s v="Approved"/>
    <x v="2"/>
    <x v="1"/>
    <s v="Low"/>
    <x v="1"/>
    <n v="1163.8900000000001"/>
    <n v="154.4"/>
    <d v="2012-04-10T00:00:00"/>
    <n v="20"/>
    <n v="15130.570000000002"/>
    <d v="2012-04-10T00:00:00"/>
  </r>
  <r>
    <n v="43"/>
    <n v="9"/>
    <b v="0"/>
    <s v="60 Eagan Circle"/>
    <s v="60 Eagan Circle"/>
    <n v="4018"/>
    <x v="1"/>
    <s v="Australia"/>
    <n v="8"/>
    <s v="1981-10-18"/>
    <n v="427"/>
    <s v="1981"/>
    <n v="44"/>
    <x v="1"/>
    <x v="2"/>
    <x v="1"/>
    <x v="37"/>
    <x v="1"/>
    <s v="Approved"/>
    <x v="1"/>
    <x v="1"/>
    <s v="Medium"/>
    <x v="0"/>
    <n v="1057.51"/>
    <n v="649.49"/>
    <d v="2004-08-07T00:00:00"/>
    <n v="5"/>
    <n v="9517.59"/>
    <d v="2004-08-07T00:00:00"/>
  </r>
  <r>
    <n v="44"/>
    <n v="12"/>
    <b v="0"/>
    <s v="89314 Eagle Crest Center"/>
    <s v="89314 Eagle Crest Center"/>
    <n v="4670"/>
    <x v="1"/>
    <s v="Australia"/>
    <n v="2"/>
    <s v="1975-09-23"/>
    <n v="2448"/>
    <s v="1975"/>
    <n v="50"/>
    <x v="1"/>
    <x v="0"/>
    <x v="1"/>
    <x v="38"/>
    <x v="0"/>
    <s v="Cancelled"/>
    <x v="2"/>
    <x v="0"/>
    <s v="Medium"/>
    <x v="0"/>
    <n v="1151.96"/>
    <n v="125.07"/>
    <d v="2002-03-22T00:00:00"/>
    <n v="11"/>
    <n v="13823.52"/>
    <d v="2002-03-22T00:00:00"/>
  </r>
  <r>
    <n v="45"/>
    <n v="10"/>
    <b v="0"/>
    <s v="2028 Lakewood Place"/>
    <s v="2028 Lakewood Place"/>
    <n v="2480"/>
    <x v="0"/>
    <s v="Australia"/>
    <n v="3"/>
    <s v="1972-02-26"/>
    <n v="2570"/>
    <s v="1972"/>
    <n v="53"/>
    <x v="1"/>
    <x v="0"/>
    <x v="0"/>
    <x v="39"/>
    <x v="0"/>
    <s v="Approved"/>
    <x v="3"/>
    <x v="1"/>
    <s v="Low"/>
    <x v="0"/>
    <n v="235.63"/>
    <n v="211.37"/>
    <d v="2011-01-10T00:00:00"/>
    <n v="16"/>
    <n v="2356.3000000000002"/>
    <d v="2011-01-10T00:00:00"/>
  </r>
  <r>
    <n v="46"/>
    <n v="15"/>
    <b v="0"/>
    <s v="70875 Hudson Point"/>
    <s v="70875 Hudson Point"/>
    <n v="3212"/>
    <x v="2"/>
    <s v="Australia"/>
    <n v="6"/>
    <s v="1992-10-22"/>
    <n v="3398"/>
    <s v="1992"/>
    <n v="33"/>
    <x v="3"/>
    <x v="0"/>
    <x v="0"/>
    <x v="40"/>
    <x v="0"/>
    <s v="Approved"/>
    <x v="2"/>
    <x v="1"/>
    <s v="Medium"/>
    <x v="0"/>
    <n v="642.70000000000005"/>
    <n v="795.1"/>
    <d v="2007-12-11T00:00:00"/>
    <n v="9"/>
    <n v="9640.5"/>
    <d v="2007-12-11T00:00:00"/>
  </r>
  <r>
    <n v="47"/>
    <n v="12"/>
    <b v="0"/>
    <s v="543 Killdeer Park"/>
    <s v="543 Killdeer Park"/>
    <n v="2322"/>
    <x v="0"/>
    <s v="Australia"/>
    <n v="4"/>
    <s v="1975-08-15"/>
    <n v="488"/>
    <s v="1975"/>
    <n v="50"/>
    <x v="1"/>
    <x v="0"/>
    <x v="1"/>
    <x v="41"/>
    <x v="1"/>
    <s v="Approved"/>
    <x v="3"/>
    <x v="1"/>
    <s v="Medium"/>
    <x v="0"/>
    <n v="1240.31"/>
    <n v="993.66"/>
    <d v="1991-11-07T00:00:00"/>
    <n v="12"/>
    <n v="14883.72"/>
    <d v="1991-11-07T00:00:00"/>
  </r>
  <r>
    <n v="48"/>
    <n v="15"/>
    <b v="0"/>
    <s v="22125 Ramsey Drive"/>
    <s v="22125 Ramsey Drive"/>
    <n v="3198"/>
    <x v="2"/>
    <s v="Australia"/>
    <n v="9"/>
    <s v="1994-01-26"/>
    <n v="165"/>
    <s v="1994"/>
    <n v="31"/>
    <x v="3"/>
    <x v="0"/>
    <x v="0"/>
    <x v="42"/>
    <x v="0"/>
    <s v="Approved"/>
    <x v="2"/>
    <x v="1"/>
    <s v="Medium"/>
    <x v="1"/>
    <n v="1635.3"/>
    <n v="136.72999999999999"/>
    <d v="1994-07-12T00:00:00"/>
    <n v="14"/>
    <n v="24529.5"/>
    <d v="1994-07-12T00:00:00"/>
  </r>
  <r>
    <n v="49"/>
    <n v="11"/>
    <b v="0"/>
    <s v="3107 Calypso Terrace"/>
    <s v="3107 Calypso Terrace"/>
    <n v="2210"/>
    <x v="0"/>
    <s v="Australia"/>
    <n v="9"/>
    <s v="1980-10-01"/>
    <n v="2787"/>
    <s v="1980"/>
    <n v="45"/>
    <x v="1"/>
    <x v="2"/>
    <x v="1"/>
    <x v="43"/>
    <x v="1"/>
    <s v="Approved"/>
    <x v="4"/>
    <x v="1"/>
    <s v="Medium"/>
    <x v="1"/>
    <n v="227.88"/>
    <n v="388.72"/>
    <d v="2005-05-10T00:00:00"/>
    <n v="17"/>
    <n v="2506.6799999999998"/>
    <d v="2005-05-10T00:00:00"/>
  </r>
  <r>
    <n v="50"/>
    <n v="10"/>
    <b v="0"/>
    <s v="957 Veith Junction"/>
    <s v="957 Veith Junction"/>
    <n v="2047"/>
    <x v="0"/>
    <s v="Australia"/>
    <n v="10"/>
    <s v="1959-12-05"/>
    <n v="3053"/>
    <s v="1959"/>
    <n v="66"/>
    <x v="2"/>
    <x v="0"/>
    <x v="0"/>
    <x v="44"/>
    <x v="1"/>
    <s v="Approved"/>
    <x v="0"/>
    <x v="0"/>
    <s v="Medium"/>
    <x v="0"/>
    <n v="499.53"/>
    <n v="290.41000000000003"/>
    <d v="1997-02-09T00:00:00"/>
    <n v="9"/>
    <n v="4995.2999999999993"/>
    <d v="1997-02-09T00:00:00"/>
  </r>
  <r>
    <n v="51"/>
    <n v="12"/>
    <b v="0"/>
    <s v="4853 Gulseth Avenue"/>
    <s v="4853 Gulseth Avenue"/>
    <n v="4503"/>
    <x v="1"/>
    <s v="Australia"/>
    <n v="5"/>
    <s v="1988-06-22"/>
    <n v="475"/>
    <s v="1988"/>
    <n v="37"/>
    <x v="1"/>
    <x v="0"/>
    <x v="0"/>
    <x v="45"/>
    <x v="0"/>
    <s v="Approved"/>
    <x v="5"/>
    <x v="1"/>
    <s v="High"/>
    <x v="0"/>
    <n v="363.01"/>
    <n v="1531.42"/>
    <d v="2013-06-09T00:00:00"/>
    <n v="11"/>
    <n v="4356.12"/>
    <d v="2013-06-09T00:00:00"/>
  </r>
  <r>
    <n v="52"/>
    <n v="9"/>
    <b v="0"/>
    <s v="9 Michigan Terrace"/>
    <s v="9 Michigan Terrace"/>
    <n v="2145"/>
    <x v="0"/>
    <s v="Australia"/>
    <n v="8"/>
    <s v="1954-04-18"/>
    <n v="1251"/>
    <s v="1954"/>
    <n v="71"/>
    <x v="2"/>
    <x v="2"/>
    <x v="0"/>
    <x v="46"/>
    <x v="0"/>
    <s v="Approved"/>
    <x v="0"/>
    <x v="1"/>
    <s v="Medium"/>
    <x v="0"/>
    <n v="1720.7"/>
    <n v="993.66"/>
    <d v="1999-07-26T00:00:00"/>
    <n v="17"/>
    <n v="15486.300000000001"/>
    <d v="1999-07-26T00:00:00"/>
  </r>
  <r>
    <n v="53"/>
    <n v="12"/>
    <b v="0"/>
    <s v="62 Steensland Road"/>
    <s v="62 Steensland Road"/>
    <n v="4350"/>
    <x v="1"/>
    <s v="Australia"/>
    <n v="3"/>
    <s v="1966-07-24"/>
    <n v="3103"/>
    <s v="1966"/>
    <n v="59"/>
    <x v="2"/>
    <x v="1"/>
    <x v="0"/>
    <x v="47"/>
    <x v="0"/>
    <s v="Approved"/>
    <x v="4"/>
    <x v="1"/>
    <s v="Low"/>
    <x v="2"/>
    <n v="1635.3"/>
    <n v="75.260000000000005"/>
    <d v="2006-02-02T00:00:00"/>
    <n v="7"/>
    <n v="19623.599999999999"/>
    <d v="2006-02-02T00:00:00"/>
  </r>
  <r>
    <n v="54"/>
    <n v="15"/>
    <b v="0"/>
    <s v="6 Homewood Avenue"/>
    <s v="6 Homewood Avenue"/>
    <n v="2142"/>
    <x v="0"/>
    <s v="Australia"/>
    <n v="8"/>
    <s v="1956-09-24"/>
    <n v="3108"/>
    <s v="1956"/>
    <n v="69"/>
    <x v="2"/>
    <x v="0"/>
    <x v="1"/>
    <x v="48"/>
    <x v="0"/>
    <s v="Approved"/>
    <x v="3"/>
    <x v="1"/>
    <s v="Low"/>
    <x v="1"/>
    <n v="100.35"/>
    <n v="874.9"/>
    <d v="2014-07-28T00:00:00"/>
    <n v="12"/>
    <n v="1505.25"/>
    <d v="2014-07-28T00:00:00"/>
  </r>
  <r>
    <n v="55"/>
    <n v="9"/>
    <b v="0"/>
    <s v="15 Almo Lane"/>
    <s v="15 Almo Lane"/>
    <n v="2029"/>
    <x v="0"/>
    <s v="Australia"/>
    <n v="10"/>
    <s v="1996-07-04"/>
    <n v="857"/>
    <s v="1996"/>
    <n v="29"/>
    <x v="3"/>
    <x v="1"/>
    <x v="3"/>
    <x v="49"/>
    <x v="1"/>
    <s v="Approved"/>
    <x v="5"/>
    <x v="0"/>
    <s v="Medium"/>
    <x v="0"/>
    <n v="1458.17"/>
    <n v="1759.85"/>
    <d v="1993-10-02T00:00:00"/>
    <n v="5"/>
    <n v="13123.53"/>
    <d v="1993-10-02T00:00:00"/>
  </r>
  <r>
    <n v="56"/>
    <n v="14"/>
    <b v="0"/>
    <s v="690 Glacier Hill Circle"/>
    <s v="690 Glacier Hill Circle"/>
    <n v="2127"/>
    <x v="0"/>
    <s v="Australia"/>
    <n v="10"/>
    <s v="1988-06-13"/>
    <n v="3455"/>
    <s v="1988"/>
    <n v="37"/>
    <x v="1"/>
    <x v="0"/>
    <x v="0"/>
    <x v="50"/>
    <x v="1"/>
    <s v="Approved"/>
    <x v="3"/>
    <x v="1"/>
    <s v="Medium"/>
    <x v="0"/>
    <n v="1977.36"/>
    <n v="7.21"/>
    <d v="1992-10-11T00:00:00"/>
    <n v="16"/>
    <n v="27683.039999999997"/>
    <d v="1992-10-11T00:00:00"/>
  </r>
  <r>
    <n v="57"/>
    <n v="15"/>
    <b v="0"/>
    <s v="89787 Village Green Terrace"/>
    <s v="89787 Village Green Terrace"/>
    <n v="4280"/>
    <x v="1"/>
    <s v="Australia"/>
    <n v="6"/>
    <s v="1967-07-04"/>
    <n v="2549"/>
    <s v="1967"/>
    <n v="58"/>
    <x v="2"/>
    <x v="0"/>
    <x v="0"/>
    <x v="51"/>
    <x v="0"/>
    <s v="Approved"/>
    <x v="0"/>
    <x v="1"/>
    <s v="High"/>
    <x v="2"/>
    <n v="12.01"/>
    <n v="1167.18"/>
    <d v="2016-11-14T00:00:00"/>
    <n v="3"/>
    <n v="180.15"/>
    <d v="2016-11-14T00:00:00"/>
  </r>
  <r>
    <n v="58"/>
    <n v="12"/>
    <b v="0"/>
    <s v="18 Elgar Park"/>
    <s v="18 Elgar Park"/>
    <n v="2166"/>
    <x v="0"/>
    <s v="Australia"/>
    <n v="9"/>
    <s v="2000-02-08"/>
    <n v="3140"/>
    <s v="2000"/>
    <n v="25"/>
    <x v="3"/>
    <x v="1"/>
    <x v="0"/>
    <x v="52"/>
    <x v="0"/>
    <s v="Approved"/>
    <x v="2"/>
    <x v="1"/>
    <s v="High"/>
    <x v="1"/>
    <n v="1311.44"/>
    <n v="954.82"/>
    <d v="2006-11-10T00:00:00"/>
    <n v="6"/>
    <n v="15737.28"/>
    <d v="2006-11-10T00:00:00"/>
  </r>
  <r>
    <n v="59"/>
    <n v="14"/>
    <b v="0"/>
    <s v="413 Mayer Street"/>
    <s v="413 Mayer Street"/>
    <n v="2046"/>
    <x v="0"/>
    <s v="Australia"/>
    <n v="9"/>
    <s v="1970-02-04"/>
    <n v="3406"/>
    <s v="1970"/>
    <n v="55"/>
    <x v="2"/>
    <x v="2"/>
    <x v="1"/>
    <x v="53"/>
    <x v="1"/>
    <s v="Approved"/>
    <x v="4"/>
    <x v="1"/>
    <s v="High"/>
    <x v="2"/>
    <n v="1403.5"/>
    <n v="388.72"/>
    <d v="2016-11-22T00:00:00"/>
    <n v="13"/>
    <n v="19649"/>
    <d v="2016-11-22T00:00:00"/>
  </r>
  <r>
    <n v="60"/>
    <n v="15"/>
    <b v="0"/>
    <s v="39 3rd Drive"/>
    <s v="39 3rd Drive"/>
    <n v="2026"/>
    <x v="0"/>
    <s v="Australia"/>
    <n v="10"/>
    <s v="1959-11-29"/>
    <n v="2294"/>
    <s v="1959"/>
    <n v="66"/>
    <x v="2"/>
    <x v="1"/>
    <x v="0"/>
    <x v="8"/>
    <x v="0"/>
    <s v="Approved"/>
    <x v="0"/>
    <x v="0"/>
    <s v="Medium"/>
    <x v="0"/>
    <n v="499.53"/>
    <n v="1082.3599999999999"/>
    <d v="1999-07-26T00:00:00"/>
    <n v="9"/>
    <n v="7492.95"/>
    <d v="1999-07-26T00:00:00"/>
  </r>
  <r>
    <n v="61"/>
    <n v="9"/>
    <b v="0"/>
    <s v="44516 Katie Parkway"/>
    <s v="44516 Katie Parkway"/>
    <n v="2765"/>
    <x v="0"/>
    <s v="Australia"/>
    <n v="7"/>
    <s v="1979-07-06"/>
    <n v="1031"/>
    <s v="1979"/>
    <n v="46"/>
    <x v="1"/>
    <x v="0"/>
    <x v="1"/>
    <x v="53"/>
    <x v="1"/>
    <s v="Approved"/>
    <x v="4"/>
    <x v="1"/>
    <s v="Medium"/>
    <x v="0"/>
    <n v="1216.1400000000001"/>
    <n v="125.07"/>
    <d v="2012-12-02T00:00:00"/>
    <n v="15"/>
    <n v="10945.26"/>
    <d v="2012-12-02T00:00:00"/>
  </r>
  <r>
    <n v="62"/>
    <n v="15"/>
    <b v="0"/>
    <s v="41 Schurz Center"/>
    <s v="41 Schurz Center"/>
    <n v="2749"/>
    <x v="0"/>
    <s v="Australia"/>
    <n v="8"/>
    <s v="1965-07-03"/>
    <n v="993"/>
    <s v="1965"/>
    <n v="60"/>
    <x v="2"/>
    <x v="2"/>
    <x v="1"/>
    <x v="54"/>
    <x v="0"/>
    <s v="Approved"/>
    <x v="0"/>
    <x v="1"/>
    <s v="Medium"/>
    <x v="2"/>
    <n v="235.63"/>
    <n v="53.62"/>
    <d v="2004-09-28T00:00:00"/>
    <n v="15"/>
    <n v="3534.45"/>
    <d v="2004-09-28T00:00:00"/>
  </r>
  <r>
    <n v="63"/>
    <n v="15"/>
    <b v="0"/>
    <s v="68150 Boyd Road"/>
    <s v="68150 Boyd Road"/>
    <n v="2745"/>
    <x v="0"/>
    <s v="Australia"/>
    <n v="9"/>
    <s v="1978-03-25"/>
    <n v="3473"/>
    <s v="1978"/>
    <n v="47"/>
    <x v="1"/>
    <x v="0"/>
    <x v="1"/>
    <x v="55"/>
    <x v="0"/>
    <s v="Approved"/>
    <x v="0"/>
    <x v="1"/>
    <s v="Medium"/>
    <x v="0"/>
    <n v="71.489999999999995"/>
    <n v="677.48"/>
    <d v="2012-09-15T00:00:00"/>
    <n v="10"/>
    <n v="1072.3499999999999"/>
    <d v="2012-09-15T00:00:00"/>
  </r>
  <r>
    <n v="64"/>
    <n v="15"/>
    <b v="0"/>
    <s v="11474 Westend Hill"/>
    <s v="11474 Westend Hill"/>
    <n v="3752"/>
    <x v="2"/>
    <s v="Australia"/>
    <n v="8"/>
    <s v="1976-04-01"/>
    <n v="1839"/>
    <s v="1976"/>
    <n v="49"/>
    <x v="1"/>
    <x v="2"/>
    <x v="1"/>
    <x v="56"/>
    <x v="1"/>
    <s v="Approved"/>
    <x v="3"/>
    <x v="1"/>
    <s v="Medium"/>
    <x v="0"/>
    <n v="1129.1300000000001"/>
    <n v="388.92"/>
    <d v="1999-06-23T00:00:00"/>
    <n v="17"/>
    <n v="16936.95"/>
    <d v="1999-06-23T00:00:00"/>
  </r>
  <r>
    <n v="65"/>
    <n v="10"/>
    <b v="0"/>
    <s v="308 Jana Crossing"/>
    <s v="308 Jana Crossing"/>
    <n v="2153"/>
    <x v="0"/>
    <s v="Australia"/>
    <n v="10"/>
    <s v="2002-03-11"/>
    <n v="1824"/>
    <s v="2002"/>
    <n v="23"/>
    <x v="3"/>
    <x v="2"/>
    <x v="0"/>
    <x v="55"/>
    <x v="0"/>
    <s v="Approved"/>
    <x v="5"/>
    <x v="1"/>
    <s v="Medium"/>
    <x v="0"/>
    <n v="2091.4699999999998"/>
    <n v="388.72"/>
    <d v="2009-04-12T00:00:00"/>
    <n v="13"/>
    <n v="20914.699999999997"/>
    <d v="2009-04-12T00:00:00"/>
  </r>
  <r>
    <n v="66"/>
    <n v="15"/>
    <b v="0"/>
    <s v="163 Straubel Trail"/>
    <s v="163 Straubel Trail"/>
    <n v="2217"/>
    <x v="0"/>
    <s v="Australia"/>
    <n v="10"/>
    <s v="1960-06-14"/>
    <n v="368"/>
    <s v="1960"/>
    <n v="65"/>
    <x v="2"/>
    <x v="2"/>
    <x v="0"/>
    <x v="57"/>
    <x v="0"/>
    <s v="Approved"/>
    <x v="4"/>
    <x v="1"/>
    <s v="High"/>
    <x v="1"/>
    <n v="499.53"/>
    <n v="13.44"/>
    <d v="2011-05-09T00:00:00"/>
    <n v="13"/>
    <n v="7492.95"/>
    <d v="2011-05-09T00:00:00"/>
  </r>
  <r>
    <n v="67"/>
    <n v="14"/>
    <b v="0"/>
    <s v="68294 Clarendon Crossing"/>
    <s v="68294 Clarendon Crossing"/>
    <n v="2230"/>
    <x v="0"/>
    <s v="Australia"/>
    <n v="10"/>
    <s v="1974-04-21"/>
    <n v="2000"/>
    <s v="1974"/>
    <n v="51"/>
    <x v="1"/>
    <x v="2"/>
    <x v="0"/>
    <x v="58"/>
    <x v="1"/>
    <s v="Approved"/>
    <x v="2"/>
    <x v="1"/>
    <s v="Medium"/>
    <x v="0"/>
    <n v="1292.8399999999999"/>
    <n v="108.76"/>
    <d v="1993-07-15T00:00:00"/>
    <n v="6"/>
    <n v="18099.759999999998"/>
    <d v="1993-07-15T00:00:00"/>
  </r>
  <r>
    <n v="68"/>
    <n v="16"/>
    <b v="0"/>
    <s v="486 Mariners Cove Plaza"/>
    <s v="486 Mariners Cove Plaza"/>
    <n v="3046"/>
    <x v="2"/>
    <s v="Australia"/>
    <n v="7"/>
    <s v="1969-06-22"/>
    <n v="825"/>
    <s v="1969"/>
    <n v="56"/>
    <x v="2"/>
    <x v="0"/>
    <x v="0"/>
    <x v="59"/>
    <x v="1"/>
    <s v="Approved"/>
    <x v="0"/>
    <x v="1"/>
    <s v="Medium"/>
    <x v="0"/>
    <n v="1769.64"/>
    <n v="45.26"/>
    <d v="1997-10-04T00:00:00"/>
    <n v="15"/>
    <n v="28314.240000000002"/>
    <d v="1997-10-04T00:00:00"/>
  </r>
  <r>
    <n v="69"/>
    <n v="7"/>
    <b v="0"/>
    <s v="0322 Dryden Court"/>
    <s v="0322 Dryden Court"/>
    <n v="3183"/>
    <x v="2"/>
    <s v="Australia"/>
    <n v="7"/>
    <s v="1993-02-27"/>
    <n v="3315"/>
    <s v="1993"/>
    <n v="32"/>
    <x v="3"/>
    <x v="0"/>
    <x v="1"/>
    <x v="60"/>
    <x v="1"/>
    <s v="Approved"/>
    <x v="3"/>
    <x v="1"/>
    <s v="Medium"/>
    <x v="0"/>
    <n v="60.34"/>
    <n v="137.9"/>
    <d v="2015-10-18T00:00:00"/>
    <n v="9"/>
    <n v="422.38"/>
    <d v="2015-10-18T00:00:00"/>
  </r>
  <r>
    <n v="70"/>
    <n v="13"/>
    <b v="0"/>
    <s v="9 Bonner Road"/>
    <s v="9 Bonner Road"/>
    <n v="2070"/>
    <x v="0"/>
    <s v="Australia"/>
    <n v="12"/>
    <s v="1985-01-27"/>
    <n v="75"/>
    <s v="1985"/>
    <n v="40"/>
    <x v="1"/>
    <x v="1"/>
    <x v="1"/>
    <x v="61"/>
    <x v="1"/>
    <s v="Approved"/>
    <x v="3"/>
    <x v="1"/>
    <s v="Medium"/>
    <x v="0"/>
    <n v="183.86"/>
    <n v="141.4"/>
    <d v="1991-11-10T00:00:00"/>
    <n v="8"/>
    <n v="2390.1800000000003"/>
    <d v="1991-11-10T00:00:00"/>
  </r>
  <r>
    <n v="71"/>
    <n v="10"/>
    <b v="0"/>
    <s v="07041 Briar Crest Lane"/>
    <s v="07041 Briar Crest Lane"/>
    <n v="2213"/>
    <x v="0"/>
    <s v="Australia"/>
    <n v="10"/>
    <s v="1972-02-13"/>
    <n v="1498"/>
    <s v="1972"/>
    <n v="53"/>
    <x v="1"/>
    <x v="0"/>
    <x v="0"/>
    <x v="62"/>
    <x v="1"/>
    <s v="Approved"/>
    <x v="1"/>
    <x v="1"/>
    <s v="Medium"/>
    <x v="0"/>
    <n v="912.52"/>
    <n v="45.26"/>
    <d v="2003-02-16T00:00:00"/>
    <n v="16"/>
    <n v="9125.2000000000007"/>
    <d v="2003-02-16T00:00:00"/>
  </r>
  <r>
    <n v="72"/>
    <n v="11"/>
    <b v="0"/>
    <s v="29466 Hanson Pass"/>
    <s v="29466 Hanson Pass"/>
    <n v="4208"/>
    <x v="1"/>
    <s v="Australia"/>
    <n v="6"/>
    <s v="1960-05-27"/>
    <n v="1612"/>
    <s v="1960"/>
    <n v="65"/>
    <x v="2"/>
    <x v="2"/>
    <x v="0"/>
    <x v="63"/>
    <x v="1"/>
    <s v="Approved"/>
    <x v="1"/>
    <x v="1"/>
    <s v="Medium"/>
    <x v="0"/>
    <n v="60.34"/>
    <n v="131.91999999999999"/>
    <d v="1998-12-16T00:00:00"/>
    <n v="13"/>
    <n v="663.74"/>
    <d v="1998-12-16T00:00:00"/>
  </r>
  <r>
    <n v="73"/>
    <n v="13"/>
    <b v="0"/>
    <s v="0212 Forest Run Trail"/>
    <s v="0212 Forest Run Trail"/>
    <n v="2774"/>
    <x v="0"/>
    <s v="Australia"/>
    <n v="8"/>
    <s v="1969-06-19"/>
    <n v="2192"/>
    <s v="1969"/>
    <n v="56"/>
    <x v="2"/>
    <x v="0"/>
    <x v="0"/>
    <x v="64"/>
    <x v="0"/>
    <s v="Approved"/>
    <x v="1"/>
    <x v="1"/>
    <s v="Medium"/>
    <x v="0"/>
    <n v="175.89"/>
    <n v="933.84"/>
    <d v="1997-08-25T00:00:00"/>
    <n v="5"/>
    <n v="2286.5699999999997"/>
    <d v="1997-08-25T00:00:00"/>
  </r>
  <r>
    <n v="74"/>
    <n v="10"/>
    <b v="0"/>
    <s v="33055 Menomonie Parkway"/>
    <s v="33055 Menomonie Parkway"/>
    <n v="4133"/>
    <x v="1"/>
    <s v="Australia"/>
    <n v="8"/>
    <s v="1978-07-15"/>
    <n v="419"/>
    <s v="1978"/>
    <n v="47"/>
    <x v="1"/>
    <x v="0"/>
    <x v="1"/>
    <x v="65"/>
    <x v="1"/>
    <s v="Approved"/>
    <x v="4"/>
    <x v="1"/>
    <s v="Medium"/>
    <x v="2"/>
    <n v="1073.07"/>
    <n v="707.4"/>
    <d v="2005-12-07T00:00:00"/>
    <n v="14"/>
    <n v="10730.699999999999"/>
    <d v="2005-12-07T00:00:00"/>
  </r>
  <r>
    <n v="75"/>
    <n v="14"/>
    <b v="0"/>
    <s v="4763 Merchant Avenue"/>
    <s v="4763 Merchant Avenue"/>
    <n v="2756"/>
    <x v="0"/>
    <s v="Australia"/>
    <n v="8"/>
    <s v="1978-01-23"/>
    <n v="3307"/>
    <s v="1978"/>
    <n v="47"/>
    <x v="1"/>
    <x v="1"/>
    <x v="1"/>
    <x v="66"/>
    <x v="0"/>
    <s v="Approved"/>
    <x v="4"/>
    <x v="1"/>
    <s v="Medium"/>
    <x v="0"/>
    <n v="1179"/>
    <n v="748.9"/>
    <d v="1992-10-02T00:00:00"/>
    <n v="16"/>
    <n v="16506"/>
    <d v="1992-10-02T00:00:00"/>
  </r>
  <r>
    <n v="76"/>
    <n v="15"/>
    <b v="0"/>
    <s v="439 Ridgeway Court"/>
    <s v="439 Ridgeway Court"/>
    <n v="4213"/>
    <x v="1"/>
    <s v="Australia"/>
    <n v="9"/>
    <s v="1989-09-12"/>
    <n v="2430"/>
    <s v="1989"/>
    <n v="36"/>
    <x v="1"/>
    <x v="1"/>
    <x v="1"/>
    <x v="67"/>
    <x v="1"/>
    <s v="Approved"/>
    <x v="1"/>
    <x v="1"/>
    <s v="Low"/>
    <x v="0"/>
    <n v="958.74"/>
    <n v="594.67999999999995"/>
    <d v="2011-05-07T00:00:00"/>
    <n v="15"/>
    <n v="14381.1"/>
    <d v="2011-05-07T00:00:00"/>
  </r>
  <r>
    <n v="77"/>
    <n v="17"/>
    <b v="0"/>
    <s v="2 Clyde Gallagher Lane"/>
    <s v="2 Clyde Gallagher Lane"/>
    <n v="4170"/>
    <x v="1"/>
    <s v="Australia"/>
    <n v="5"/>
    <s v="1985-03-12"/>
    <n v="1506"/>
    <s v="1985"/>
    <n v="40"/>
    <x v="1"/>
    <x v="0"/>
    <x v="1"/>
    <x v="68"/>
    <x v="0"/>
    <s v="Approved"/>
    <x v="1"/>
    <x v="3"/>
    <s v="High"/>
    <x v="0"/>
    <n v="792.9"/>
    <n v="380.74"/>
    <d v="2003-01-05T00:00:00"/>
    <n v="19"/>
    <n v="13479.3"/>
    <d v="2003-01-05T00:00:00"/>
  </r>
  <r>
    <n v="78"/>
    <n v="14"/>
    <b v="0"/>
    <s v="97455 Loeprich Lane"/>
    <s v="97455 Loeprich Lane"/>
    <n v="2153"/>
    <x v="0"/>
    <s v="Australia"/>
    <n v="9"/>
    <s v="1968-10-02"/>
    <n v="1346"/>
    <s v="1968"/>
    <n v="57"/>
    <x v="2"/>
    <x v="0"/>
    <x v="0"/>
    <x v="43"/>
    <x v="0"/>
    <s v="Approved"/>
    <x v="4"/>
    <x v="1"/>
    <s v="Low"/>
    <x v="0"/>
    <n v="1071.23"/>
    <n v="125.07"/>
    <d v="1992-10-11T00:00:00"/>
    <n v="14"/>
    <n v="14997.220000000001"/>
    <d v="1992-10-11T00:00:00"/>
  </r>
  <r>
    <n v="79"/>
    <n v="10"/>
    <b v="0"/>
    <s v="9527 Ridgeway Street"/>
    <s v="9527 Ridgeway Street"/>
    <n v="2073"/>
    <x v="0"/>
    <s v="Australia"/>
    <n v="10"/>
    <s v="1978-04-24"/>
    <n v="927"/>
    <s v="1978"/>
    <n v="47"/>
    <x v="1"/>
    <x v="0"/>
    <x v="0"/>
    <x v="69"/>
    <x v="0"/>
    <s v="Approved"/>
    <x v="0"/>
    <x v="1"/>
    <s v="Medium"/>
    <x v="1"/>
    <n v="235.63"/>
    <n v="1167.18"/>
    <d v="2004-12-18T00:00:00"/>
    <n v="15"/>
    <n v="2356.3000000000002"/>
    <d v="2004-12-18T00:00:00"/>
  </r>
  <r>
    <n v="80"/>
    <n v="9"/>
    <b v="0"/>
    <s v="7 Jackson Point"/>
    <s v="7 Jackson Point"/>
    <n v="3561"/>
    <x v="2"/>
    <s v="Australia"/>
    <n v="1"/>
    <s v="1986-09-04"/>
    <n v="763"/>
    <s v="1986"/>
    <n v="39"/>
    <x v="1"/>
    <x v="1"/>
    <x v="1"/>
    <x v="16"/>
    <x v="0"/>
    <s v="Approved"/>
    <x v="5"/>
    <x v="0"/>
    <s v="Medium"/>
    <x v="0"/>
    <n v="1311.44"/>
    <n v="215.14"/>
    <d v="2004-09-28T00:00:00"/>
    <n v="11"/>
    <n v="11802.960000000001"/>
    <d v="2004-09-28T00:00:00"/>
  </r>
  <r>
    <n v="81"/>
    <n v="16"/>
    <b v="0"/>
    <s v="74 Anniversary Junction"/>
    <s v="74 Anniversary Junction"/>
    <n v="2330"/>
    <x v="0"/>
    <s v="Australia"/>
    <n v="6"/>
    <s v="1965-06-28"/>
    <n v="2397"/>
    <s v="1965"/>
    <n v="60"/>
    <x v="2"/>
    <x v="0"/>
    <x v="0"/>
    <x v="70"/>
    <x v="1"/>
    <s v="Approved"/>
    <x v="0"/>
    <x v="1"/>
    <s v="Medium"/>
    <x v="2"/>
    <n v="290.62"/>
    <n v="954.82"/>
    <d v="1991-08-05T00:00:00"/>
    <n v="11"/>
    <n v="4649.92"/>
    <d v="1991-08-05T00:00:00"/>
  </r>
  <r>
    <n v="82"/>
    <n v="10"/>
    <b v="0"/>
    <s v="2083 Spaight Court"/>
    <s v="2083 Spaight Court"/>
    <n v="3977"/>
    <x v="2"/>
    <s v="Australia"/>
    <n v="8"/>
    <s v="1967-02-26"/>
    <n v="102"/>
    <s v="1967"/>
    <n v="58"/>
    <x v="2"/>
    <x v="1"/>
    <x v="1"/>
    <x v="36"/>
    <x v="0"/>
    <s v="Approved"/>
    <x v="2"/>
    <x v="1"/>
    <s v="Medium"/>
    <x v="0"/>
    <n v="1403.5"/>
    <n v="388.72"/>
    <d v="1993-04-20T00:00:00"/>
    <n v="14"/>
    <n v="14035"/>
    <d v="1993-04-20T00:00:00"/>
  </r>
  <r>
    <n v="83"/>
    <n v="9"/>
    <b v="0"/>
    <s v="2796 Caliangt Circle"/>
    <s v="2796 Caliangt Circle"/>
    <n v="2204"/>
    <x v="0"/>
    <s v="Australia"/>
    <n v="12"/>
    <s v="1958-02-07"/>
    <n v="2884"/>
    <s v="1958"/>
    <n v="67"/>
    <x v="2"/>
    <x v="0"/>
    <x v="1"/>
    <x v="71"/>
    <x v="1"/>
    <s v="Approved"/>
    <x v="4"/>
    <x v="1"/>
    <s v="Medium"/>
    <x v="0"/>
    <n v="499.53"/>
    <n v="205.36"/>
    <d v="2010-05-05T00:00:00"/>
    <n v="3"/>
    <n v="4495.7699999999995"/>
    <d v="2010-05-05T00:00:00"/>
  </r>
  <r>
    <n v="84"/>
    <n v="9"/>
    <b v="0"/>
    <s v="96061 Ludington Place"/>
    <s v="96061 Ludington Place"/>
    <n v="2086"/>
    <x v="0"/>
    <s v="Australia"/>
    <n v="11"/>
    <s v="1958-05-21"/>
    <n v="759"/>
    <s v="1958"/>
    <n v="67"/>
    <x v="2"/>
    <x v="0"/>
    <x v="0"/>
    <x v="72"/>
    <x v="1"/>
    <s v="Approved"/>
    <x v="0"/>
    <x v="0"/>
    <s v="Medium"/>
    <x v="0"/>
    <n v="752.64"/>
    <n v="7.21"/>
    <d v="1993-06-23T00:00:00"/>
    <n v="12"/>
    <n v="6773.76"/>
    <d v="1993-06-23T00:00:00"/>
  </r>
  <r>
    <n v="85"/>
    <n v="14"/>
    <b v="0"/>
    <s v="5037 Merchant Crossing"/>
    <s v="5037 Merchant Crossing"/>
    <n v="2226"/>
    <x v="0"/>
    <s v="Australia"/>
    <n v="11"/>
    <s v="1989-03-04"/>
    <n v="773"/>
    <s v="1989"/>
    <n v="36"/>
    <x v="1"/>
    <x v="2"/>
    <x v="0"/>
    <x v="73"/>
    <x v="1"/>
    <s v="Approved"/>
    <x v="3"/>
    <x v="1"/>
    <s v="Medium"/>
    <x v="0"/>
    <n v="12.01"/>
    <n v="298.72000000000003"/>
    <d v="1996-04-05T00:00:00"/>
    <n v="9"/>
    <n v="168.14"/>
    <d v="1996-04-05T00:00:00"/>
  </r>
  <r>
    <n v="86"/>
    <n v="11"/>
    <b v="0"/>
    <s v="289 Haas Street"/>
    <s v="289 Haas Street"/>
    <n v="2075"/>
    <x v="0"/>
    <s v="Australia"/>
    <n v="11"/>
    <s v="1974-04-23"/>
    <n v="3297"/>
    <s v="1974"/>
    <n v="51"/>
    <x v="1"/>
    <x v="0"/>
    <x v="0"/>
    <x v="74"/>
    <x v="1"/>
    <s v="Approved"/>
    <x v="0"/>
    <x v="1"/>
    <s v="Medium"/>
    <x v="1"/>
    <n v="478.16"/>
    <n v="614.79999999999995"/>
    <d v="2000-05-22T00:00:00"/>
    <n v="8"/>
    <n v="5259.76"/>
    <d v="2000-05-22T00:00:00"/>
  </r>
  <r>
    <n v="87"/>
    <n v="12"/>
    <b v="0"/>
    <s v="4423 Bartelt Parkway"/>
    <s v="4423 Bartelt Parkway"/>
    <n v="2038"/>
    <x v="0"/>
    <s v="Australia"/>
    <n v="12"/>
    <s v="1966-02-03"/>
    <n v="2434"/>
    <s v="1966"/>
    <n v="59"/>
    <x v="2"/>
    <x v="0"/>
    <x v="0"/>
    <x v="75"/>
    <x v="1"/>
    <s v="Approved"/>
    <x v="3"/>
    <x v="1"/>
    <s v="High"/>
    <x v="0"/>
    <n v="1024.6600000000001"/>
    <n v="333.18"/>
    <d v="1999-12-04T00:00:00"/>
    <n v="15"/>
    <n v="12295.920000000002"/>
    <d v="1999-12-04T00:00:00"/>
  </r>
  <r>
    <n v="88"/>
    <n v="8"/>
    <b v="0"/>
    <s v="5 Grim Center"/>
    <s v="5 Grim Center"/>
    <n v="2069"/>
    <x v="0"/>
    <s v="Australia"/>
    <n v="12"/>
    <s v="1967-01-22"/>
    <n v="1861"/>
    <s v="1967"/>
    <n v="58"/>
    <x v="2"/>
    <x v="0"/>
    <x v="0"/>
    <x v="76"/>
    <x v="0"/>
    <s v="Approved"/>
    <x v="1"/>
    <x v="0"/>
    <s v="Medium"/>
    <x v="0"/>
    <n v="1945.43"/>
    <n v="1167.18"/>
    <d v="2005-05-10T00:00:00"/>
    <n v="16"/>
    <n v="15563.44"/>
    <d v="2005-05-10T00:00:00"/>
  </r>
  <r>
    <n v="89"/>
    <n v="6"/>
    <b v="0"/>
    <s v="73042 Roth Crossing"/>
    <s v="73042 Roth Crossing"/>
    <n v="2100"/>
    <x v="0"/>
    <s v="Australia"/>
    <n v="11"/>
    <s v="1984-11-12"/>
    <n v="1233"/>
    <s v="1984"/>
    <n v="41"/>
    <x v="1"/>
    <x v="2"/>
    <x v="1"/>
    <x v="77"/>
    <x v="0"/>
    <s v="Approved"/>
    <x v="4"/>
    <x v="1"/>
    <s v="High"/>
    <x v="0"/>
    <n v="1311.44"/>
    <n v="125.07"/>
    <d v="1993-04-12T00:00:00"/>
    <n v="18"/>
    <n v="7868.64"/>
    <d v="1993-04-12T00:00:00"/>
  </r>
  <r>
    <n v="90"/>
    <n v="12"/>
    <b v="0"/>
    <s v="171 Fordem Junction"/>
    <s v="171 Fordem Junction"/>
    <n v="2233"/>
    <x v="0"/>
    <s v="Australia"/>
    <n v="10"/>
    <s v="1955-02-24"/>
    <n v="1390"/>
    <s v="1955"/>
    <n v="70"/>
    <x v="2"/>
    <x v="0"/>
    <x v="0"/>
    <x v="78"/>
    <x v="0"/>
    <s v="Approved"/>
    <x v="2"/>
    <x v="1"/>
    <s v="Medium"/>
    <x v="2"/>
    <n v="235.63"/>
    <n v="84.99"/>
    <d v="2011-04-16T00:00:00"/>
    <n v="19"/>
    <n v="2827.56"/>
    <d v="2011-04-16T00:00:00"/>
  </r>
  <r>
    <n v="91"/>
    <n v="18"/>
    <b v="0"/>
    <s v="2640 Manley Point"/>
    <s v="2640 Manley Point"/>
    <n v="2166"/>
    <x v="0"/>
    <s v="Australia"/>
    <n v="9"/>
    <s v="1980-09-11"/>
    <n v="2682"/>
    <s v="1980"/>
    <n v="45"/>
    <x v="1"/>
    <x v="0"/>
    <x v="0"/>
    <x v="79"/>
    <x v="1"/>
    <s v="Approved"/>
    <x v="2"/>
    <x v="1"/>
    <s v="Medium"/>
    <x v="0"/>
    <n v="441.49"/>
    <n v="954.82"/>
    <d v="2004-12-18T00:00:00"/>
    <n v="5"/>
    <n v="7946.82"/>
    <d v="2004-12-18T00:00:00"/>
  </r>
  <r>
    <n v="92"/>
    <n v="9"/>
    <b v="0"/>
    <s v="3 Hintze Pass"/>
    <s v="3 Hintze Pass"/>
    <n v="3133"/>
    <x v="2"/>
    <s v="Australia"/>
    <n v="10"/>
    <s v="1976-07-16"/>
    <n v="439"/>
    <s v="1976"/>
    <n v="49"/>
    <x v="1"/>
    <x v="0"/>
    <x v="0"/>
    <x v="80"/>
    <x v="1"/>
    <s v="Approved"/>
    <x v="2"/>
    <x v="1"/>
    <s v="Medium"/>
    <x v="0"/>
    <n v="1403.5"/>
    <n v="933.84"/>
    <d v="2003-09-10T00:00:00"/>
    <n v="7"/>
    <n v="12631.5"/>
    <d v="2003-09-10T00:00:00"/>
  </r>
  <r>
    <n v="93"/>
    <n v="16"/>
    <b v="0"/>
    <s v="2 Mcbride Road"/>
    <s v="2 Mcbride Road"/>
    <n v="3070"/>
    <x v="2"/>
    <s v="Australia"/>
    <n v="10"/>
    <s v="1974-08-07"/>
    <n v="1579"/>
    <s v="1974"/>
    <n v="51"/>
    <x v="1"/>
    <x v="0"/>
    <x v="1"/>
    <x v="81"/>
    <x v="1"/>
    <s v="Approved"/>
    <x v="0"/>
    <x v="1"/>
    <s v="Medium"/>
    <x v="0"/>
    <n v="1073.07"/>
    <n v="528.42999999999995"/>
    <d v="1998-12-17T00:00:00"/>
    <n v="11"/>
    <n v="17169.12"/>
    <d v="1998-12-17T00:00:00"/>
  </r>
  <r>
    <n v="94"/>
    <n v="16"/>
    <b v="0"/>
    <s v="67234 Transport Hill"/>
    <s v="67234 Transport Hill"/>
    <n v="2777"/>
    <x v="0"/>
    <s v="Australia"/>
    <n v="7"/>
    <s v="1960-12-25"/>
    <n v="2984"/>
    <s v="1960"/>
    <n v="65"/>
    <x v="2"/>
    <x v="0"/>
    <x v="0"/>
    <x v="82"/>
    <x v="1"/>
    <s v="Approved"/>
    <x v="4"/>
    <x v="1"/>
    <s v="Medium"/>
    <x v="0"/>
    <n v="569.55999999999995"/>
    <n v="298.72000000000003"/>
    <d v="2015-08-10T00:00:00"/>
    <n v="14"/>
    <n v="9112.9599999999991"/>
    <d v="2015-08-10T00:00:00"/>
  </r>
  <r>
    <n v="95"/>
    <n v="12"/>
    <b v="0"/>
    <s v="72 Dorton Crossing"/>
    <s v="72 Dorton Crossing"/>
    <n v="3133"/>
    <x v="2"/>
    <s v="Australia"/>
    <n v="10"/>
    <s v="1968-08-31"/>
    <n v="3470"/>
    <s v="1968"/>
    <n v="57"/>
    <x v="2"/>
    <x v="1"/>
    <x v="0"/>
    <x v="83"/>
    <x v="1"/>
    <s v="Approved"/>
    <x v="2"/>
    <x v="1"/>
    <s v="Low"/>
    <x v="1"/>
    <n v="478.16"/>
    <n v="689.18"/>
    <d v="2011-04-16T00:00:00"/>
    <n v="5"/>
    <n v="5737.92"/>
    <d v="2011-04-16T00:00:00"/>
  </r>
  <r>
    <n v="96"/>
    <n v="12"/>
    <b v="0"/>
    <s v="6 Heffernan Center"/>
    <s v="6 Heffernan Center"/>
    <n v="2125"/>
    <x v="0"/>
    <s v="Australia"/>
    <n v="11"/>
    <s v="1979-07-27"/>
    <n v="1"/>
    <s v="1979"/>
    <n v="46"/>
    <x v="1"/>
    <x v="2"/>
    <x v="1"/>
    <x v="37"/>
    <x v="0"/>
    <s v="Approved"/>
    <x v="0"/>
    <x v="3"/>
    <s v="Medium"/>
    <x v="0"/>
    <n v="1148.6400000000001"/>
    <n v="677.48"/>
    <d v="1992-10-11T00:00:00"/>
    <n v="18"/>
    <n v="13783.68"/>
    <d v="1992-10-11T00:00:00"/>
  </r>
  <r>
    <n v="97"/>
    <n v="12"/>
    <b v="0"/>
    <s v="6088 Roxbury Hill"/>
    <s v="6088 Roxbury Hill"/>
    <n v="2766"/>
    <x v="0"/>
    <s v="Australia"/>
    <n v="8"/>
    <s v="1956-03-17"/>
    <n v="757"/>
    <s v="1956"/>
    <n v="69"/>
    <x v="2"/>
    <x v="2"/>
    <x v="0"/>
    <x v="25"/>
    <x v="0"/>
    <s v="Approved"/>
    <x v="4"/>
    <x v="1"/>
    <s v="Medium"/>
    <x v="0"/>
    <n v="1129.1300000000001"/>
    <n v="1167.18"/>
    <d v="2004-07-25T00:00:00"/>
    <n v="17"/>
    <n v="13549.560000000001"/>
    <d v="2004-07-25T00:00:00"/>
  </r>
  <r>
    <n v="98"/>
    <n v="12"/>
    <b v="0"/>
    <s v="105 Shelley Alley"/>
    <s v="105 Shelley Alley"/>
    <n v="2209"/>
    <x v="0"/>
    <s v="Australia"/>
    <n v="10"/>
    <s v="1998-06-13"/>
    <n v="1778"/>
    <s v="1998"/>
    <n v="27"/>
    <x v="3"/>
    <x v="0"/>
    <x v="0"/>
    <x v="11"/>
    <x v="0"/>
    <s v="Approved"/>
    <x v="0"/>
    <x v="1"/>
    <s v="High"/>
    <x v="0"/>
    <n v="1311.44"/>
    <n v="709.48"/>
    <d v="2013-06-09T00:00:00"/>
    <n v="6"/>
    <n v="15737.28"/>
    <d v="2013-06-09T00:00:00"/>
  </r>
  <r>
    <n v="99"/>
    <n v="18"/>
    <b v="0"/>
    <s v="079 Merry Park"/>
    <s v="079 Merry Park"/>
    <n v="2160"/>
    <x v="0"/>
    <s v="Australia"/>
    <n v="9"/>
    <s v="1968-05-11"/>
    <n v="211"/>
    <s v="1968"/>
    <n v="57"/>
    <x v="2"/>
    <x v="0"/>
    <x v="1"/>
    <x v="84"/>
    <x v="1"/>
    <s v="Approved"/>
    <x v="2"/>
    <x v="1"/>
    <s v="High"/>
    <x v="2"/>
    <n v="1765.3"/>
    <n v="57.74"/>
    <d v="2015-04-11T00:00:00"/>
    <n v="4"/>
    <n v="31775.399999999998"/>
    <d v="2015-04-11T00:00:00"/>
  </r>
  <r>
    <n v="100"/>
    <n v="11"/>
    <b v="0"/>
    <s v="8722 Summit Alley"/>
    <s v="8722 Summit Alley"/>
    <n v="2065"/>
    <x v="0"/>
    <s v="Australia"/>
    <n v="12"/>
    <s v="1975-12-29"/>
    <n v="32"/>
    <s v="1975"/>
    <n v="50"/>
    <x v="1"/>
    <x v="1"/>
    <x v="0"/>
    <x v="85"/>
    <x v="0"/>
    <s v="Approved"/>
    <x v="5"/>
    <x v="1"/>
    <s v="Medium"/>
    <x v="1"/>
    <n v="1362.99"/>
    <n v="297.43"/>
    <d v="2003-09-09T00:00:00"/>
    <n v="7"/>
    <n v="14992.89"/>
    <d v="2003-09-09T00:00:00"/>
  </r>
  <r>
    <n v="101"/>
    <n v="15"/>
    <b v="0"/>
    <s v="9554 Artisan Pass"/>
    <s v="9554 Artisan Pass"/>
    <n v="2150"/>
    <x v="0"/>
    <s v="Australia"/>
    <n v="10"/>
    <s v="1956-11-27"/>
    <n v="119"/>
    <s v="1956"/>
    <n v="69"/>
    <x v="2"/>
    <x v="0"/>
    <x v="0"/>
    <x v="86"/>
    <x v="0"/>
    <s v="Approved"/>
    <x v="0"/>
    <x v="1"/>
    <s v="Medium"/>
    <x v="1"/>
    <n v="495.72"/>
    <n v="818.01"/>
    <d v="1993-05-26T00:00:00"/>
    <n v="4"/>
    <n v="7435.8"/>
    <d v="1993-05-26T00:00:00"/>
  </r>
  <r>
    <n v="102"/>
    <n v="9"/>
    <b v="0"/>
    <s v="55850 Butterfield Road"/>
    <s v="55850 Butterfield Road"/>
    <n v="2168"/>
    <x v="0"/>
    <s v="Australia"/>
    <n v="9"/>
    <s v="1997-04-21"/>
    <n v="2347"/>
    <s v="1997"/>
    <n v="28"/>
    <x v="3"/>
    <x v="1"/>
    <x v="0"/>
    <x v="87"/>
    <x v="0"/>
    <s v="Approved"/>
    <x v="0"/>
    <x v="1"/>
    <s v="Medium"/>
    <x v="0"/>
    <n v="1555.58"/>
    <n v="762.63"/>
    <d v="2006-10-01T00:00:00"/>
    <n v="9"/>
    <n v="14000.22"/>
    <d v="2006-10-01T00:00:00"/>
  </r>
  <r>
    <n v="103"/>
    <n v="9"/>
    <b v="0"/>
    <s v="68 Little Fleur Crossing"/>
    <s v="68 Little Fleur Crossing"/>
    <n v="2046"/>
    <x v="0"/>
    <s v="Australia"/>
    <n v="12"/>
    <s v="1978-06-06"/>
    <n v="2353"/>
    <s v="1978"/>
    <n v="47"/>
    <x v="1"/>
    <x v="2"/>
    <x v="0"/>
    <x v="88"/>
    <x v="0"/>
    <s v="Approved"/>
    <x v="0"/>
    <x v="3"/>
    <s v="High"/>
    <x v="0"/>
    <n v="1992.93"/>
    <n v="582.48"/>
    <d v="1995-12-19T00:00:00"/>
    <n v="6"/>
    <n v="17936.37"/>
    <d v="1995-12-19T00:00:00"/>
  </r>
  <r>
    <n v="104"/>
    <n v="12"/>
    <b v="0"/>
    <s v="85688 New Castle Crossing"/>
    <s v="85688 New Castle Crossing"/>
    <n v="4171"/>
    <x v="1"/>
    <s v="Australia"/>
    <n v="10"/>
    <s v="2001-09-17"/>
    <n v="788"/>
    <s v="2001"/>
    <n v="24"/>
    <x v="3"/>
    <x v="2"/>
    <x v="1"/>
    <x v="89"/>
    <x v="0"/>
    <s v="Approved"/>
    <x v="1"/>
    <x v="1"/>
    <s v="Medium"/>
    <x v="0"/>
    <n v="1812.75"/>
    <n v="507.58"/>
    <d v="2015-06-17T00:00:00"/>
    <n v="4"/>
    <n v="21753"/>
    <d v="2015-06-17T00:00:00"/>
  </r>
  <r>
    <n v="105"/>
    <n v="15"/>
    <b v="0"/>
    <s v="8611 Loomis Lane"/>
    <s v="8611 Loomis Lane"/>
    <n v="2155"/>
    <x v="0"/>
    <s v="Australia"/>
    <n v="10"/>
    <s v="1966-07-03"/>
    <n v="1468"/>
    <s v="1966"/>
    <n v="59"/>
    <x v="2"/>
    <x v="0"/>
    <x v="1"/>
    <x v="90"/>
    <x v="0"/>
    <s v="Approved"/>
    <x v="3"/>
    <x v="1"/>
    <s v="Medium"/>
    <x v="1"/>
    <n v="945.04"/>
    <n v="56.93"/>
    <d v="1992-10-02T00:00:00"/>
    <n v="15"/>
    <n v="14175.599999999999"/>
    <d v="1992-10-02T00:00:00"/>
  </r>
  <r>
    <n v="106"/>
    <n v="8"/>
    <b v="0"/>
    <s v="7909 Pierstorff Crossing"/>
    <s v="7909 Pierstorff Crossing"/>
    <n v="2517"/>
    <x v="0"/>
    <s v="Australia"/>
    <n v="9"/>
    <s v="1990-07-01"/>
    <n v="821"/>
    <s v="1990"/>
    <n v="35"/>
    <x v="1"/>
    <x v="1"/>
    <x v="1"/>
    <x v="36"/>
    <x v="0"/>
    <s v="Approved"/>
    <x v="5"/>
    <x v="1"/>
    <s v="Medium"/>
    <x v="0"/>
    <n v="71.16"/>
    <n v="594.67999999999995"/>
    <d v="1991-05-06T00:00:00"/>
    <n v="21"/>
    <n v="569.28"/>
    <d v="1991-05-06T00:00:00"/>
  </r>
  <r>
    <n v="107"/>
    <n v="9"/>
    <b v="0"/>
    <s v="01 Muir Parkway"/>
    <s v="01 Muir Parkway"/>
    <n v="2096"/>
    <x v="0"/>
    <s v="Australia"/>
    <n v="12"/>
    <s v="1994-03-14"/>
    <n v="2489"/>
    <s v="1994"/>
    <n v="31"/>
    <x v="3"/>
    <x v="0"/>
    <x v="0"/>
    <x v="91"/>
    <x v="0"/>
    <s v="Approved"/>
    <x v="1"/>
    <x v="1"/>
    <s v="Low"/>
    <x v="0"/>
    <n v="792.9"/>
    <n v="215.03"/>
    <d v="2003-09-09T00:00:00"/>
    <n v="9"/>
    <n v="7136.0999999999995"/>
    <d v="2003-09-09T00:00:00"/>
  </r>
  <r>
    <n v="108"/>
    <n v="8"/>
    <b v="0"/>
    <s v="0410 Division Junction"/>
    <s v="0410 Division Junction"/>
    <n v="2750"/>
    <x v="0"/>
    <s v="Australia"/>
    <n v="8"/>
    <s v="1978-12-11"/>
    <n v="2710"/>
    <s v="1978"/>
    <n v="47"/>
    <x v="1"/>
    <x v="2"/>
    <x v="1"/>
    <x v="54"/>
    <x v="0"/>
    <s v="Approved"/>
    <x v="0"/>
    <x v="1"/>
    <s v="Low"/>
    <x v="0"/>
    <n v="358.39"/>
    <n v="863.95"/>
    <d v="2005-05-10T00:00:00"/>
    <n v="12"/>
    <n v="2867.12"/>
    <d v="2005-05-10T00:00:00"/>
  </r>
  <r>
    <n v="109"/>
    <n v="15"/>
    <b v="0"/>
    <s v="41 Service Lane"/>
    <s v="41 Service Lane"/>
    <n v="2217"/>
    <x v="0"/>
    <s v="Australia"/>
    <n v="11"/>
    <s v="2000-07-31"/>
    <n v="947"/>
    <s v="2000"/>
    <n v="25"/>
    <x v="3"/>
    <x v="0"/>
    <x v="1"/>
    <x v="41"/>
    <x v="1"/>
    <s v="Approved"/>
    <x v="2"/>
    <x v="1"/>
    <s v="Medium"/>
    <x v="0"/>
    <n v="1873.97"/>
    <n v="513.85"/>
    <d v="2011-01-10T00:00:00"/>
    <n v="5"/>
    <n v="28109.55"/>
    <d v="2011-01-10T00:00:00"/>
  </r>
  <r>
    <n v="110"/>
    <n v="15"/>
    <b v="0"/>
    <s v="5 Moose Road"/>
    <s v="5 Moose Road"/>
    <n v="3977"/>
    <x v="2"/>
    <s v="Australia"/>
    <n v="8"/>
    <s v="1993-08-29"/>
    <n v="1335"/>
    <s v="1993"/>
    <n v="32"/>
    <x v="3"/>
    <x v="2"/>
    <x v="0"/>
    <x v="92"/>
    <x v="1"/>
    <s v="Approved"/>
    <x v="4"/>
    <x v="0"/>
    <s v="High"/>
    <x v="1"/>
    <n v="642.30999999999995"/>
    <n v="270.3"/>
    <d v="1993-04-12T00:00:00"/>
    <n v="5"/>
    <n v="9634.65"/>
    <d v="1993-04-12T00:00:00"/>
  </r>
  <r>
    <n v="111"/>
    <n v="12"/>
    <b v="0"/>
    <s v="7342 Fieldstone Junction"/>
    <s v="7342 Fieldstone Junction"/>
    <n v="2093"/>
    <x v="0"/>
    <s v="Australia"/>
    <n v="12"/>
    <s v="1975-08-12"/>
    <n v="1076"/>
    <s v="1975"/>
    <n v="50"/>
    <x v="1"/>
    <x v="0"/>
    <x v="0"/>
    <x v="93"/>
    <x v="0"/>
    <s v="Approved"/>
    <x v="0"/>
    <x v="1"/>
    <s v="Medium"/>
    <x v="0"/>
    <n v="360.4"/>
    <n v="1610.9"/>
    <d v="2010-05-05T00:00:00"/>
    <n v="13"/>
    <n v="4324.7999999999993"/>
    <d v="2010-05-05T00:00:00"/>
  </r>
  <r>
    <n v="112"/>
    <n v="10"/>
    <b v="0"/>
    <s v="0 David Terrace"/>
    <s v="0 David Terrace"/>
    <n v="3204"/>
    <x v="2"/>
    <s v="Australia"/>
    <n v="11"/>
    <s v="1956-05-06"/>
    <n v="3320"/>
    <s v="1956"/>
    <n v="69"/>
    <x v="2"/>
    <x v="1"/>
    <x v="1"/>
    <x v="94"/>
    <x v="1"/>
    <s v="Approved"/>
    <x v="3"/>
    <x v="3"/>
    <s v="Low"/>
    <x v="0"/>
    <n v="1810"/>
    <n v="1580.47"/>
    <d v="2005-10-22T00:00:00"/>
    <n v="14"/>
    <n v="18100"/>
    <d v="2005-10-22T00:00:00"/>
  </r>
  <r>
    <n v="113"/>
    <n v="9"/>
    <b v="0"/>
    <s v="15239 Northwestern Point"/>
    <s v="15239 Northwestern Point"/>
    <n v="4300"/>
    <x v="1"/>
    <s v="Australia"/>
    <n v="4"/>
    <s v="1985-10-23"/>
    <n v="779"/>
    <s v="1985"/>
    <n v="40"/>
    <x v="1"/>
    <x v="1"/>
    <x v="1"/>
    <x v="13"/>
    <x v="0"/>
    <s v="Approved"/>
    <x v="0"/>
    <x v="1"/>
    <s v="Medium"/>
    <x v="2"/>
    <n v="1775.81"/>
    <n v="596.54999999999995"/>
    <d v="2015-04-11T00:00:00"/>
    <n v="19"/>
    <n v="15982.289999999999"/>
    <d v="2015-04-11T00:00:00"/>
  </r>
  <r>
    <n v="114"/>
    <n v="10"/>
    <b v="0"/>
    <s v="60 Oneill Street"/>
    <s v="60 Oneill Street"/>
    <n v="2170"/>
    <x v="0"/>
    <s v="Australia"/>
    <n v="9"/>
    <s v="1981-12-21"/>
    <n v="3296"/>
    <s v="1981"/>
    <n v="44"/>
    <x v="1"/>
    <x v="1"/>
    <x v="0"/>
    <x v="19"/>
    <x v="1"/>
    <s v="Approved"/>
    <x v="1"/>
    <x v="1"/>
    <s v="Medium"/>
    <x v="2"/>
    <n v="1469.44"/>
    <n v="297.43"/>
    <d v="1992-10-11T00:00:00"/>
    <n v="4"/>
    <n v="14694.400000000001"/>
    <d v="1992-10-11T00:00:00"/>
  </r>
  <r>
    <n v="115"/>
    <n v="21"/>
    <b v="0"/>
    <s v="8194 Sachtjen Drive"/>
    <s v="8194 Sachtjen Drive"/>
    <n v="3844"/>
    <x v="2"/>
    <s v="Australia"/>
    <n v="1"/>
    <s v="1999-02-05"/>
    <n v="455"/>
    <s v="1999"/>
    <n v="26"/>
    <x v="3"/>
    <x v="0"/>
    <x v="1"/>
    <x v="42"/>
    <x v="1"/>
    <s v="Approved"/>
    <x v="5"/>
    <x v="0"/>
    <s v="Medium"/>
    <x v="1"/>
    <n v="495.72"/>
    <n v="829.65"/>
    <d v="1993-05-26T00:00:00"/>
    <n v="16"/>
    <n v="10410.120000000001"/>
    <d v="1993-05-26T00:00:00"/>
  </r>
  <r>
    <n v="116"/>
    <n v="11"/>
    <b v="0"/>
    <s v="0349 Farmco Terrace"/>
    <s v="0349 Farmco Terrace"/>
    <n v="2168"/>
    <x v="0"/>
    <s v="Australia"/>
    <n v="8"/>
    <s v="1982-02-23"/>
    <n v="1779"/>
    <s v="1982"/>
    <n v="43"/>
    <x v="1"/>
    <x v="0"/>
    <x v="0"/>
    <x v="95"/>
    <x v="0"/>
    <s v="Approved"/>
    <x v="4"/>
    <x v="1"/>
    <s v="Medium"/>
    <x v="0"/>
    <n v="1538.99"/>
    <n v="820.78"/>
    <d v="2015-08-02T00:00:00"/>
    <n v="12"/>
    <n v="16928.89"/>
    <d v="2015-08-02T00:00:00"/>
  </r>
  <r>
    <n v="117"/>
    <n v="13"/>
    <b v="0"/>
    <s v="185 Pennsylvania Way"/>
    <s v="185 Pennsylvania Way"/>
    <n v="4226"/>
    <x v="1"/>
    <s v="Australia"/>
    <n v="6"/>
    <s v="1959-11-12"/>
    <n v="2703"/>
    <s v="1959"/>
    <n v="66"/>
    <x v="2"/>
    <x v="1"/>
    <x v="0"/>
    <x v="96"/>
    <x v="1"/>
    <s v="Approved"/>
    <x v="3"/>
    <x v="1"/>
    <s v="High"/>
    <x v="0"/>
    <n v="1777.8"/>
    <n v="205.36"/>
    <d v="1997-02-09T00:00:00"/>
    <n v="3"/>
    <n v="23111.399999999998"/>
    <d v="1997-02-09T00:00:00"/>
  </r>
  <r>
    <n v="118"/>
    <n v="18"/>
    <b v="0"/>
    <s v="432 Longview Circle"/>
    <s v="432 Longview Circle"/>
    <n v="3192"/>
    <x v="2"/>
    <s v="Australia"/>
    <n v="10"/>
    <s v="1981-12-04"/>
    <n v="806"/>
    <s v="1981"/>
    <n v="44"/>
    <x v="1"/>
    <x v="1"/>
    <x v="1"/>
    <x v="97"/>
    <x v="0"/>
    <s v="Approved"/>
    <x v="3"/>
    <x v="1"/>
    <s v="Medium"/>
    <x v="1"/>
    <n v="752.64"/>
    <n v="101.58"/>
    <d v="2013-03-12T00:00:00"/>
    <n v="16"/>
    <n v="13547.52"/>
    <d v="2013-03-12T00:00:00"/>
  </r>
  <r>
    <n v="119"/>
    <n v="8"/>
    <b v="0"/>
    <s v="5814 Bunker Hill Street"/>
    <s v="5814 Bunker Hill Street"/>
    <n v="3070"/>
    <x v="2"/>
    <s v="Australia"/>
    <n v="7"/>
    <s v="1978-09-02"/>
    <n v="22"/>
    <s v="1978"/>
    <n v="47"/>
    <x v="1"/>
    <x v="0"/>
    <x v="0"/>
    <x v="48"/>
    <x v="0"/>
    <s v="Approved"/>
    <x v="3"/>
    <x v="0"/>
    <s v="Medium"/>
    <x v="0"/>
    <n v="795.34"/>
    <n v="431.45"/>
    <d v="2003-07-21T00:00:00"/>
    <n v="15"/>
    <n v="6362.72"/>
    <d v="2003-07-21T00:00:00"/>
  </r>
  <r>
    <n v="120"/>
    <n v="9"/>
    <b v="0"/>
    <s v="7 Carberry Crossing"/>
    <s v="7 Carberry Crossing"/>
    <n v="2485"/>
    <x v="0"/>
    <s v="Australia"/>
    <n v="2"/>
    <s v="1957-10-02"/>
    <n v="1591"/>
    <s v="1957"/>
    <n v="68"/>
    <x v="2"/>
    <x v="0"/>
    <x v="0"/>
    <x v="98"/>
    <x v="0"/>
    <s v="Approved"/>
    <x v="0"/>
    <x v="0"/>
    <s v="Medium"/>
    <x v="0"/>
    <n v="575.27"/>
    <n v="101.58"/>
    <d v="2005-05-10T00:00:00"/>
    <n v="20"/>
    <n v="5177.43"/>
    <d v="2005-05-10T00:00:00"/>
  </r>
  <r>
    <n v="121"/>
    <n v="15"/>
    <b v="0"/>
    <s v="53 Talisman Trail"/>
    <s v="53 Talisman Trail"/>
    <n v="2097"/>
    <x v="0"/>
    <s v="Australia"/>
    <n v="9"/>
    <s v="1979-04-19"/>
    <n v="678"/>
    <s v="1979"/>
    <n v="46"/>
    <x v="1"/>
    <x v="0"/>
    <x v="0"/>
    <x v="99"/>
    <x v="0"/>
    <s v="Approved"/>
    <x v="2"/>
    <x v="1"/>
    <s v="Medium"/>
    <x v="0"/>
    <n v="795.34"/>
    <n v="215.14"/>
    <d v="2016-02-04T00:00:00"/>
    <n v="17"/>
    <n v="11930.1"/>
    <d v="2016-02-04T00:00:00"/>
  </r>
  <r>
    <n v="122"/>
    <n v="12"/>
    <b v="0"/>
    <s v="5 Prairie Rose Road"/>
    <s v="5 Prairie Rose Road"/>
    <n v="4817"/>
    <x v="1"/>
    <s v="Australia"/>
    <n v="2"/>
    <s v="1988-12-03"/>
    <n v="50"/>
    <s v="1988"/>
    <n v="37"/>
    <x v="1"/>
    <x v="0"/>
    <x v="0"/>
    <x v="100"/>
    <x v="0"/>
    <s v="Approved"/>
    <x v="1"/>
    <x v="1"/>
    <s v="Medium"/>
    <x v="0"/>
    <n v="290.62"/>
    <n v="829.65"/>
    <d v="2015-10-18T00:00:00"/>
    <n v="6"/>
    <n v="3487.44"/>
    <d v="2015-10-18T00:00:00"/>
  </r>
  <r>
    <n v="123"/>
    <n v="10"/>
    <b v="0"/>
    <s v="84 Florence Parkway"/>
    <s v="84 Florence Parkway"/>
    <n v="2516"/>
    <x v="0"/>
    <s v="Australia"/>
    <n v="8"/>
    <s v="1995-05-03"/>
    <n v="1038"/>
    <s v="1995"/>
    <n v="30"/>
    <x v="3"/>
    <x v="1"/>
    <x v="0"/>
    <x v="101"/>
    <x v="1"/>
    <s v="Approved"/>
    <x v="4"/>
    <x v="1"/>
    <s v="Medium"/>
    <x v="0"/>
    <n v="1538.99"/>
    <n v="131.91999999999999"/>
    <d v="2011-05-09T00:00:00"/>
    <n v="15"/>
    <n v="15389.9"/>
    <d v="2011-05-09T00:00:00"/>
  </r>
  <r>
    <n v="124"/>
    <n v="13"/>
    <b v="0"/>
    <s v="739 Elmside Way"/>
    <s v="739 Elmside Way"/>
    <n v="3074"/>
    <x v="2"/>
    <s v="Australia"/>
    <n v="8"/>
    <s v="1960-03-17"/>
    <n v="1453"/>
    <s v="1960"/>
    <n v="65"/>
    <x v="2"/>
    <x v="0"/>
    <x v="1"/>
    <x v="102"/>
    <x v="1"/>
    <s v="Approved"/>
    <x v="2"/>
    <x v="1"/>
    <s v="Medium"/>
    <x v="0"/>
    <n v="175.89"/>
    <n v="108.76"/>
    <d v="2002-10-10T00:00:00"/>
    <n v="17"/>
    <n v="2286.5699999999997"/>
    <d v="2002-10-10T00:00:00"/>
  </r>
  <r>
    <n v="125"/>
    <n v="10"/>
    <b v="0"/>
    <s v="684 Northport Circle"/>
    <s v="684 Northport Circle"/>
    <n v="2213"/>
    <x v="0"/>
    <s v="Australia"/>
    <n v="10"/>
    <s v="1992-10-15"/>
    <n v="1339"/>
    <s v="1992"/>
    <n v="33"/>
    <x v="3"/>
    <x v="1"/>
    <x v="1"/>
    <x v="103"/>
    <x v="0"/>
    <s v="Approved"/>
    <x v="4"/>
    <x v="0"/>
    <s v="Medium"/>
    <x v="2"/>
    <n v="1769.64"/>
    <n v="1043.77"/>
    <d v="2004-08-17T00:00:00"/>
    <n v="16"/>
    <n v="17696.400000000001"/>
    <d v="2004-08-17T00:00:00"/>
  </r>
  <r>
    <n v="126"/>
    <n v="6"/>
    <b v="0"/>
    <s v="8 Hagan Hill"/>
    <s v="8 Hagan Hill"/>
    <n v="4508"/>
    <x v="1"/>
    <s v="Australia"/>
    <n v="4"/>
    <s v="1974-12-03"/>
    <n v="3382"/>
    <s v="1974"/>
    <n v="51"/>
    <x v="1"/>
    <x v="0"/>
    <x v="1"/>
    <x v="98"/>
    <x v="1"/>
    <s v="Approved"/>
    <x v="3"/>
    <x v="0"/>
    <s v="Medium"/>
    <x v="0"/>
    <n v="1172.78"/>
    <n v="161.6"/>
    <d v="2002-10-10T00:00:00"/>
    <n v="19"/>
    <n v="7036.68"/>
    <d v="2002-10-10T00:00:00"/>
  </r>
  <r>
    <n v="127"/>
    <n v="15"/>
    <b v="0"/>
    <s v="0 Pearson Crossing"/>
    <s v="0 Pearson Crossing"/>
    <n v="4405"/>
    <x v="1"/>
    <s v="Australia"/>
    <n v="1"/>
    <s v="1977-07-17"/>
    <n v="2503"/>
    <s v="1977"/>
    <n v="48"/>
    <x v="1"/>
    <x v="0"/>
    <x v="0"/>
    <x v="65"/>
    <x v="0"/>
    <s v="Approved"/>
    <x v="0"/>
    <x v="1"/>
    <s v="Medium"/>
    <x v="2"/>
    <n v="1231.1500000000001"/>
    <n v="230.09"/>
    <d v="1991-07-10T00:00:00"/>
    <n v="4"/>
    <n v="18467.25"/>
    <d v="1991-07-10T00:00:00"/>
  </r>
  <r>
    <n v="128"/>
    <n v="14"/>
    <b v="0"/>
    <s v="10918 Merry Way"/>
    <s v="10918 Merry Way"/>
    <n v="2452"/>
    <x v="0"/>
    <s v="Australia"/>
    <n v="5"/>
    <s v="1985-07-20"/>
    <n v="1057"/>
    <s v="1985"/>
    <n v="40"/>
    <x v="1"/>
    <x v="2"/>
    <x v="1"/>
    <x v="74"/>
    <x v="1"/>
    <s v="Approved"/>
    <x v="1"/>
    <x v="1"/>
    <s v="Low"/>
    <x v="0"/>
    <n v="1065.03"/>
    <n v="709.48"/>
    <d v="2006-05-22T00:00:00"/>
    <n v="14"/>
    <n v="14910.42"/>
    <d v="2006-05-22T00:00:00"/>
  </r>
  <r>
    <n v="129"/>
    <n v="12"/>
    <b v="0"/>
    <s v="97 Coolidge Trail"/>
    <s v="97 Coolidge Trail"/>
    <n v="2142"/>
    <x v="0"/>
    <s v="Australia"/>
    <n v="9"/>
    <s v="1997-07-18"/>
    <n v="1397"/>
    <s v="1997"/>
    <n v="28"/>
    <x v="3"/>
    <x v="0"/>
    <x v="0"/>
    <x v="104"/>
    <x v="0"/>
    <s v="Approved"/>
    <x v="1"/>
    <x v="0"/>
    <s v="Medium"/>
    <x v="0"/>
    <n v="1765.3"/>
    <n v="594.67999999999995"/>
    <d v="2015-04-11T00:00:00"/>
    <n v="18"/>
    <n v="21183.599999999999"/>
    <d v="2015-04-11T00:00:00"/>
  </r>
  <r>
    <n v="130"/>
    <n v="11"/>
    <b v="0"/>
    <s v="58 Helena Hill"/>
    <s v="58 Helena Hill"/>
    <n v="2205"/>
    <x v="0"/>
    <s v="Australia"/>
    <n v="7"/>
    <s v="1964-10-16"/>
    <n v="2134"/>
    <s v="1964"/>
    <n v="61"/>
    <x v="2"/>
    <x v="1"/>
    <x v="0"/>
    <x v="11"/>
    <x v="0"/>
    <s v="Approved"/>
    <x v="1"/>
    <x v="1"/>
    <s v="Medium"/>
    <x v="1"/>
    <n v="792.9"/>
    <n v="778.69"/>
    <d v="2000-11-03T00:00:00"/>
    <n v="11"/>
    <n v="8721.9"/>
    <d v="2000-11-03T00:00:00"/>
  </r>
  <r>
    <n v="131"/>
    <n v="18"/>
    <b v="0"/>
    <s v="352 Forster Place"/>
    <s v="352 Forster Place"/>
    <n v="4132"/>
    <x v="1"/>
    <s v="Australia"/>
    <n v="3"/>
    <s v="1963-07-07"/>
    <n v="2403"/>
    <s v="1963"/>
    <n v="62"/>
    <x v="2"/>
    <x v="1"/>
    <x v="0"/>
    <x v="105"/>
    <x v="0"/>
    <s v="Approved"/>
    <x v="1"/>
    <x v="1"/>
    <s v="Medium"/>
    <x v="0"/>
    <n v="1807.45"/>
    <n v="230.09"/>
    <d v="2000-11-03T00:00:00"/>
    <n v="9"/>
    <n v="32534.100000000002"/>
    <d v="2000-11-03T00:00:00"/>
  </r>
  <r>
    <n v="132"/>
    <n v="11"/>
    <b v="0"/>
    <s v="12306 Lawn Street"/>
    <s v="12306 Lawn Street"/>
    <n v="2145"/>
    <x v="0"/>
    <s v="Australia"/>
    <n v="8"/>
    <s v="1977-06-13"/>
    <n v="1937"/>
    <s v="1977"/>
    <n v="48"/>
    <x v="1"/>
    <x v="2"/>
    <x v="1"/>
    <x v="106"/>
    <x v="1"/>
    <s v="Approved"/>
    <x v="1"/>
    <x v="1"/>
    <s v="Medium"/>
    <x v="0"/>
    <n v="1065.03"/>
    <n v="707.4"/>
    <d v="2016-07-09T00:00:00"/>
    <n v="21"/>
    <n v="11715.33"/>
    <d v="2016-07-09T00:00:00"/>
  </r>
  <r>
    <n v="133"/>
    <n v="11"/>
    <b v="0"/>
    <s v="19392 7th Trail"/>
    <s v="19392 7th Trail"/>
    <n v="4744"/>
    <x v="1"/>
    <s v="Australia"/>
    <n v="1"/>
    <s v="1997-08-01"/>
    <n v="1282"/>
    <s v="1997"/>
    <n v="28"/>
    <x v="3"/>
    <x v="2"/>
    <x v="1"/>
    <x v="107"/>
    <x v="0"/>
    <s v="Approved"/>
    <x v="0"/>
    <x v="0"/>
    <s v="Medium"/>
    <x v="0"/>
    <n v="1179"/>
    <n v="764.96"/>
    <d v="2002-08-31T00:00:00"/>
    <n v="7"/>
    <n v="12969"/>
    <d v="2002-08-31T00:00:00"/>
  </r>
  <r>
    <n v="134"/>
    <n v="15"/>
    <b v="0"/>
    <s v="1605 Northfield Junction"/>
    <s v="1605 Northfield Junction"/>
    <n v="2158"/>
    <x v="0"/>
    <s v="Australia"/>
    <n v="11"/>
    <s v="1975-01-18"/>
    <n v="2183"/>
    <s v="1975"/>
    <n v="50"/>
    <x v="1"/>
    <x v="0"/>
    <x v="0"/>
    <x v="108"/>
    <x v="1"/>
    <s v="Approved"/>
    <x v="0"/>
    <x v="1"/>
    <s v="Medium"/>
    <x v="0"/>
    <n v="1274.93"/>
    <n v="333.18"/>
    <d v="2012-06-04T00:00:00"/>
    <n v="6"/>
    <n v="19123.95"/>
    <d v="2012-06-04T00:00:00"/>
  </r>
  <r>
    <n v="135"/>
    <n v="12"/>
    <b v="0"/>
    <s v="9674 Graceland Junction"/>
    <s v="9674 Graceland Junction"/>
    <n v="3201"/>
    <x v="2"/>
    <s v="Australia"/>
    <n v="6"/>
    <s v="1973-05-26"/>
    <n v="1788"/>
    <s v="1973"/>
    <n v="52"/>
    <x v="1"/>
    <x v="1"/>
    <x v="1"/>
    <x v="109"/>
    <x v="0"/>
    <s v="Approved"/>
    <x v="1"/>
    <x v="1"/>
    <s v="High"/>
    <x v="0"/>
    <n v="1945.43"/>
    <n v="74.510000000000005"/>
    <d v="2012-05-18T00:00:00"/>
    <n v="10"/>
    <n v="23345.16"/>
    <d v="2012-05-18T00:00:00"/>
  </r>
  <r>
    <n v="136"/>
    <n v="12"/>
    <b v="0"/>
    <s v="638 Thackeray Junction"/>
    <s v="638 Thackeray Junction"/>
    <n v="4178"/>
    <x v="1"/>
    <s v="Australia"/>
    <n v="3"/>
    <s v="1987-11-21"/>
    <n v="1170"/>
    <s v="1987"/>
    <n v="38"/>
    <x v="1"/>
    <x v="2"/>
    <x v="1"/>
    <x v="66"/>
    <x v="0"/>
    <s v="Approved"/>
    <x v="1"/>
    <x v="1"/>
    <s v="High"/>
    <x v="0"/>
    <n v="1289.8499999999999"/>
    <n v="1759.85"/>
    <d v="1991-01-21T00:00:00"/>
    <n v="4"/>
    <n v="15478.199999999999"/>
    <d v="1991-01-21T00:00:00"/>
  </r>
  <r>
    <n v="137"/>
    <n v="15"/>
    <b v="0"/>
    <s v="869 Forster Circle"/>
    <s v="869 Forster Circle"/>
    <n v="2112"/>
    <x v="0"/>
    <s v="Australia"/>
    <n v="10"/>
    <s v="1985-04-28"/>
    <n v="1940"/>
    <s v="1985"/>
    <n v="40"/>
    <x v="1"/>
    <x v="0"/>
    <x v="0"/>
    <x v="110"/>
    <x v="1"/>
    <s v="Approved"/>
    <x v="0"/>
    <x v="1"/>
    <s v="Medium"/>
    <x v="0"/>
    <n v="1977.36"/>
    <n v="260.14"/>
    <d v="2005-12-07T00:00:00"/>
    <n v="10"/>
    <n v="29660.399999999998"/>
    <d v="2005-12-07T00:00:00"/>
  </r>
  <r>
    <n v="138"/>
    <n v="12"/>
    <b v="0"/>
    <s v="0 Golden Leaf Crossing"/>
    <s v="0 Golden Leaf Crossing"/>
    <n v="2033"/>
    <x v="0"/>
    <s v="Australia"/>
    <n v="9"/>
    <s v="1964-07-28"/>
    <n v="2073"/>
    <s v="1964"/>
    <n v="61"/>
    <x v="2"/>
    <x v="0"/>
    <x v="0"/>
    <x v="111"/>
    <x v="0"/>
    <s v="Cancelled"/>
    <x v="0"/>
    <x v="1"/>
    <s v="Low"/>
    <x v="2"/>
    <n v="1890.39"/>
    <n v="234.43"/>
    <d v="1997-05-10T00:00:00"/>
    <n v="9"/>
    <n v="22684.68"/>
    <d v="1997-05-10T00:00:00"/>
  </r>
  <r>
    <n v="139"/>
    <n v="11"/>
    <b v="0"/>
    <s v="215 Lindbergh Trail"/>
    <s v="215 Lindbergh Trail"/>
    <n v="4401"/>
    <x v="1"/>
    <s v="Australia"/>
    <n v="1"/>
    <s v="1994-05-20"/>
    <n v="462"/>
    <s v="1994"/>
    <n v="31"/>
    <x v="3"/>
    <x v="0"/>
    <x v="0"/>
    <x v="112"/>
    <x v="0"/>
    <s v="Approved"/>
    <x v="2"/>
    <x v="1"/>
    <s v="High"/>
    <x v="1"/>
    <n v="980.37"/>
    <n v="312.74"/>
    <d v="2005-10-22T00:00:00"/>
    <n v="19"/>
    <n v="10784.07"/>
    <d v="2005-10-22T00:00:00"/>
  </r>
  <r>
    <n v="140"/>
    <n v="16"/>
    <b v="0"/>
    <s v="829 Washington Crossing"/>
    <s v="829 Washington Crossing"/>
    <n v="3186"/>
    <x v="2"/>
    <s v="Australia"/>
    <n v="9"/>
    <s v="1954-06-25"/>
    <n v="2728"/>
    <s v="1954"/>
    <n v="71"/>
    <x v="2"/>
    <x v="0"/>
    <x v="0"/>
    <x v="113"/>
    <x v="0"/>
    <s v="Approved"/>
    <x v="2"/>
    <x v="1"/>
    <s v="Medium"/>
    <x v="0"/>
    <n v="416.98"/>
    <n v="376.84"/>
    <d v="2003-08-05T00:00:00"/>
    <n v="3"/>
    <n v="6671.68"/>
    <d v="2003-08-05T00:00:00"/>
  </r>
  <r>
    <n v="141"/>
    <n v="11"/>
    <b v="0"/>
    <s v="585 Loomis Court"/>
    <s v="585 Loomis Court"/>
    <n v="2097"/>
    <x v="0"/>
    <s v="Australia"/>
    <n v="11"/>
    <s v="1967-08-07"/>
    <n v="2053"/>
    <s v="1967"/>
    <n v="58"/>
    <x v="2"/>
    <x v="0"/>
    <x v="0"/>
    <x v="114"/>
    <x v="0"/>
    <s v="Approved"/>
    <x v="0"/>
    <x v="3"/>
    <s v="Low"/>
    <x v="0"/>
    <n v="544.04999999999995"/>
    <n v="1234.29"/>
    <d v="1993-04-20T00:00:00"/>
    <n v="4"/>
    <n v="5984.5499999999993"/>
    <d v="1993-04-20T00:00:00"/>
  </r>
  <r>
    <n v="142"/>
    <n v="12"/>
    <b v="0"/>
    <s v="68063 Blue Bill Park Center"/>
    <s v="68063 Blue Bill Park Center"/>
    <n v="3058"/>
    <x v="2"/>
    <s v="Australia"/>
    <n v="9"/>
    <s v="1957-09-01"/>
    <n v="2135"/>
    <s v="1957"/>
    <n v="68"/>
    <x v="2"/>
    <x v="0"/>
    <x v="0"/>
    <x v="41"/>
    <x v="0"/>
    <s v="Approved"/>
    <x v="1"/>
    <x v="0"/>
    <s v="Medium"/>
    <x v="0"/>
    <n v="1386.84"/>
    <n v="57.74"/>
    <d v="1994-09-09T00:00:00"/>
    <n v="12"/>
    <n v="16642.079999999998"/>
    <d v="1994-09-09T00:00:00"/>
  </r>
  <r>
    <n v="143"/>
    <n v="15"/>
    <b v="0"/>
    <s v="15673 Farmco Point"/>
    <s v="15673 Farmco Point"/>
    <n v="4017"/>
    <x v="1"/>
    <s v="Australia"/>
    <n v="6"/>
    <s v="N/A"/>
    <n v="1217"/>
    <s v="N/A"/>
    <e v="#VALUE!"/>
    <x v="4"/>
    <x v="0"/>
    <x v="0"/>
    <x v="115"/>
    <x v="1"/>
    <s v="Approved"/>
    <x v="3"/>
    <x v="0"/>
    <s v="Medium"/>
    <x v="2"/>
    <n v="1362.99"/>
    <n v="667.4"/>
    <d v="2003-03-18T00:00:00"/>
    <n v="8"/>
    <n v="20444.849999999999"/>
    <d v="2003-03-18T00:00:00"/>
  </r>
  <r>
    <n v="144"/>
    <n v="13"/>
    <b v="0"/>
    <s v="22 Oxford Junction"/>
    <s v="22 Oxford Junction"/>
    <n v="2315"/>
    <x v="0"/>
    <s v="Australia"/>
    <n v="3"/>
    <s v="1997-07-21"/>
    <n v="2992"/>
    <s v="1997"/>
    <n v="28"/>
    <x v="3"/>
    <x v="2"/>
    <x v="0"/>
    <x v="116"/>
    <x v="0"/>
    <s v="Approved"/>
    <x v="2"/>
    <x v="0"/>
    <s v="Medium"/>
    <x v="1"/>
    <n v="742.54"/>
    <n v="173.18"/>
    <d v="2000-11-03T00:00:00"/>
    <n v="15"/>
    <n v="9653.02"/>
    <d v="2000-11-03T00:00:00"/>
  </r>
  <r>
    <n v="145"/>
    <n v="10"/>
    <b v="0"/>
    <s v="7245 Cottonwood Center"/>
    <s v="7245 Cottonwood Center"/>
    <n v="2285"/>
    <x v="0"/>
    <s v="Australia"/>
    <n v="5"/>
    <s v="1985-04-08"/>
    <n v="3261"/>
    <s v="1985"/>
    <n v="40"/>
    <x v="1"/>
    <x v="0"/>
    <x v="2"/>
    <x v="117"/>
    <x v="1"/>
    <s v="Approved"/>
    <x v="5"/>
    <x v="1"/>
    <s v="Medium"/>
    <x v="0"/>
    <n v="230.91"/>
    <n v="1259.3599999999999"/>
    <d v="1999-07-20T00:00:00"/>
    <n v="13"/>
    <n v="2309.1"/>
    <d v="1999-07-20T00:00:00"/>
  </r>
  <r>
    <n v="146"/>
    <n v="11"/>
    <b v="0"/>
    <s v="20382 Spohn Alley"/>
    <s v="20382 Spohn Alley"/>
    <n v="2219"/>
    <x v="0"/>
    <s v="Australia"/>
    <n v="11"/>
    <s v="1973-12-06"/>
    <n v="2748"/>
    <s v="1973"/>
    <n v="52"/>
    <x v="1"/>
    <x v="0"/>
    <x v="0"/>
    <x v="42"/>
    <x v="1"/>
    <s v="Approved"/>
    <x v="3"/>
    <x v="3"/>
    <s v="Medium"/>
    <x v="0"/>
    <n v="1415.01"/>
    <n v="248.82"/>
    <d v="2011-08-29T00:00:00"/>
    <n v="14"/>
    <n v="15565.11"/>
    <d v="2011-08-29T00:00:00"/>
  </r>
  <r>
    <n v="147"/>
    <n v="11"/>
    <b v="0"/>
    <s v="12375 Cambridge Pass"/>
    <s v="12375 Cambridge Pass"/>
    <n v="2065"/>
    <x v="0"/>
    <s v="Australia"/>
    <n v="11"/>
    <s v="1981-05-08"/>
    <n v="3067"/>
    <s v="1981"/>
    <n v="44"/>
    <x v="1"/>
    <x v="0"/>
    <x v="0"/>
    <x v="17"/>
    <x v="1"/>
    <s v="Approved"/>
    <x v="1"/>
    <x v="0"/>
    <s v="Medium"/>
    <x v="2"/>
    <n v="1793.43"/>
    <n v="388.92"/>
    <d v="2016-02-04T00:00:00"/>
    <n v="10"/>
    <n v="19727.73"/>
    <d v="2016-02-04T00:00:00"/>
  </r>
  <r>
    <n v="148"/>
    <n v="14"/>
    <b v="0"/>
    <s v="03 Granby Parkway"/>
    <s v="03 Granby Parkway"/>
    <n v="3216"/>
    <x v="2"/>
    <s v="Australia"/>
    <n v="8"/>
    <s v="1995-01-31"/>
    <n v="701"/>
    <s v="1995"/>
    <n v="30"/>
    <x v="3"/>
    <x v="0"/>
    <x v="1"/>
    <x v="111"/>
    <x v="0"/>
    <s v="Approved"/>
    <x v="4"/>
    <x v="1"/>
    <s v="Medium"/>
    <x v="0"/>
    <n v="2091.4699999999998"/>
    <n v="612.88"/>
    <d v="2003-09-09T00:00:00"/>
    <n v="4"/>
    <n v="29280.579999999998"/>
    <d v="2003-09-09T00:00:00"/>
  </r>
  <r>
    <n v="149"/>
    <n v="11"/>
    <b v="0"/>
    <s v="939 Coleman Pass"/>
    <s v="939 Coleman Pass"/>
    <n v="4509"/>
    <x v="1"/>
    <s v="Australia"/>
    <n v="7"/>
    <s v="1983-08-23"/>
    <n v="648"/>
    <s v="1983"/>
    <n v="42"/>
    <x v="1"/>
    <x v="0"/>
    <x v="1"/>
    <x v="118"/>
    <x v="0"/>
    <s v="Approved"/>
    <x v="0"/>
    <x v="1"/>
    <s v="Low"/>
    <x v="1"/>
    <n v="688.63"/>
    <n v="1105.75"/>
    <d v="2015-04-11T00:00:00"/>
    <n v="16"/>
    <n v="7574.93"/>
    <d v="2015-04-11T00:00:00"/>
  </r>
  <r>
    <n v="150"/>
    <n v="8"/>
    <b v="0"/>
    <s v="69914 Bowman Place"/>
    <s v="69914 Bowman Place"/>
    <n v="2330"/>
    <x v="3"/>
    <s v="Australia"/>
    <n v="7"/>
    <s v="1965-01-31"/>
    <n v="3286"/>
    <s v="1965"/>
    <n v="60"/>
    <x v="2"/>
    <x v="0"/>
    <x v="1"/>
    <x v="98"/>
    <x v="1"/>
    <s v="Approved"/>
    <x v="1"/>
    <x v="1"/>
    <s v="Medium"/>
    <x v="2"/>
    <n v="1842.92"/>
    <n v="448.9"/>
    <d v="2009-04-12T00:00:00"/>
    <n v="5"/>
    <n v="14743.36"/>
    <d v="2009-04-12T00:00:00"/>
  </r>
  <r>
    <n v="151"/>
    <n v="15"/>
    <b v="0"/>
    <s v="34457 Springview Street"/>
    <s v="34457 Springview Street"/>
    <n v="2759"/>
    <x v="3"/>
    <s v="Australia"/>
    <n v="9"/>
    <s v="1981-03-03"/>
    <n v="3383"/>
    <s v="1981"/>
    <n v="44"/>
    <x v="1"/>
    <x v="2"/>
    <x v="0"/>
    <x v="97"/>
    <x v="0"/>
    <s v="Approved"/>
    <x v="4"/>
    <x v="1"/>
    <s v="Low"/>
    <x v="1"/>
    <n v="748.17"/>
    <n v="131.91999999999999"/>
    <d v="2013-03-12T00:00:00"/>
    <n v="7"/>
    <n v="11222.55"/>
    <d v="2013-03-12T00:00:00"/>
  </r>
  <r>
    <n v="152"/>
    <n v="8"/>
    <b v="0"/>
    <s v="992 Old Shore Trail"/>
    <s v="992 Old Shore Trail"/>
    <n v="2069"/>
    <x v="3"/>
    <s v="Australia"/>
    <n v="12"/>
    <s v="1977-07-28"/>
    <n v="982"/>
    <s v="1977"/>
    <n v="48"/>
    <x v="1"/>
    <x v="2"/>
    <x v="0"/>
    <x v="119"/>
    <x v="0"/>
    <s v="Approved"/>
    <x v="3"/>
    <x v="2"/>
    <s v="High"/>
    <x v="0"/>
    <n v="175.89"/>
    <n v="363.25"/>
    <d v="2015-04-11T00:00:00"/>
    <n v="9"/>
    <n v="1407.12"/>
    <d v="2015-04-11T00:00:00"/>
  </r>
  <r>
    <n v="153"/>
    <n v="9"/>
    <b v="0"/>
    <s v="453 Sheridan Street"/>
    <s v="453 Sheridan Street"/>
    <n v="2747"/>
    <x v="3"/>
    <s v="Australia"/>
    <n v="8"/>
    <s v="1958-02-13"/>
    <n v="676"/>
    <s v="1958"/>
    <n v="67"/>
    <x v="2"/>
    <x v="2"/>
    <x v="1"/>
    <x v="1"/>
    <x v="1"/>
    <s v="Approved"/>
    <x v="5"/>
    <x v="1"/>
    <s v="High"/>
    <x v="2"/>
    <n v="1466.68"/>
    <n v="594.67999999999995"/>
    <d v="2004-07-25T00:00:00"/>
    <n v="16"/>
    <n v="13200.12"/>
    <d v="2004-07-25T00:00:00"/>
  </r>
  <r>
    <n v="154"/>
    <n v="19"/>
    <b v="0"/>
    <s v="8 Mccormick Crossing"/>
    <s v="8 Mccormick Crossing"/>
    <n v="2227"/>
    <x v="3"/>
    <s v="Australia"/>
    <n v="8"/>
    <s v="1985-12-28"/>
    <n v="385"/>
    <s v="1985"/>
    <n v="40"/>
    <x v="1"/>
    <x v="0"/>
    <x v="1"/>
    <x v="120"/>
    <x v="1"/>
    <s v="Approved"/>
    <x v="2"/>
    <x v="1"/>
    <s v="Medium"/>
    <x v="0"/>
    <n v="792.9"/>
    <n v="709.48"/>
    <d v="2015-08-10T00:00:00"/>
    <n v="13"/>
    <n v="15065.1"/>
    <d v="2015-08-10T00:00:00"/>
  </r>
  <r>
    <n v="155"/>
    <n v="9"/>
    <b v="0"/>
    <s v="63344 Holmberg Crossing"/>
    <s v="63344 Holmberg Crossing"/>
    <n v="2025"/>
    <x v="3"/>
    <s v="Australia"/>
    <n v="10"/>
    <s v="1979-09-09"/>
    <n v="1229"/>
    <s v="1979"/>
    <n v="46"/>
    <x v="1"/>
    <x v="0"/>
    <x v="1"/>
    <x v="17"/>
    <x v="1"/>
    <s v="Approved"/>
    <x v="2"/>
    <x v="1"/>
    <s v="Medium"/>
    <x v="0"/>
    <n v="1765.3"/>
    <n v="933.84"/>
    <d v="1996-11-09T00:00:00"/>
    <n v="5"/>
    <n v="15887.699999999999"/>
    <d v="1996-11-09T00:00:00"/>
  </r>
  <r>
    <n v="156"/>
    <n v="14"/>
    <b v="0"/>
    <s v="9 Huxley Circle"/>
    <s v="9 Huxley Circle"/>
    <n v="3191"/>
    <x v="2"/>
    <s v="Australia"/>
    <n v="11"/>
    <s v="1974-11-23"/>
    <n v="3232"/>
    <s v="1974"/>
    <n v="51"/>
    <x v="1"/>
    <x v="0"/>
    <x v="0"/>
    <x v="94"/>
    <x v="1"/>
    <s v="Approved"/>
    <x v="1"/>
    <x v="3"/>
    <s v="Medium"/>
    <x v="1"/>
    <n v="1073.07"/>
    <n v="614.79999999999995"/>
    <d v="2005-08-09T00:00:00"/>
    <n v="9"/>
    <n v="15022.98"/>
    <d v="2005-08-09T00:00:00"/>
  </r>
  <r>
    <n v="157"/>
    <n v="9"/>
    <b v="0"/>
    <s v="0 Hazelcrest Road"/>
    <s v="0 Hazelcrest Road"/>
    <n v="3025"/>
    <x v="2"/>
    <s v="Australia"/>
    <n v="8"/>
    <s v="1984-09-03"/>
    <n v="2381"/>
    <s v="1984"/>
    <n v="41"/>
    <x v="1"/>
    <x v="1"/>
    <x v="1"/>
    <x v="121"/>
    <x v="1"/>
    <s v="Approved"/>
    <x v="1"/>
    <x v="0"/>
    <s v="Medium"/>
    <x v="0"/>
    <n v="1024.6600000000001"/>
    <n v="388.92"/>
    <d v="2004-07-25T00:00:00"/>
    <n v="18"/>
    <n v="9221.94"/>
    <d v="2004-07-25T00:00:00"/>
  </r>
  <r>
    <n v="158"/>
    <n v="15"/>
    <b v="0"/>
    <s v="2 Continental Plaza"/>
    <s v="2 Continental Plaza"/>
    <n v="2263"/>
    <x v="3"/>
    <s v="Australia"/>
    <n v="6"/>
    <s v="1987-05-12"/>
    <n v="371"/>
    <s v="1987"/>
    <n v="38"/>
    <x v="1"/>
    <x v="2"/>
    <x v="0"/>
    <x v="122"/>
    <x v="1"/>
    <s v="Approved"/>
    <x v="0"/>
    <x v="1"/>
    <s v="Low"/>
    <x v="0"/>
    <n v="2091.4699999999998"/>
    <n v="709.48"/>
    <d v="1997-08-25T00:00:00"/>
    <n v="21"/>
    <n v="31372.049999999996"/>
    <d v="1997-08-25T00:00:00"/>
  </r>
  <r>
    <n v="159"/>
    <n v="10"/>
    <b v="0"/>
    <s v="80 Duke Terrace"/>
    <s v="80 Duke Terrace"/>
    <n v="2233"/>
    <x v="3"/>
    <s v="Australia"/>
    <n v="10"/>
    <s v="1964-07-15"/>
    <n v="2519"/>
    <s v="1964"/>
    <n v="61"/>
    <x v="2"/>
    <x v="0"/>
    <x v="0"/>
    <x v="123"/>
    <x v="0"/>
    <s v="Approved"/>
    <x v="0"/>
    <x v="3"/>
    <s v="High"/>
    <x v="1"/>
    <n v="1765.3"/>
    <n v="707.4"/>
    <d v="2004-01-16T00:00:00"/>
    <n v="13"/>
    <n v="17653"/>
    <d v="2004-01-16T00:00:00"/>
  </r>
  <r>
    <n v="160"/>
    <n v="6"/>
    <b v="0"/>
    <s v="860 Hintze Lane"/>
    <s v="860 Hintze Lane"/>
    <n v="2154"/>
    <x v="3"/>
    <s v="Australia"/>
    <n v="11"/>
    <s v="1976-01-21"/>
    <n v="2264"/>
    <s v="1976"/>
    <n v="49"/>
    <x v="1"/>
    <x v="2"/>
    <x v="0"/>
    <x v="124"/>
    <x v="0"/>
    <s v="Approved"/>
    <x v="4"/>
    <x v="1"/>
    <s v="Medium"/>
    <x v="1"/>
    <n v="1179"/>
    <n v="151.96"/>
    <d v="1991-05-06T00:00:00"/>
    <n v="5"/>
    <n v="7074"/>
    <d v="1991-05-06T00:00:00"/>
  </r>
  <r>
    <n v="161"/>
    <n v="17"/>
    <b v="0"/>
    <s v="3723 Bunker Hill Circle"/>
    <s v="3723 Bunker Hill Circle"/>
    <n v="2065"/>
    <x v="3"/>
    <s v="Australia"/>
    <n v="10"/>
    <s v="1979-08-12"/>
    <n v="2637"/>
    <s v="1979"/>
    <n v="46"/>
    <x v="1"/>
    <x v="1"/>
    <x v="0"/>
    <x v="125"/>
    <x v="0"/>
    <s v="Approved"/>
    <x v="2"/>
    <x v="1"/>
    <s v="Medium"/>
    <x v="0"/>
    <n v="202.62"/>
    <n v="206.35"/>
    <d v="1991-01-21T00:00:00"/>
    <n v="3"/>
    <n v="3444.54"/>
    <d v="1991-01-21T00:00:00"/>
  </r>
  <r>
    <n v="162"/>
    <n v="13"/>
    <b v="0"/>
    <s v="5 Corry Court"/>
    <s v="5 Corry Court"/>
    <n v="2119"/>
    <x v="3"/>
    <s v="Australia"/>
    <n v="10"/>
    <s v="1976-09-06"/>
    <n v="2267"/>
    <s v="1976"/>
    <n v="49"/>
    <x v="1"/>
    <x v="2"/>
    <x v="0"/>
    <x v="126"/>
    <x v="1"/>
    <s v="Approved"/>
    <x v="3"/>
    <x v="1"/>
    <s v="High"/>
    <x v="1"/>
    <n v="1036.5899999999999"/>
    <n v="598.76"/>
    <d v="1991-05-06T00:00:00"/>
    <n v="17"/>
    <n v="13475.669999999998"/>
    <d v="1991-05-06T00:00:00"/>
  </r>
  <r>
    <n v="163"/>
    <n v="9"/>
    <b v="0"/>
    <s v="65105 Sommers Pass"/>
    <s v="65105 Sommers Pass"/>
    <n v="3016"/>
    <x v="2"/>
    <s v="Australia"/>
    <n v="10"/>
    <s v="1999-08-07"/>
    <n v="456"/>
    <s v="1999"/>
    <n v="26"/>
    <x v="3"/>
    <x v="1"/>
    <x v="0"/>
    <x v="127"/>
    <x v="0"/>
    <s v="Approved"/>
    <x v="0"/>
    <x v="1"/>
    <s v="Medium"/>
    <x v="0"/>
    <n v="1894.19"/>
    <n v="206.35"/>
    <d v="1994-09-09T00:00:00"/>
    <n v="17"/>
    <n v="17047.71"/>
    <d v="1994-09-09T00:00:00"/>
  </r>
  <r>
    <n v="164"/>
    <n v="5"/>
    <b v="0"/>
    <s v="2054 Sommers Pass"/>
    <s v="2054 Sommers Pass"/>
    <n v="4113"/>
    <x v="1"/>
    <s v="Australia"/>
    <n v="4"/>
    <s v="1984-03-25"/>
    <n v="3121"/>
    <s v="1984"/>
    <n v="41"/>
    <x v="1"/>
    <x v="1"/>
    <x v="1"/>
    <x v="128"/>
    <x v="1"/>
    <s v="Approved"/>
    <x v="0"/>
    <x v="1"/>
    <s v="Medium"/>
    <x v="1"/>
    <n v="1036.5899999999999"/>
    <n v="363.25"/>
    <d v="2016-11-22T00:00:00"/>
    <n v="9"/>
    <n v="5182.95"/>
    <d v="2016-11-22T00:00:00"/>
  </r>
  <r>
    <n v="165"/>
    <n v="12"/>
    <b v="0"/>
    <s v="22371 Miller Trail"/>
    <s v="22371 Miller Trail"/>
    <n v="2032"/>
    <x v="3"/>
    <s v="Australia"/>
    <n v="10"/>
    <s v="1955-06-12"/>
    <n v="2365"/>
    <s v="1955"/>
    <n v="70"/>
    <x v="2"/>
    <x v="0"/>
    <x v="1"/>
    <x v="129"/>
    <x v="0"/>
    <s v="Approved"/>
    <x v="2"/>
    <x v="0"/>
    <s v="Medium"/>
    <x v="0"/>
    <n v="1466.68"/>
    <n v="829.65"/>
    <d v="2003-09-09T00:00:00"/>
    <n v="10"/>
    <n v="17600.16"/>
    <d v="2003-09-09T00:00:00"/>
  </r>
  <r>
    <n v="166"/>
    <n v="12"/>
    <b v="0"/>
    <s v="35807 Oneill Way"/>
    <s v="35807 Oneill Way"/>
    <n v="4300"/>
    <x v="1"/>
    <s v="Australia"/>
    <n v="4"/>
    <s v="1969-10-27"/>
    <n v="2528"/>
    <s v="1969"/>
    <n v="56"/>
    <x v="2"/>
    <x v="2"/>
    <x v="0"/>
    <x v="49"/>
    <x v="0"/>
    <s v="Approved"/>
    <x v="5"/>
    <x v="0"/>
    <s v="Medium"/>
    <x v="0"/>
    <n v="1538.99"/>
    <n v="400.91"/>
    <d v="2005-05-10T00:00:00"/>
    <n v="8"/>
    <n v="18467.88"/>
    <d v="2005-05-10T00:00:00"/>
  </r>
  <r>
    <n v="167"/>
    <n v="14"/>
    <b v="0"/>
    <s v="75612 Clarendon Junction"/>
    <s v="75612 Clarendon Junction"/>
    <n v="4352"/>
    <x v="1"/>
    <s v="Australia"/>
    <n v="6"/>
    <s v="N/A"/>
    <n v="3151"/>
    <s v="N/A"/>
    <e v="#VALUE!"/>
    <x v="4"/>
    <x v="2"/>
    <x v="0"/>
    <x v="130"/>
    <x v="0"/>
    <s v="Approved"/>
    <x v="3"/>
    <x v="0"/>
    <s v="Medium"/>
    <x v="0"/>
    <n v="1228.07"/>
    <n v="290.41000000000003"/>
    <d v="1997-10-04T00:00:00"/>
    <n v="7"/>
    <n v="17192.98"/>
    <d v="1997-10-04T00:00:00"/>
  </r>
  <r>
    <n v="168"/>
    <n v="11"/>
    <b v="0"/>
    <s v="16 Golf View Center"/>
    <s v="16 Golf View Center"/>
    <n v="3020"/>
    <x v="2"/>
    <s v="Australia"/>
    <n v="6"/>
    <s v="1957-10-19"/>
    <n v="3241"/>
    <s v="1957"/>
    <n v="68"/>
    <x v="2"/>
    <x v="0"/>
    <x v="1"/>
    <x v="131"/>
    <x v="0"/>
    <s v="Approved"/>
    <x v="5"/>
    <x v="3"/>
    <s v="Medium"/>
    <x v="0"/>
    <n v="363.01"/>
    <n v="137.9"/>
    <d v="1993-06-23T00:00:00"/>
    <n v="10"/>
    <n v="3993.1099999999997"/>
    <d v="1993-06-23T00:00:00"/>
  </r>
  <r>
    <n v="169"/>
    <n v="11"/>
    <b v="0"/>
    <s v="93 Iowa Junction"/>
    <s v="93 Iowa Junction"/>
    <n v="2116"/>
    <x v="3"/>
    <s v="Australia"/>
    <n v="9"/>
    <s v="1975-06-02"/>
    <n v="2234"/>
    <s v="1975"/>
    <n v="50"/>
    <x v="1"/>
    <x v="2"/>
    <x v="2"/>
    <x v="132"/>
    <x v="1"/>
    <s v="Approved"/>
    <x v="1"/>
    <x v="0"/>
    <s v="Medium"/>
    <x v="0"/>
    <n v="183.86"/>
    <n v="298.72000000000003"/>
    <d v="2010-05-05T00:00:00"/>
    <n v="7"/>
    <n v="2022.46"/>
    <d v="2010-05-05T00:00:00"/>
  </r>
  <r>
    <n v="170"/>
    <n v="11"/>
    <b v="0"/>
    <s v="48 Cascade Terrace"/>
    <s v="48 Cascade Terrace"/>
    <n v="3057"/>
    <x v="2"/>
    <s v="Australia"/>
    <n v="8"/>
    <s v="1970-12-04"/>
    <n v="3226"/>
    <s v="1970"/>
    <n v="55"/>
    <x v="2"/>
    <x v="0"/>
    <x v="0"/>
    <x v="24"/>
    <x v="0"/>
    <s v="Approved"/>
    <x v="0"/>
    <x v="1"/>
    <s v="Low"/>
    <x v="0"/>
    <n v="478.16"/>
    <n v="1580.47"/>
    <d v="2011-05-07T00:00:00"/>
    <n v="11"/>
    <n v="5259.76"/>
    <d v="2011-05-07T00:00:00"/>
  </r>
  <r>
    <n v="171"/>
    <n v="13"/>
    <b v="0"/>
    <s v="13950 Jackson Avenue"/>
    <s v="13950 Jackson Avenue"/>
    <n v="2099"/>
    <x v="3"/>
    <s v="Australia"/>
    <n v="11"/>
    <s v="1988-09-12"/>
    <n v="1365"/>
    <s v="1988"/>
    <n v="37"/>
    <x v="1"/>
    <x v="1"/>
    <x v="0"/>
    <x v="133"/>
    <x v="0"/>
    <s v="Approved"/>
    <x v="1"/>
    <x v="1"/>
    <s v="Medium"/>
    <x v="0"/>
    <n v="1775.81"/>
    <n v="614.79999999999995"/>
    <d v="2013-03-12T00:00:00"/>
    <n v="16"/>
    <n v="23085.53"/>
    <d v="2013-03-12T00:00:00"/>
  </r>
  <r>
    <n v="172"/>
    <n v="16"/>
    <b v="0"/>
    <s v="35386 Mockingbird Road"/>
    <s v="35386 Mockingbird Road"/>
    <n v="3749"/>
    <x v="2"/>
    <s v="Australia"/>
    <n v="4"/>
    <s v="1997-01-02"/>
    <n v="3349"/>
    <s v="1997"/>
    <n v="28"/>
    <x v="3"/>
    <x v="2"/>
    <x v="1"/>
    <x v="57"/>
    <x v="0"/>
    <s v="Approved"/>
    <x v="5"/>
    <x v="1"/>
    <s v="Medium"/>
    <x v="2"/>
    <n v="1024.6600000000001"/>
    <n v="1479.11"/>
    <d v="2012-06-04T00:00:00"/>
    <n v="7"/>
    <n v="16394.560000000001"/>
    <d v="2012-06-04T00:00:00"/>
  </r>
  <r>
    <n v="173"/>
    <n v="14"/>
    <b v="0"/>
    <s v="2 Randy Point"/>
    <s v="2 Randy Point"/>
    <n v="2766"/>
    <x v="3"/>
    <s v="Australia"/>
    <n v="8"/>
    <s v="1989-11-26"/>
    <n v="1002"/>
    <s v="1989"/>
    <n v="36"/>
    <x v="1"/>
    <x v="1"/>
    <x v="0"/>
    <x v="25"/>
    <x v="1"/>
    <s v="Approved"/>
    <x v="4"/>
    <x v="1"/>
    <s v="Medium"/>
    <x v="0"/>
    <n v="1661.92"/>
    <n v="74.510000000000005"/>
    <d v="1995-10-24T00:00:00"/>
    <n v="2"/>
    <n v="23266.880000000001"/>
    <d v="1995-10-24T00:00:00"/>
  </r>
  <r>
    <n v="174"/>
    <n v="12"/>
    <b v="0"/>
    <s v="6898 Redwing Park"/>
    <s v="6898 Redwing Park"/>
    <n v="2148"/>
    <x v="3"/>
    <s v="Australia"/>
    <n v="9"/>
    <s v="1975-11-28"/>
    <n v="2282"/>
    <s v="1975"/>
    <n v="50"/>
    <x v="1"/>
    <x v="2"/>
    <x v="1"/>
    <x v="134"/>
    <x v="0"/>
    <s v="Approved"/>
    <x v="2"/>
    <x v="1"/>
    <s v="High"/>
    <x v="2"/>
    <n v="1289.8499999999999"/>
    <n v="1105.75"/>
    <d v="2004-07-25T00:00:00"/>
    <n v="3"/>
    <n v="15478.199999999999"/>
    <d v="2004-07-25T00:00:00"/>
  </r>
  <r>
    <n v="175"/>
    <n v="8"/>
    <b v="0"/>
    <s v="52273 Bay Place"/>
    <s v="52273 Bay Place"/>
    <n v="3145"/>
    <x v="2"/>
    <s v="Australia"/>
    <n v="11"/>
    <s v="1992-04-13"/>
    <n v="2656"/>
    <s v="1992"/>
    <n v="33"/>
    <x v="3"/>
    <x v="0"/>
    <x v="1"/>
    <x v="135"/>
    <x v="1"/>
    <s v="Approved"/>
    <x v="3"/>
    <x v="1"/>
    <s v="High"/>
    <x v="0"/>
    <n v="1842.92"/>
    <n v="513.85"/>
    <d v="1996-11-09T00:00:00"/>
    <n v="12"/>
    <n v="14743.36"/>
    <d v="1996-11-09T00:00:00"/>
  </r>
  <r>
    <n v="176"/>
    <n v="13"/>
    <b v="0"/>
    <s v="272 Montana Avenue"/>
    <s v="272 Montana Avenue"/>
    <n v="2021"/>
    <x v="3"/>
    <s v="Australia"/>
    <n v="8"/>
    <s v="1989-11-09"/>
    <n v="2409"/>
    <s v="1989"/>
    <n v="36"/>
    <x v="1"/>
    <x v="2"/>
    <x v="0"/>
    <x v="83"/>
    <x v="0"/>
    <s v="Approved"/>
    <x v="2"/>
    <x v="1"/>
    <s v="Low"/>
    <x v="1"/>
    <n v="642.30999999999995"/>
    <n v="614.79999999999995"/>
    <d v="2003-09-09T00:00:00"/>
    <n v="7"/>
    <n v="8350.0299999999988"/>
    <d v="2003-09-09T00:00:00"/>
  </r>
  <r>
    <n v="177"/>
    <n v="12"/>
    <b v="0"/>
    <s v="82520 Mifflin Drive"/>
    <s v="82520 Mifflin Drive"/>
    <n v="2333"/>
    <x v="3"/>
    <s v="Australia"/>
    <n v="5"/>
    <s v="1967-04-03"/>
    <n v="1711"/>
    <s v="1967"/>
    <n v="58"/>
    <x v="2"/>
    <x v="2"/>
    <x v="0"/>
    <x v="136"/>
    <x v="1"/>
    <s v="Approved"/>
    <x v="5"/>
    <x v="1"/>
    <s v="High"/>
    <x v="0"/>
    <n v="1024.6600000000001"/>
    <n v="863.95"/>
    <d v="2012-09-15T00:00:00"/>
    <n v="2"/>
    <n v="12295.920000000002"/>
    <d v="2012-09-15T00:00:00"/>
  </r>
  <r>
    <n v="178"/>
    <n v="14"/>
    <b v="0"/>
    <s v="8 Dixon Parkway"/>
    <s v="8 Dixon Parkway"/>
    <n v="2783"/>
    <x v="3"/>
    <s v="Australia"/>
    <n v="7"/>
    <s v="1966-05-11"/>
    <n v="2582"/>
    <s v="1966"/>
    <n v="59"/>
    <x v="2"/>
    <x v="1"/>
    <x v="1"/>
    <x v="137"/>
    <x v="0"/>
    <s v="Approved"/>
    <x v="2"/>
    <x v="1"/>
    <s v="Low"/>
    <x v="0"/>
    <n v="1873.97"/>
    <n v="388.92"/>
    <d v="1993-06-23T00:00:00"/>
    <n v="12"/>
    <n v="26235.58"/>
    <d v="1993-06-23T00:00:00"/>
  </r>
  <r>
    <n v="179"/>
    <n v="13"/>
    <b v="0"/>
    <s v="4 Dayton Terrace"/>
    <s v="4 Dayton Terrace"/>
    <n v="2280"/>
    <x v="3"/>
    <s v="Australia"/>
    <n v="9"/>
    <s v="1971-09-17"/>
    <n v="1005"/>
    <s v="1971"/>
    <n v="54"/>
    <x v="1"/>
    <x v="0"/>
    <x v="0"/>
    <x v="56"/>
    <x v="0"/>
    <s v="Approved"/>
    <x v="2"/>
    <x v="1"/>
    <s v="High"/>
    <x v="1"/>
    <n v="2091.4699999999998"/>
    <n v="137.9"/>
    <d v="2011-05-09T00:00:00"/>
    <n v="9"/>
    <n v="27189.109999999997"/>
    <d v="2011-05-09T00:00:00"/>
  </r>
  <r>
    <n v="180"/>
    <n v="10"/>
    <b v="0"/>
    <s v="216 Barnett Junction"/>
    <s v="216 Barnett Junction"/>
    <n v="4120"/>
    <x v="1"/>
    <s v="Australia"/>
    <n v="8"/>
    <s v="1982-11-21"/>
    <n v="1597"/>
    <s v="1982"/>
    <n v="43"/>
    <x v="1"/>
    <x v="0"/>
    <x v="0"/>
    <x v="29"/>
    <x v="0"/>
    <s v="Approved"/>
    <x v="1"/>
    <x v="1"/>
    <s v="Medium"/>
    <x v="1"/>
    <n v="183.86"/>
    <n v="248.82"/>
    <d v="2008-03-19T00:00:00"/>
    <n v="19"/>
    <n v="1838.6000000000001"/>
    <d v="2008-03-19T00:00:00"/>
  </r>
  <r>
    <n v="181"/>
    <n v="10"/>
    <b v="0"/>
    <s v="8256 Annamark Court"/>
    <s v="8256 Annamark Court"/>
    <n v="3638"/>
    <x v="2"/>
    <s v="Australia"/>
    <n v="1"/>
    <s v="1992-11-20"/>
    <n v="2713"/>
    <s v="1992"/>
    <n v="33"/>
    <x v="3"/>
    <x v="0"/>
    <x v="1"/>
    <x v="138"/>
    <x v="1"/>
    <s v="Approved"/>
    <x v="2"/>
    <x v="3"/>
    <s v="Medium"/>
    <x v="0"/>
    <n v="1793.43"/>
    <n v="464.72"/>
    <d v="2006-11-10T00:00:00"/>
    <n v="4"/>
    <n v="17934.3"/>
    <d v="2006-11-10T00:00:00"/>
  </r>
  <r>
    <n v="182"/>
    <n v="13"/>
    <b v="0"/>
    <s v="83012 Dapin Lane"/>
    <s v="83012 Dapin Lane"/>
    <n v="4300"/>
    <x v="1"/>
    <s v="Australia"/>
    <n v="4"/>
    <s v="1997-08-05"/>
    <n v="1435"/>
    <s v="1997"/>
    <n v="28"/>
    <x v="3"/>
    <x v="1"/>
    <x v="1"/>
    <x v="139"/>
    <x v="0"/>
    <s v="Approved"/>
    <x v="0"/>
    <x v="1"/>
    <s v="Medium"/>
    <x v="0"/>
    <n v="774.53"/>
    <n v="173.18"/>
    <d v="2009-03-08T00:00:00"/>
    <n v="16"/>
    <n v="10068.89"/>
    <d v="2009-03-08T00:00:00"/>
  </r>
  <r>
    <n v="183"/>
    <n v="11"/>
    <b v="0"/>
    <s v="8 Haas Park"/>
    <s v="8 Haas Park"/>
    <n v="2074"/>
    <x v="3"/>
    <s v="Australia"/>
    <n v="10"/>
    <s v="1971-12-13"/>
    <n v="1477"/>
    <s v="1971"/>
    <n v="54"/>
    <x v="1"/>
    <x v="2"/>
    <x v="0"/>
    <x v="140"/>
    <x v="1"/>
    <s v="Approved"/>
    <x v="3"/>
    <x v="1"/>
    <s v="Low"/>
    <x v="1"/>
    <n v="230.91"/>
    <n v="161.6"/>
    <d v="2011-01-10T00:00:00"/>
    <n v="6"/>
    <n v="2540.0099999999998"/>
    <d v="2011-01-10T00:00:00"/>
  </r>
  <r>
    <n v="184"/>
    <n v="13"/>
    <b v="0"/>
    <s v="50 Meadow Ridge Way"/>
    <s v="50 Meadow Ridge Way"/>
    <n v="2880"/>
    <x v="3"/>
    <s v="Australia"/>
    <n v="1"/>
    <s v="1979-12-13"/>
    <n v="1614"/>
    <s v="1979"/>
    <n v="46"/>
    <x v="1"/>
    <x v="2"/>
    <x v="1"/>
    <x v="141"/>
    <x v="1"/>
    <s v="Approved"/>
    <x v="4"/>
    <x v="1"/>
    <s v="High"/>
    <x v="0"/>
    <n v="1231.1500000000001"/>
    <n v="829.65"/>
    <d v="1991-07-10T00:00:00"/>
    <n v="10"/>
    <n v="16004.95"/>
    <d v="1991-07-10T00:00:00"/>
  </r>
  <r>
    <n v="185"/>
    <n v="8"/>
    <b v="0"/>
    <s v="3567 Northfield Lane"/>
    <s v="3567 Northfield Lane"/>
    <n v="2430"/>
    <x v="3"/>
    <s v="Australia"/>
    <n v="5"/>
    <s v="1974-05-06"/>
    <n v="1254"/>
    <s v="1974"/>
    <n v="51"/>
    <x v="1"/>
    <x v="2"/>
    <x v="0"/>
    <x v="142"/>
    <x v="1"/>
    <s v="Approved"/>
    <x v="4"/>
    <x v="0"/>
    <s v="Medium"/>
    <x v="0"/>
    <n v="1538.99"/>
    <n v="521.94000000000005"/>
    <d v="1999-06-23T00:00:00"/>
    <n v="22"/>
    <n v="12311.92"/>
    <d v="1999-06-23T00:00:00"/>
  </r>
  <r>
    <n v="186"/>
    <n v="17"/>
    <b v="0"/>
    <s v="0059 Brentwood Road"/>
    <s v="0059 Brentwood Road"/>
    <n v="4560"/>
    <x v="1"/>
    <s v="Australia"/>
    <n v="7"/>
    <s v="1954-01-28"/>
    <n v="1423"/>
    <s v="1954"/>
    <n v="71"/>
    <x v="2"/>
    <x v="0"/>
    <x v="0"/>
    <x v="143"/>
    <x v="1"/>
    <s v="Approved"/>
    <x v="5"/>
    <x v="1"/>
    <s v="Medium"/>
    <x v="0"/>
    <n v="586.45000000000005"/>
    <n v="7.21"/>
    <d v="1993-04-12T00:00:00"/>
    <n v="4"/>
    <n v="9969.6500000000015"/>
    <d v="1993-04-12T00:00:00"/>
  </r>
  <r>
    <n v="187"/>
    <n v="17"/>
    <b v="0"/>
    <s v="0274 Oneill Alley"/>
    <s v="0274 Oneill Alley"/>
    <n v="2088"/>
    <x v="3"/>
    <s v="Australia"/>
    <n v="10"/>
    <s v="1975-06-22"/>
    <n v="276"/>
    <s v="1975"/>
    <n v="50"/>
    <x v="1"/>
    <x v="0"/>
    <x v="1"/>
    <x v="144"/>
    <x v="1"/>
    <s v="Approved"/>
    <x v="0"/>
    <x v="1"/>
    <s v="Medium"/>
    <x v="2"/>
    <n v="12.01"/>
    <n v="84.99"/>
    <d v="2014-07-28T00:00:00"/>
    <n v="5"/>
    <n v="204.17"/>
    <d v="2014-07-28T00:00:00"/>
  </r>
  <r>
    <n v="188"/>
    <n v="9"/>
    <b v="0"/>
    <s v="4179 Carioca Terrace"/>
    <s v="4179 Carioca Terrace"/>
    <n v="2220"/>
    <x v="3"/>
    <s v="Australia"/>
    <n v="11"/>
    <s v="1981-07-19"/>
    <n v="1315"/>
    <s v="1981"/>
    <n v="44"/>
    <x v="1"/>
    <x v="2"/>
    <x v="0"/>
    <x v="49"/>
    <x v="1"/>
    <s v="Approved"/>
    <x v="1"/>
    <x v="0"/>
    <s v="Medium"/>
    <x v="1"/>
    <n v="441.49"/>
    <n v="950.52"/>
    <d v="1992-10-11T00:00:00"/>
    <n v="18"/>
    <n v="3973.41"/>
    <d v="1992-10-11T00:00:00"/>
  </r>
  <r>
    <n v="189"/>
    <n v="14"/>
    <b v="0"/>
    <s v="59265 Sullivan Junction"/>
    <s v="59265 Sullivan Junction"/>
    <n v="3031"/>
    <x v="2"/>
    <s v="Australia"/>
    <n v="4"/>
    <s v="1979-02-04"/>
    <n v="591"/>
    <s v="1979"/>
    <n v="46"/>
    <x v="1"/>
    <x v="0"/>
    <x v="1"/>
    <x v="145"/>
    <x v="1"/>
    <s v="Approved"/>
    <x v="0"/>
    <x v="1"/>
    <s v="High"/>
    <x v="0"/>
    <n v="1762.96"/>
    <n v="1167.18"/>
    <d v="1993-06-23T00:00:00"/>
    <n v="18"/>
    <n v="24681.440000000002"/>
    <d v="1993-06-23T00:00:00"/>
  </r>
  <r>
    <n v="190"/>
    <n v="13"/>
    <b v="0"/>
    <s v="7 Warbler Point"/>
    <s v="7 Warbler Point"/>
    <n v="2250"/>
    <x v="3"/>
    <s v="Australia"/>
    <n v="9"/>
    <s v="1960-04-27"/>
    <n v="1017"/>
    <s v="1960"/>
    <n v="65"/>
    <x v="2"/>
    <x v="1"/>
    <x v="0"/>
    <x v="6"/>
    <x v="1"/>
    <s v="Approved"/>
    <x v="5"/>
    <x v="0"/>
    <s v="Medium"/>
    <x v="0"/>
    <n v="1311.44"/>
    <n v="260.14"/>
    <d v="2012-06-04T00:00:00"/>
    <n v="15"/>
    <n v="17048.72"/>
    <d v="2012-06-04T00:00:00"/>
  </r>
  <r>
    <n v="191"/>
    <n v="13"/>
    <b v="0"/>
    <s v="3 Buell Park"/>
    <s v="3 Buell Park"/>
    <n v="2261"/>
    <x v="3"/>
    <s v="Australia"/>
    <n v="7"/>
    <s v="1978-11-19"/>
    <n v="2123"/>
    <s v="1978"/>
    <n v="47"/>
    <x v="1"/>
    <x v="1"/>
    <x v="1"/>
    <x v="146"/>
    <x v="0"/>
    <s v="Approved"/>
    <x v="4"/>
    <x v="1"/>
    <s v="Medium"/>
    <x v="2"/>
    <n v="1890.39"/>
    <n v="400.13"/>
    <d v="2006-11-10T00:00:00"/>
    <n v="7"/>
    <n v="24575.07"/>
    <d v="2006-11-10T00:00:00"/>
  </r>
  <r>
    <n v="192"/>
    <n v="11"/>
    <b v="0"/>
    <s v="0 Bay Center"/>
    <s v="0 Bay Center"/>
    <n v="3196"/>
    <x v="2"/>
    <s v="Australia"/>
    <n v="6"/>
    <s v="1964-07-22"/>
    <n v="2889"/>
    <s v="1964"/>
    <n v="61"/>
    <x v="2"/>
    <x v="0"/>
    <x v="0"/>
    <x v="131"/>
    <x v="0"/>
    <s v="Approved"/>
    <x v="2"/>
    <x v="1"/>
    <s v="Medium"/>
    <x v="1"/>
    <n v="533.51"/>
    <n v="612.88"/>
    <d v="2005-10-22T00:00:00"/>
    <n v="9"/>
    <n v="5868.61"/>
    <d v="2005-10-22T00:00:00"/>
  </r>
  <r>
    <n v="193"/>
    <n v="11"/>
    <b v="0"/>
    <s v="10878 Waywood Way"/>
    <s v="10878 Waywood Way"/>
    <n v="4352"/>
    <x v="1"/>
    <s v="Australia"/>
    <n v="7"/>
    <s v="1974-11-16"/>
    <n v="3208"/>
    <s v="1974"/>
    <n v="51"/>
    <x v="1"/>
    <x v="0"/>
    <x v="1"/>
    <x v="147"/>
    <x v="1"/>
    <s v="Approved"/>
    <x v="1"/>
    <x v="1"/>
    <s v="Medium"/>
    <x v="0"/>
    <n v="688.63"/>
    <n v="376.84"/>
    <d v="1991-07-10T00:00:00"/>
    <n v="15"/>
    <n v="7574.93"/>
    <d v="1991-07-10T00:00:00"/>
  </r>
  <r>
    <n v="194"/>
    <n v="11"/>
    <b v="0"/>
    <s v="362 Mayer Terrace"/>
    <s v="362 Mayer Terrace"/>
    <n v="4680"/>
    <x v="1"/>
    <s v="Australia"/>
    <n v="5"/>
    <s v="1958-11-14"/>
    <n v="2406"/>
    <s v="1958"/>
    <n v="67"/>
    <x v="2"/>
    <x v="2"/>
    <x v="0"/>
    <x v="50"/>
    <x v="1"/>
    <s v="Approved"/>
    <x v="0"/>
    <x v="3"/>
    <s v="Medium"/>
    <x v="2"/>
    <n v="544.04999999999995"/>
    <n v="521.94000000000005"/>
    <d v="2015-10-18T00:00:00"/>
    <n v="8"/>
    <n v="5984.5499999999993"/>
    <d v="2015-10-18T00:00:00"/>
  </r>
  <r>
    <n v="195"/>
    <n v="15"/>
    <b v="0"/>
    <s v="43 Upham Crossing"/>
    <s v="43 Upham Crossing"/>
    <n v="3143"/>
    <x v="2"/>
    <s v="Australia"/>
    <n v="9"/>
    <s v="1966-02-22"/>
    <n v="2041"/>
    <s v="1966"/>
    <n v="59"/>
    <x v="2"/>
    <x v="0"/>
    <x v="1"/>
    <x v="78"/>
    <x v="0"/>
    <s v="Approved"/>
    <x v="1"/>
    <x v="0"/>
    <s v="Low"/>
    <x v="0"/>
    <n v="586.45000000000005"/>
    <n v="141.4"/>
    <d v="2005-08-09T00:00:00"/>
    <n v="7"/>
    <n v="8796.75"/>
    <d v="2005-08-09T00:00:00"/>
  </r>
  <r>
    <n v="196"/>
    <n v="18"/>
    <b v="0"/>
    <s v="0 Superior Drive"/>
    <s v="0 Superior Drive"/>
    <n v="2747"/>
    <x v="3"/>
    <s v="Australia"/>
    <n v="8"/>
    <s v="1977-01-27"/>
    <n v="1598"/>
    <s v="1977"/>
    <n v="48"/>
    <x v="1"/>
    <x v="2"/>
    <x v="1"/>
    <x v="130"/>
    <x v="0"/>
    <s v="Approved"/>
    <x v="3"/>
    <x v="2"/>
    <s v="Medium"/>
    <x v="2"/>
    <n v="912.52"/>
    <n v="677.48"/>
    <d v="2013-06-09T00:00:00"/>
    <n v="14"/>
    <n v="16425.36"/>
    <d v="2013-06-09T00:00:00"/>
  </r>
  <r>
    <n v="197"/>
    <n v="11"/>
    <b v="0"/>
    <s v="8890 Golden Leaf Street"/>
    <s v="8890 Golden Leaf Street"/>
    <n v="2063"/>
    <x v="3"/>
    <s v="Australia"/>
    <n v="12"/>
    <s v="1981-11-29"/>
    <n v="141"/>
    <s v="1981"/>
    <n v="44"/>
    <x v="1"/>
    <x v="0"/>
    <x v="0"/>
    <x v="148"/>
    <x v="1"/>
    <s v="Approved"/>
    <x v="5"/>
    <x v="0"/>
    <s v="Medium"/>
    <x v="0"/>
    <n v="1129.1300000000001"/>
    <n v="993.66"/>
    <d v="2012-04-10T00:00:00"/>
    <n v="14"/>
    <n v="12420.43"/>
    <d v="2012-04-10T00:00:00"/>
  </r>
  <r>
    <n v="198"/>
    <n v="9"/>
    <b v="0"/>
    <s v="5484 Hagan Crossing"/>
    <s v="5484 Hagan Crossing"/>
    <n v="3021"/>
    <x v="2"/>
    <s v="Australia"/>
    <n v="7"/>
    <s v="1978-02-13"/>
    <n v="1321"/>
    <s v="1978"/>
    <n v="47"/>
    <x v="1"/>
    <x v="0"/>
    <x v="1"/>
    <x v="82"/>
    <x v="1"/>
    <s v="Approved"/>
    <x v="5"/>
    <x v="1"/>
    <s v="Medium"/>
    <x v="0"/>
    <n v="1635.3"/>
    <n v="1203.4000000000001"/>
    <d v="2003-01-05T00:00:00"/>
    <n v="18"/>
    <n v="14717.699999999999"/>
    <d v="2003-01-05T00:00:00"/>
  </r>
  <r>
    <n v="199"/>
    <n v="12"/>
    <b v="0"/>
    <s v="7451 Jana Lane"/>
    <s v="7451 Jana Lane"/>
    <n v="2138"/>
    <x v="3"/>
    <s v="Australia"/>
    <n v="8"/>
    <s v="1957-02-04"/>
    <n v="183"/>
    <s v="1957"/>
    <n v="68"/>
    <x v="2"/>
    <x v="0"/>
    <x v="1"/>
    <x v="28"/>
    <x v="1"/>
    <s v="Approved"/>
    <x v="5"/>
    <x v="1"/>
    <s v="High"/>
    <x v="1"/>
    <n v="2005.66"/>
    <n v="1259.3599999999999"/>
    <d v="1992-10-02T00:00:00"/>
    <n v="14"/>
    <n v="24067.920000000002"/>
    <d v="1992-10-02T00:00:00"/>
  </r>
  <r>
    <n v="200"/>
    <n v="16"/>
    <b v="0"/>
    <s v="7 Havey Point"/>
    <s v="7 Havey Point"/>
    <n v="4005"/>
    <x v="1"/>
    <s v="Australia"/>
    <n v="2"/>
    <s v="1966-04-20"/>
    <n v="2591"/>
    <s v="1966"/>
    <n v="59"/>
    <x v="2"/>
    <x v="0"/>
    <x v="1"/>
    <x v="11"/>
    <x v="0"/>
    <s v="Approved"/>
    <x v="4"/>
    <x v="1"/>
    <s v="Medium"/>
    <x v="0"/>
    <n v="1415.01"/>
    <n v="99.59"/>
    <d v="2006-02-02T00:00:00"/>
    <n v="16"/>
    <n v="22640.16"/>
    <d v="2006-02-02T00:00:00"/>
  </r>
  <r>
    <n v="201"/>
    <n v="18"/>
    <b v="0"/>
    <s v="32 Steensland Plaza"/>
    <s v="32 Steensland Plaza"/>
    <n v="2233"/>
    <x v="3"/>
    <s v="Australia"/>
    <n v="9"/>
    <s v="1963-06-24"/>
    <n v="766"/>
    <s v="1963"/>
    <n v="62"/>
    <x v="2"/>
    <x v="0"/>
    <x v="0"/>
    <x v="149"/>
    <x v="1"/>
    <s v="Approved"/>
    <x v="0"/>
    <x v="1"/>
    <s v="High"/>
    <x v="2"/>
    <n v="1483.2"/>
    <n v="874.9"/>
    <d v="2005-10-22T00:00:00"/>
    <n v="13"/>
    <n v="26697.600000000002"/>
    <d v="2005-10-22T00:00:00"/>
  </r>
  <r>
    <n v="202"/>
    <n v="16"/>
    <b v="0"/>
    <s v="107 Elmside Parkway"/>
    <s v="107 Elmside Parkway"/>
    <n v="4811"/>
    <x v="1"/>
    <s v="Australia"/>
    <n v="5"/>
    <s v="1964-01-13"/>
    <n v="1596"/>
    <s v="1964"/>
    <n v="61"/>
    <x v="2"/>
    <x v="1"/>
    <x v="0"/>
    <x v="61"/>
    <x v="1"/>
    <s v="Approved"/>
    <x v="0"/>
    <x v="1"/>
    <s v="Medium"/>
    <x v="0"/>
    <n v="1458.17"/>
    <n v="596.54999999999995"/>
    <d v="2015-08-10T00:00:00"/>
    <n v="13"/>
    <n v="23330.720000000001"/>
    <d v="2015-08-10T00:00:00"/>
  </r>
  <r>
    <n v="203"/>
    <n v="10"/>
    <b v="0"/>
    <s v="2 Gina Junction"/>
    <s v="2 Gina Junction"/>
    <n v="2085"/>
    <x v="3"/>
    <s v="Australia"/>
    <n v="11"/>
    <s v="1976-10-01"/>
    <n v="520"/>
    <s v="1976"/>
    <n v="49"/>
    <x v="1"/>
    <x v="2"/>
    <x v="1"/>
    <x v="150"/>
    <x v="0"/>
    <s v="Approved"/>
    <x v="4"/>
    <x v="1"/>
    <s v="Medium"/>
    <x v="0"/>
    <n v="1469.44"/>
    <n v="689.18"/>
    <d v="2012-04-10T00:00:00"/>
    <n v="8"/>
    <n v="14694.400000000001"/>
    <d v="2012-04-10T00:00:00"/>
  </r>
  <r>
    <n v="204"/>
    <n v="5"/>
    <b v="0"/>
    <s v="4 Londonderry Lane"/>
    <s v="4 Londonderry Lane"/>
    <n v="3084"/>
    <x v="2"/>
    <s v="Australia"/>
    <n v="10"/>
    <s v="1958-12-01"/>
    <n v="868"/>
    <s v="1958"/>
    <n v="67"/>
    <x v="2"/>
    <x v="0"/>
    <x v="0"/>
    <x v="151"/>
    <x v="0"/>
    <s v="Approved"/>
    <x v="1"/>
    <x v="1"/>
    <s v="High"/>
    <x v="1"/>
    <n v="1148.6400000000001"/>
    <n v="74.510000000000005"/>
    <d v="2015-08-10T00:00:00"/>
    <n v="15"/>
    <n v="5743.2000000000007"/>
    <d v="2015-08-10T00:00:00"/>
  </r>
  <r>
    <n v="205"/>
    <n v="11"/>
    <b v="0"/>
    <s v="39716 Vera Junction"/>
    <s v="39716 Vera Junction"/>
    <n v="3170"/>
    <x v="2"/>
    <s v="Australia"/>
    <n v="9"/>
    <s v="1954-07-19"/>
    <n v="2999"/>
    <s v="1954"/>
    <n v="71"/>
    <x v="2"/>
    <x v="0"/>
    <x v="0"/>
    <x v="152"/>
    <x v="0"/>
    <s v="Approved"/>
    <x v="2"/>
    <x v="1"/>
    <s v="Medium"/>
    <x v="0"/>
    <n v="1289.8499999999999"/>
    <n v="709.48"/>
    <d v="2016-12-06T00:00:00"/>
    <n v="5"/>
    <n v="14188.349999999999"/>
    <d v="2016-12-06T00:00:00"/>
  </r>
  <r>
    <n v="206"/>
    <n v="16"/>
    <b v="0"/>
    <s v="183 Ronald Regan Street"/>
    <s v="183 Ronald Regan Street"/>
    <n v="2066"/>
    <x v="3"/>
    <s v="Australia"/>
    <n v="9"/>
    <s v="1994-08-10"/>
    <n v="352"/>
    <s v="1994"/>
    <n v="31"/>
    <x v="3"/>
    <x v="2"/>
    <x v="0"/>
    <x v="0"/>
    <x v="0"/>
    <s v="Approved"/>
    <x v="4"/>
    <x v="1"/>
    <s v="High"/>
    <x v="0"/>
    <n v="1765.3"/>
    <n v="270.3"/>
    <d v="2004-07-25T00:00:00"/>
    <n v="9"/>
    <n v="28244.799999999999"/>
    <d v="2004-07-25T00:00:00"/>
  </r>
  <r>
    <n v="207"/>
    <n v="11"/>
    <b v="0"/>
    <s v="2 Thierer Road"/>
    <s v="2 Thierer Road"/>
    <n v="4113"/>
    <x v="1"/>
    <s v="Australia"/>
    <n v="8"/>
    <s v="1994-10-31"/>
    <n v="1140"/>
    <s v="1994"/>
    <n v="31"/>
    <x v="3"/>
    <x v="1"/>
    <x v="1"/>
    <x v="153"/>
    <x v="1"/>
    <s v="Approved"/>
    <x v="3"/>
    <x v="1"/>
    <s v="Low"/>
    <x v="1"/>
    <n v="360.4"/>
    <n v="863.95"/>
    <d v="2003-07-21T00:00:00"/>
    <n v="5"/>
    <n v="3964.3999999999996"/>
    <d v="2003-07-21T00:00:00"/>
  </r>
  <r>
    <n v="208"/>
    <n v="6"/>
    <b v="0"/>
    <s v="056 Stone Corner Alley"/>
    <s v="056 Stone Corner Alley"/>
    <n v="4078"/>
    <x v="1"/>
    <s v="Australia"/>
    <n v="7"/>
    <s v="1957-08-28"/>
    <n v="621"/>
    <s v="1957"/>
    <n v="68"/>
    <x v="2"/>
    <x v="0"/>
    <x v="1"/>
    <x v="154"/>
    <x v="1"/>
    <s v="Approved"/>
    <x v="5"/>
    <x v="1"/>
    <s v="Medium"/>
    <x v="0"/>
    <n v="1873.97"/>
    <n v="598.76"/>
    <d v="2010-11-05T00:00:00"/>
    <n v="16"/>
    <n v="11243.82"/>
    <d v="2010-11-05T00:00:00"/>
  </r>
  <r>
    <n v="209"/>
    <n v="9"/>
    <b v="0"/>
    <s v="528 Mandrake Crossing"/>
    <s v="528 Mandrake Crossing"/>
    <n v="2222"/>
    <x v="3"/>
    <s v="Australia"/>
    <n v="11"/>
    <s v="1963-11-18"/>
    <n v="1502"/>
    <s v="1963"/>
    <n v="62"/>
    <x v="2"/>
    <x v="1"/>
    <x v="0"/>
    <x v="44"/>
    <x v="0"/>
    <s v="Approved"/>
    <x v="2"/>
    <x v="1"/>
    <s v="Medium"/>
    <x v="1"/>
    <n v="1894.19"/>
    <n v="525.33000000000004"/>
    <d v="2013-03-12T00:00:00"/>
    <n v="12"/>
    <n v="17047.71"/>
    <d v="2013-03-12T00:00:00"/>
  </r>
  <r>
    <n v="210"/>
    <n v="12"/>
    <b v="0"/>
    <s v="19969 5th Parkway"/>
    <s v="19969 5th Parkway"/>
    <n v="3152"/>
    <x v="2"/>
    <s v="Australia"/>
    <n v="9"/>
    <s v="1974-03-04"/>
    <n v="936"/>
    <s v="1974"/>
    <n v="51"/>
    <x v="1"/>
    <x v="1"/>
    <x v="0"/>
    <x v="118"/>
    <x v="0"/>
    <s v="Approved"/>
    <x v="0"/>
    <x v="1"/>
    <s v="Medium"/>
    <x v="1"/>
    <n v="590.26"/>
    <n v="363.25"/>
    <d v="2016-11-14T00:00:00"/>
    <n v="19"/>
    <n v="7083.12"/>
    <d v="2016-11-14T00:00:00"/>
  </r>
  <r>
    <n v="211"/>
    <n v="8"/>
    <b v="0"/>
    <s v="78 Rockefeller Park"/>
    <s v="78 Rockefeller Park"/>
    <n v="2159"/>
    <x v="3"/>
    <s v="Australia"/>
    <n v="10"/>
    <s v="2001-11-19"/>
    <n v="939"/>
    <s v="2001"/>
    <n v="24"/>
    <x v="3"/>
    <x v="1"/>
    <x v="0"/>
    <x v="155"/>
    <x v="1"/>
    <s v="Approved"/>
    <x v="5"/>
    <x v="3"/>
    <s v="Medium"/>
    <x v="2"/>
    <n v="1466.68"/>
    <n v="954.82"/>
    <d v="2011-04-16T00:00:00"/>
    <n v="4"/>
    <n v="11733.44"/>
    <d v="2011-04-16T00:00:00"/>
  </r>
  <r>
    <n v="212"/>
    <n v="13"/>
    <b v="0"/>
    <s v="417 Transport Trail"/>
    <s v="417 Transport Trail"/>
    <n v="4503"/>
    <x v="1"/>
    <s v="Australia"/>
    <n v="4"/>
    <s v="1996-05-14"/>
    <n v="2698"/>
    <s v="1996"/>
    <n v="29"/>
    <x v="3"/>
    <x v="1"/>
    <x v="1"/>
    <x v="156"/>
    <x v="0"/>
    <s v="Approved"/>
    <x v="0"/>
    <x v="0"/>
    <s v="Low"/>
    <x v="0"/>
    <n v="1403.5"/>
    <n v="1516.13"/>
    <d v="2010-11-05T00:00:00"/>
    <n v="14"/>
    <n v="18245.5"/>
    <d v="2010-11-05T00:00:00"/>
  </r>
  <r>
    <n v="213"/>
    <n v="12"/>
    <b v="0"/>
    <s v="6327 Lunder Crossing"/>
    <s v="6327 Lunder Crossing"/>
    <n v="4655"/>
    <x v="1"/>
    <s v="Australia"/>
    <n v="4"/>
    <s v="1957-11-29"/>
    <n v="579"/>
    <s v="1957"/>
    <n v="68"/>
    <x v="2"/>
    <x v="0"/>
    <x v="1"/>
    <x v="62"/>
    <x v="1"/>
    <s v="Approved"/>
    <x v="3"/>
    <x v="0"/>
    <s v="Medium"/>
    <x v="0"/>
    <n v="1703.52"/>
    <n v="525.33000000000004"/>
    <d v="1992-10-02T00:00:00"/>
    <n v="10"/>
    <n v="20442.239999999998"/>
    <d v="1992-10-02T00:00:00"/>
  </r>
  <r>
    <n v="214"/>
    <n v="11"/>
    <b v="0"/>
    <s v="811 Tony Road"/>
    <s v="811 Tony Road"/>
    <n v="4220"/>
    <x v="1"/>
    <s v="Australia"/>
    <n v="9"/>
    <s v="1974-06-24"/>
    <n v="2036"/>
    <s v="1974"/>
    <n v="51"/>
    <x v="1"/>
    <x v="1"/>
    <x v="0"/>
    <x v="157"/>
    <x v="0"/>
    <s v="Approved"/>
    <x v="0"/>
    <x v="3"/>
    <s v="Medium"/>
    <x v="2"/>
    <n v="590.26"/>
    <n v="594.67999999999995"/>
    <d v="2009-04-12T00:00:00"/>
    <n v="11"/>
    <n v="6492.86"/>
    <d v="2009-04-12T00:00:00"/>
  </r>
  <r>
    <n v="215"/>
    <n v="8"/>
    <b v="0"/>
    <s v="0 Northport Court"/>
    <s v="0 Northport Court"/>
    <n v="4012"/>
    <x v="1"/>
    <s v="Australia"/>
    <n v="3"/>
    <s v="1995-01-12"/>
    <n v="3077"/>
    <s v="1995"/>
    <n v="30"/>
    <x v="3"/>
    <x v="0"/>
    <x v="0"/>
    <x v="158"/>
    <x v="0"/>
    <s v="Approved"/>
    <x v="1"/>
    <x v="1"/>
    <s v="Medium"/>
    <x v="2"/>
    <n v="792.9"/>
    <n v="13.44"/>
    <d v="1993-04-20T00:00:00"/>
    <n v="18"/>
    <n v="6343.2"/>
    <d v="1993-04-20T00:00:00"/>
  </r>
  <r>
    <n v="216"/>
    <n v="7"/>
    <b v="0"/>
    <s v="231 Havey Court"/>
    <s v="231 Havey Court"/>
    <n v="2153"/>
    <x v="3"/>
    <s v="Australia"/>
    <n v="10"/>
    <s v="1979-12-09"/>
    <n v="369"/>
    <s v="1979"/>
    <n v="46"/>
    <x v="1"/>
    <x v="0"/>
    <x v="1"/>
    <x v="5"/>
    <x v="0"/>
    <s v="Approved"/>
    <x v="0"/>
    <x v="0"/>
    <s v="Low"/>
    <x v="0"/>
    <n v="1292.8399999999999"/>
    <n v="1516.13"/>
    <d v="2005-05-10T00:00:00"/>
    <n v="11"/>
    <n v="9049.8799999999992"/>
    <d v="2005-05-10T00:00:00"/>
  </r>
  <r>
    <n v="217"/>
    <n v="9"/>
    <b v="0"/>
    <s v="603 Kenwood Avenue"/>
    <s v="603 Kenwood Avenue"/>
    <n v="2070"/>
    <x v="3"/>
    <s v="Australia"/>
    <n v="11"/>
    <s v="1993-08-06"/>
    <n v="2687"/>
    <s v="1993"/>
    <n v="32"/>
    <x v="3"/>
    <x v="2"/>
    <x v="1"/>
    <x v="159"/>
    <x v="1"/>
    <s v="Approved"/>
    <x v="2"/>
    <x v="0"/>
    <s v="Medium"/>
    <x v="0"/>
    <n v="1703.52"/>
    <n v="125.07"/>
    <d v="2013-03-12T00:00:00"/>
    <n v="6"/>
    <n v="15331.68"/>
    <d v="2013-03-12T00:00:00"/>
  </r>
  <r>
    <n v="218"/>
    <n v="13"/>
    <b v="0"/>
    <s v="09040 Myrtle Parkway"/>
    <s v="09040 Myrtle Parkway"/>
    <n v="2015"/>
    <x v="3"/>
    <s v="Australia"/>
    <n v="8"/>
    <s v="1964-11-25"/>
    <n v="681"/>
    <s v="1964"/>
    <n v="61"/>
    <x v="2"/>
    <x v="2"/>
    <x v="1"/>
    <x v="160"/>
    <x v="0"/>
    <s v="Approved"/>
    <x v="0"/>
    <x v="0"/>
    <s v="Medium"/>
    <x v="2"/>
    <n v="235.63"/>
    <n v="589.27"/>
    <d v="2011-08-29T00:00:00"/>
    <n v="9"/>
    <n v="3063.19"/>
    <d v="2011-08-29T00:00:00"/>
  </r>
  <r>
    <n v="219"/>
    <n v="15"/>
    <b v="0"/>
    <s v="05241 Shelley Park"/>
    <s v="05241 Shelley Park"/>
    <n v="2776"/>
    <x v="3"/>
    <s v="Australia"/>
    <n v="8"/>
    <s v="1954-05-10"/>
    <n v="37"/>
    <s v="1954"/>
    <n v="71"/>
    <x v="2"/>
    <x v="2"/>
    <x v="1"/>
    <x v="38"/>
    <x v="1"/>
    <s v="Approved"/>
    <x v="0"/>
    <x v="1"/>
    <s v="Medium"/>
    <x v="0"/>
    <n v="1163.8900000000001"/>
    <n v="459.71"/>
    <d v="2013-06-09T00:00:00"/>
    <n v="9"/>
    <n v="17458.350000000002"/>
    <d v="2013-06-09T00:00:00"/>
  </r>
  <r>
    <n v="220"/>
    <n v="10"/>
    <b v="0"/>
    <s v="7 Pankratz Point"/>
    <s v="7 Pankratz Point"/>
    <n v="3011"/>
    <x v="2"/>
    <s v="Australia"/>
    <n v="8"/>
    <s v="1980-03-10"/>
    <n v="396"/>
    <s v="1980"/>
    <n v="45"/>
    <x v="1"/>
    <x v="0"/>
    <x v="0"/>
    <x v="58"/>
    <x v="0"/>
    <s v="Approved"/>
    <x v="1"/>
    <x v="0"/>
    <s v="Medium"/>
    <x v="0"/>
    <n v="574.64"/>
    <n v="125.07"/>
    <d v="1999-07-20T00:00:00"/>
    <n v="12"/>
    <n v="5746.4"/>
    <d v="1999-07-20T00:00:00"/>
  </r>
  <r>
    <n v="221"/>
    <n v="16"/>
    <b v="0"/>
    <s v="51 Crescent Oaks Parkway"/>
    <s v="51 Crescent Oaks Parkway"/>
    <n v="2761"/>
    <x v="3"/>
    <s v="Australia"/>
    <n v="8"/>
    <s v="1978-09-03"/>
    <n v="550"/>
    <s v="1978"/>
    <n v="47"/>
    <x v="1"/>
    <x v="0"/>
    <x v="1"/>
    <x v="161"/>
    <x v="1"/>
    <s v="Approved"/>
    <x v="2"/>
    <x v="1"/>
    <s v="Medium"/>
    <x v="0"/>
    <n v="235.63"/>
    <n v="248.82"/>
    <d v="1999-07-20T00:00:00"/>
    <n v="16"/>
    <n v="3770.08"/>
    <d v="1999-07-20T00:00:00"/>
  </r>
  <r>
    <n v="222"/>
    <n v="8"/>
    <b v="0"/>
    <s v="49 Emmet Junction"/>
    <s v="49 Emmet Junction"/>
    <n v="2015"/>
    <x v="3"/>
    <s v="Australia"/>
    <n v="11"/>
    <s v="1983-11-26"/>
    <n v="1605"/>
    <s v="1983"/>
    <n v="42"/>
    <x v="1"/>
    <x v="1"/>
    <x v="1"/>
    <x v="111"/>
    <x v="1"/>
    <s v="Approved"/>
    <x v="4"/>
    <x v="1"/>
    <s v="Low"/>
    <x v="0"/>
    <n v="1793.43"/>
    <n v="448.9"/>
    <d v="1991-01-21T00:00:00"/>
    <n v="15"/>
    <n v="14347.44"/>
    <d v="1991-01-21T00:00:00"/>
  </r>
  <r>
    <n v="223"/>
    <n v="11"/>
    <b v="0"/>
    <s v="78 Surrey Place"/>
    <s v="78 Surrey Place"/>
    <n v="2502"/>
    <x v="3"/>
    <s v="Australia"/>
    <n v="7"/>
    <s v="1967-12-03"/>
    <n v="2325"/>
    <s v="1967"/>
    <n v="58"/>
    <x v="2"/>
    <x v="1"/>
    <x v="0"/>
    <x v="134"/>
    <x v="0"/>
    <s v="Approved"/>
    <x v="2"/>
    <x v="2"/>
    <s v="Medium"/>
    <x v="0"/>
    <n v="748.17"/>
    <n v="260.14"/>
    <d v="1995-10-24T00:00:00"/>
    <n v="5"/>
    <n v="8229.869999999999"/>
    <d v="1995-10-24T00:00:00"/>
  </r>
  <r>
    <n v="224"/>
    <n v="8"/>
    <b v="0"/>
    <s v="6236 Summerview Terrace"/>
    <s v="6236 Summerview Terrace"/>
    <n v="2110"/>
    <x v="3"/>
    <s v="Australia"/>
    <n v="12"/>
    <s v="1977-03-11"/>
    <n v="1420"/>
    <s v="1977"/>
    <n v="48"/>
    <x v="1"/>
    <x v="1"/>
    <x v="0"/>
    <x v="69"/>
    <x v="1"/>
    <s v="Approved"/>
    <x v="3"/>
    <x v="1"/>
    <s v="Low"/>
    <x v="0"/>
    <n v="1890.39"/>
    <n v="1105.75"/>
    <d v="2011-01-10T00:00:00"/>
    <n v="9"/>
    <n v="15123.12"/>
    <d v="2011-01-10T00:00:00"/>
  </r>
  <r>
    <n v="225"/>
    <n v="9"/>
    <b v="0"/>
    <s v="682 Sheridan Avenue"/>
    <s v="682 Sheridan Avenue"/>
    <n v="2566"/>
    <x v="3"/>
    <s v="Australia"/>
    <n v="9"/>
    <s v="1977-11-11"/>
    <n v="3099"/>
    <s v="1977"/>
    <n v="48"/>
    <x v="1"/>
    <x v="0"/>
    <x v="0"/>
    <x v="104"/>
    <x v="1"/>
    <s v="Approved"/>
    <x v="4"/>
    <x v="1"/>
    <s v="High"/>
    <x v="1"/>
    <n v="1842.92"/>
    <n v="795.1"/>
    <d v="2003-03-18T00:00:00"/>
    <n v="19"/>
    <n v="16586.28"/>
    <d v="2003-03-18T00:00:00"/>
  </r>
  <r>
    <n v="226"/>
    <n v="11"/>
    <b v="0"/>
    <s v="04139 Delladonna Place"/>
    <s v="04139 Delladonna Place"/>
    <n v="2519"/>
    <x v="3"/>
    <s v="Australia"/>
    <n v="7"/>
    <s v="1973-08-14"/>
    <n v="1645"/>
    <s v="1973"/>
    <n v="52"/>
    <x v="1"/>
    <x v="0"/>
    <x v="1"/>
    <x v="80"/>
    <x v="1"/>
    <s v="Approved"/>
    <x v="4"/>
    <x v="1"/>
    <s v="Medium"/>
    <x v="1"/>
    <n v="1240.31"/>
    <n v="1167.18"/>
    <d v="1993-10-02T00:00:00"/>
    <n v="14"/>
    <n v="13643.41"/>
    <d v="1993-10-02T00:00:00"/>
  </r>
  <r>
    <n v="227"/>
    <n v="16"/>
    <b v="0"/>
    <s v="2 Scott Circle"/>
    <s v="2 Scott Circle"/>
    <n v="2506"/>
    <x v="3"/>
    <s v="Australia"/>
    <n v="9"/>
    <s v="1986-05-25"/>
    <n v="546"/>
    <s v="1986"/>
    <n v="39"/>
    <x v="1"/>
    <x v="0"/>
    <x v="0"/>
    <x v="162"/>
    <x v="1"/>
    <s v="Approved"/>
    <x v="2"/>
    <x v="3"/>
    <s v="High"/>
    <x v="1"/>
    <n v="1311.44"/>
    <n v="612.88"/>
    <d v="1994-09-09T00:00:00"/>
    <n v="6"/>
    <n v="20983.040000000001"/>
    <d v="1994-09-09T00:00:00"/>
  </r>
  <r>
    <n v="228"/>
    <n v="8"/>
    <b v="0"/>
    <s v="92253 Kensington Drive"/>
    <s v="92253 Kensington Drive"/>
    <n v="2209"/>
    <x v="3"/>
    <s v="Australia"/>
    <n v="7"/>
    <s v="1966-03-06"/>
    <n v="2885"/>
    <s v="1966"/>
    <n v="59"/>
    <x v="2"/>
    <x v="1"/>
    <x v="0"/>
    <x v="25"/>
    <x v="1"/>
    <s v="Approved"/>
    <x v="1"/>
    <x v="1"/>
    <s v="Medium"/>
    <x v="2"/>
    <n v="688.63"/>
    <n v="161.6"/>
    <d v="2015-05-21T00:00:00"/>
    <n v="10"/>
    <n v="5509.04"/>
    <d v="2015-05-21T00:00:00"/>
  </r>
  <r>
    <n v="229"/>
    <n v="12"/>
    <b v="0"/>
    <s v="93 Westend Terrace"/>
    <s v="93 Westend Terrace"/>
    <n v="2116"/>
    <x v="3"/>
    <s v="Australia"/>
    <n v="10"/>
    <s v="1954-06-24"/>
    <n v="2740"/>
    <s v="1954"/>
    <n v="71"/>
    <x v="2"/>
    <x v="0"/>
    <x v="1"/>
    <x v="163"/>
    <x v="0"/>
    <s v="Approved"/>
    <x v="2"/>
    <x v="0"/>
    <s v="Medium"/>
    <x v="2"/>
    <n v="1231.1500000000001"/>
    <n v="56.93"/>
    <d v="1991-11-10T00:00:00"/>
    <n v="7"/>
    <n v="14773.800000000001"/>
    <d v="1991-11-10T00:00:00"/>
  </r>
  <r>
    <n v="230"/>
    <n v="10"/>
    <b v="0"/>
    <s v="4 5th Point"/>
    <s v="4 5th Point"/>
    <n v="2075"/>
    <x v="3"/>
    <s v="Australia"/>
    <n v="11"/>
    <s v="1995-08-05"/>
    <n v="3166"/>
    <s v="1995"/>
    <n v="30"/>
    <x v="3"/>
    <x v="2"/>
    <x v="0"/>
    <x v="164"/>
    <x v="0"/>
    <s v="Approved"/>
    <x v="5"/>
    <x v="1"/>
    <s v="Low"/>
    <x v="0"/>
    <n v="71.16"/>
    <n v="380.74"/>
    <d v="2003-01-05T00:00:00"/>
    <n v="2"/>
    <n v="711.59999999999991"/>
    <d v="2003-01-05T00:00:00"/>
  </r>
  <r>
    <n v="231"/>
    <n v="13"/>
    <b v="0"/>
    <s v="11667 Blackbird Street"/>
    <s v="11667 Blackbird Street"/>
    <n v="2226"/>
    <x v="3"/>
    <s v="Australia"/>
    <n v="10"/>
    <s v="1987-11-11"/>
    <n v="3487"/>
    <s v="1987"/>
    <n v="38"/>
    <x v="1"/>
    <x v="1"/>
    <x v="1"/>
    <x v="165"/>
    <x v="1"/>
    <s v="Approved"/>
    <x v="0"/>
    <x v="2"/>
    <s v="Medium"/>
    <x v="0"/>
    <n v="1071.23"/>
    <n v="125.07"/>
    <d v="1998-12-17T00:00:00"/>
    <n v="18"/>
    <n v="13925.99"/>
    <d v="1998-12-17T00:00:00"/>
  </r>
  <r>
    <n v="232"/>
    <n v="7"/>
    <b v="0"/>
    <s v="0 Sommers Circle"/>
    <s v="0 Sommers Circle"/>
    <n v="2145"/>
    <x v="3"/>
    <s v="Australia"/>
    <n v="9"/>
    <s v="1986-08-08"/>
    <n v="2890"/>
    <s v="1986"/>
    <n v="39"/>
    <x v="1"/>
    <x v="0"/>
    <x v="0"/>
    <x v="165"/>
    <x v="0"/>
    <s v="Approved"/>
    <x v="5"/>
    <x v="1"/>
    <s v="Low"/>
    <x v="1"/>
    <n v="235.63"/>
    <n v="260.14"/>
    <d v="1998-12-17T00:00:00"/>
    <n v="7"/>
    <n v="1649.4099999999999"/>
    <d v="1998-12-17T00:00:00"/>
  </r>
  <r>
    <n v="233"/>
    <n v="7"/>
    <b v="0"/>
    <s v="2 Northridge Street"/>
    <s v="2 Northridge Street"/>
    <n v="2508"/>
    <x v="3"/>
    <s v="Australia"/>
    <n v="10"/>
    <s v="1969-08-12"/>
    <n v="3370"/>
    <s v="1969"/>
    <n v="56"/>
    <x v="2"/>
    <x v="2"/>
    <x v="1"/>
    <x v="166"/>
    <x v="1"/>
    <s v="Approved"/>
    <x v="1"/>
    <x v="1"/>
    <s v="Medium"/>
    <x v="0"/>
    <n v="1890.39"/>
    <n v="99.59"/>
    <d v="1993-05-26T00:00:00"/>
    <n v="14"/>
    <n v="13232.730000000001"/>
    <d v="1993-05-26T00:00:00"/>
  </r>
  <r>
    <n v="234"/>
    <n v="16"/>
    <b v="0"/>
    <s v="816 Spohn Center"/>
    <s v="816 Spohn Center"/>
    <n v="2036"/>
    <x v="3"/>
    <s v="Australia"/>
    <n v="10"/>
    <s v="1976-12-26"/>
    <n v="3393"/>
    <s v="1976"/>
    <n v="49"/>
    <x v="1"/>
    <x v="1"/>
    <x v="0"/>
    <x v="2"/>
    <x v="1"/>
    <s v="Approved"/>
    <x v="4"/>
    <x v="1"/>
    <s v="Medium"/>
    <x v="1"/>
    <n v="1483.2"/>
    <n v="762.63"/>
    <d v="2010-06-07T00:00:00"/>
    <n v="8"/>
    <n v="23731.200000000001"/>
    <d v="2010-06-07T00:00:00"/>
  </r>
  <r>
    <n v="235"/>
    <n v="13"/>
    <b v="0"/>
    <s v="98 Service Court"/>
    <s v="98 Service Court"/>
    <n v="2018"/>
    <x v="3"/>
    <s v="Australia"/>
    <n v="8"/>
    <s v="1954-10-30"/>
    <n v="2410"/>
    <s v="1954"/>
    <n v="71"/>
    <x v="2"/>
    <x v="0"/>
    <x v="1"/>
    <x v="167"/>
    <x v="0"/>
    <s v="Approved"/>
    <x v="2"/>
    <x v="1"/>
    <s v="Medium"/>
    <x v="0"/>
    <n v="1992.93"/>
    <n v="1167.18"/>
    <d v="2015-06-17T00:00:00"/>
    <n v="1"/>
    <n v="25908.09"/>
    <d v="2015-06-17T00:00:00"/>
  </r>
  <r>
    <n v="236"/>
    <n v="10"/>
    <b v="0"/>
    <s v="6 Morning Park"/>
    <s v="6 Morning Park"/>
    <n v="3666"/>
    <x v="2"/>
    <s v="Australia"/>
    <n v="2"/>
    <s v="1974-03-07"/>
    <n v="3466"/>
    <s v="1974"/>
    <n v="51"/>
    <x v="1"/>
    <x v="2"/>
    <x v="1"/>
    <x v="168"/>
    <x v="1"/>
    <s v="Approved"/>
    <x v="4"/>
    <x v="3"/>
    <s v="Medium"/>
    <x v="0"/>
    <n v="1311.44"/>
    <n v="101.58"/>
    <d v="2009-03-08T00:00:00"/>
    <n v="3"/>
    <n v="13114.400000000001"/>
    <d v="2009-03-08T00:00:00"/>
  </r>
  <r>
    <n v="237"/>
    <n v="14"/>
    <b v="0"/>
    <s v="4263 Hanson Place"/>
    <s v="4263 Hanson Place"/>
    <n v="2021"/>
    <x v="3"/>
    <s v="Australia"/>
    <n v="11"/>
    <s v="1984-02-04"/>
    <n v="1454"/>
    <s v="1984"/>
    <n v="41"/>
    <x v="1"/>
    <x v="1"/>
    <x v="0"/>
    <x v="3"/>
    <x v="0"/>
    <s v="Approved"/>
    <x v="1"/>
    <x v="1"/>
    <s v="Medium"/>
    <x v="2"/>
    <n v="795.34"/>
    <n v="748.9"/>
    <d v="1993-06-23T00:00:00"/>
    <n v="6"/>
    <n v="11134.76"/>
    <d v="1993-06-23T00:00:00"/>
  </r>
  <r>
    <n v="238"/>
    <n v="15"/>
    <b v="0"/>
    <s v="6159 Katie Street"/>
    <s v="6159 Katie Street"/>
    <n v="2750"/>
    <x v="3"/>
    <s v="Australia"/>
    <n v="8"/>
    <s v="1992-12-13"/>
    <n v="3089"/>
    <s v="1992"/>
    <n v="33"/>
    <x v="3"/>
    <x v="2"/>
    <x v="0"/>
    <x v="169"/>
    <x v="1"/>
    <s v="Approved"/>
    <x v="2"/>
    <x v="1"/>
    <s v="Medium"/>
    <x v="0"/>
    <n v="958.74"/>
    <n v="260.14"/>
    <d v="2015-06-17T00:00:00"/>
    <n v="13"/>
    <n v="14381.1"/>
    <d v="2015-06-17T00:00:00"/>
  </r>
  <r>
    <n v="239"/>
    <n v="9"/>
    <b v="0"/>
    <s v="95 Eliot Street"/>
    <s v="95 Eliot Street"/>
    <n v="4514"/>
    <x v="1"/>
    <s v="Australia"/>
    <n v="3"/>
    <s v="1989-07-28"/>
    <n v="3123"/>
    <s v="1989"/>
    <n v="36"/>
    <x v="1"/>
    <x v="2"/>
    <x v="0"/>
    <x v="93"/>
    <x v="0"/>
    <s v="Approved"/>
    <x v="1"/>
    <x v="1"/>
    <s v="Medium"/>
    <x v="0"/>
    <n v="1890.39"/>
    <n v="56.93"/>
    <d v="1997-02-09T00:00:00"/>
    <n v="7"/>
    <n v="17013.510000000002"/>
    <d v="1997-02-09T00:00:00"/>
  </r>
  <r>
    <n v="240"/>
    <n v="10"/>
    <b v="0"/>
    <s v="0 Westend Park"/>
    <s v="0 Westend Park"/>
    <n v="2525"/>
    <x v="3"/>
    <s v="Australia"/>
    <n v="9"/>
    <s v="1987-05-09"/>
    <n v="2692"/>
    <s v="1987"/>
    <n v="38"/>
    <x v="1"/>
    <x v="1"/>
    <x v="0"/>
    <x v="101"/>
    <x v="1"/>
    <s v="Approved"/>
    <x v="0"/>
    <x v="1"/>
    <s v="Low"/>
    <x v="1"/>
    <n v="71.16"/>
    <n v="950.52"/>
    <d v="2013-09-16T00:00:00"/>
    <n v="6"/>
    <n v="711.59999999999991"/>
    <d v="2013-09-16T00:00:00"/>
  </r>
  <r>
    <n v="241"/>
    <n v="13"/>
    <b v="0"/>
    <s v="39988 Porter Pass"/>
    <s v="39988 Porter Pass"/>
    <n v="4152"/>
    <x v="1"/>
    <s v="Australia"/>
    <n v="7"/>
    <s v="1992-03-20"/>
    <n v="2801"/>
    <s v="1992"/>
    <n v="33"/>
    <x v="3"/>
    <x v="1"/>
    <x v="0"/>
    <x v="159"/>
    <x v="1"/>
    <s v="Approved"/>
    <x v="4"/>
    <x v="1"/>
    <s v="Medium"/>
    <x v="0"/>
    <n v="1762.96"/>
    <n v="709.48"/>
    <d v="2010-11-05T00:00:00"/>
    <n v="5"/>
    <n v="22918.48"/>
    <d v="2010-11-05T00:00:00"/>
  </r>
  <r>
    <n v="242"/>
    <n v="13"/>
    <b v="0"/>
    <s v="0796 Melody Park"/>
    <s v="0796 Melody Park"/>
    <n v="2200"/>
    <x v="3"/>
    <s v="Australia"/>
    <n v="9"/>
    <s v="1976-09-02"/>
    <n v="1580"/>
    <s v="1976"/>
    <n v="49"/>
    <x v="1"/>
    <x v="2"/>
    <x v="0"/>
    <x v="117"/>
    <x v="1"/>
    <s v="Approved"/>
    <x v="5"/>
    <x v="3"/>
    <s v="Low"/>
    <x v="0"/>
    <n v="1765.3"/>
    <n v="525.33000000000004"/>
    <d v="1999-06-23T00:00:00"/>
    <n v="16"/>
    <n v="22948.899999999998"/>
    <d v="1999-06-23T00:00:00"/>
  </r>
  <r>
    <n v="243"/>
    <n v="11"/>
    <b v="0"/>
    <s v="2914 Vahlen Lane"/>
    <s v="2914 Vahlen Lane"/>
    <n v="2250"/>
    <x v="3"/>
    <s v="Australia"/>
    <n v="8"/>
    <s v="1974-11-25"/>
    <n v="1777"/>
    <s v="1974"/>
    <n v="51"/>
    <x v="1"/>
    <x v="1"/>
    <x v="0"/>
    <x v="153"/>
    <x v="0"/>
    <s v="Approved"/>
    <x v="1"/>
    <x v="1"/>
    <s v="Medium"/>
    <x v="1"/>
    <n v="590.26"/>
    <n v="380.74"/>
    <d v="2005-10-22T00:00:00"/>
    <n v="17"/>
    <n v="6492.86"/>
    <d v="2005-10-22T00:00:00"/>
  </r>
  <r>
    <n v="244"/>
    <n v="6"/>
    <b v="0"/>
    <s v="65 Kinsman Trail"/>
    <s v="65 Kinsman Trail"/>
    <n v="3023"/>
    <x v="2"/>
    <s v="Australia"/>
    <n v="6"/>
    <s v="2001-09-26"/>
    <n v="142"/>
    <s v="2001"/>
    <n v="24"/>
    <x v="3"/>
    <x v="0"/>
    <x v="1"/>
    <x v="170"/>
    <x v="1"/>
    <s v="Approved"/>
    <x v="4"/>
    <x v="1"/>
    <s v="Medium"/>
    <x v="2"/>
    <n v="1071.23"/>
    <n v="376.84"/>
    <d v="2011-03-16T00:00:00"/>
    <n v="6"/>
    <n v="6427.38"/>
    <d v="2011-03-16T00:00:00"/>
  </r>
  <r>
    <n v="245"/>
    <n v="6"/>
    <b v="0"/>
    <s v="07227 Hoard Terrace"/>
    <s v="07227 Hoard Terrace"/>
    <n v="3500"/>
    <x v="2"/>
    <s v="Australia"/>
    <n v="1"/>
    <s v="1991-02-28"/>
    <n v="599"/>
    <s v="1991"/>
    <n v="34"/>
    <x v="3"/>
    <x v="2"/>
    <x v="0"/>
    <x v="171"/>
    <x v="0"/>
    <s v="Approved"/>
    <x v="1"/>
    <x v="1"/>
    <s v="Low"/>
    <x v="1"/>
    <n v="544.04999999999995"/>
    <n v="826.51"/>
    <d v="2015-05-21T00:00:00"/>
    <n v="10"/>
    <n v="3264.2999999999997"/>
    <d v="2015-05-21T00:00:00"/>
  </r>
  <r>
    <n v="246"/>
    <n v="10"/>
    <b v="0"/>
    <s v="25503 Evergreen Drive"/>
    <s v="25503 Evergreen Drive"/>
    <n v="4300"/>
    <x v="1"/>
    <s v="Australia"/>
    <n v="5"/>
    <s v="1983-05-06"/>
    <n v="1258"/>
    <s v="1983"/>
    <n v="42"/>
    <x v="1"/>
    <x v="0"/>
    <x v="1"/>
    <x v="172"/>
    <x v="1"/>
    <s v="Cancelled"/>
    <x v="0"/>
    <x v="0"/>
    <s v="Medium"/>
    <x v="0"/>
    <n v="1577.53"/>
    <n v="778.69"/>
    <d v="2012-06-04T00:00:00"/>
    <n v="19"/>
    <n v="15775.3"/>
    <d v="2012-06-04T00:00:00"/>
  </r>
  <r>
    <n v="247"/>
    <n v="8"/>
    <b v="0"/>
    <s v="2 2nd Plaza"/>
    <s v="2 2nd Plaza"/>
    <n v="2283"/>
    <x v="3"/>
    <s v="Australia"/>
    <n v="4"/>
    <s v="1978-04-15"/>
    <n v="3405"/>
    <s v="1978"/>
    <n v="47"/>
    <x v="1"/>
    <x v="0"/>
    <x v="1"/>
    <x v="173"/>
    <x v="0"/>
    <s v="Approved"/>
    <x v="0"/>
    <x v="1"/>
    <s v="Medium"/>
    <x v="0"/>
    <n v="1807.45"/>
    <n v="400.13"/>
    <d v="1997-08-25T00:00:00"/>
    <n v="17"/>
    <n v="14459.6"/>
    <d v="1997-08-25T00:00:00"/>
  </r>
  <r>
    <n v="248"/>
    <n v="13"/>
    <b v="0"/>
    <s v="122 Melrose Drive"/>
    <s v="122 Melrose Drive"/>
    <n v="2102"/>
    <x v="3"/>
    <s v="Australia"/>
    <n v="10"/>
    <s v="1992-09-13"/>
    <n v="3198"/>
    <s v="1992"/>
    <n v="33"/>
    <x v="3"/>
    <x v="0"/>
    <x v="1"/>
    <x v="174"/>
    <x v="0"/>
    <s v="Approved"/>
    <x v="2"/>
    <x v="0"/>
    <s v="Medium"/>
    <x v="0"/>
    <n v="533.51"/>
    <n v="707.4"/>
    <d v="2011-03-16T00:00:00"/>
    <n v="11"/>
    <n v="6935.63"/>
    <d v="2011-03-16T00:00:00"/>
  </r>
  <r>
    <n v="249"/>
    <n v="8"/>
    <b v="0"/>
    <s v="37024 Anniversary Place"/>
    <s v="37024 Anniversary Place"/>
    <n v="2204"/>
    <x v="3"/>
    <s v="Australia"/>
    <n v="11"/>
    <s v="1988-04-15"/>
    <n v="834"/>
    <s v="1988"/>
    <n v="37"/>
    <x v="1"/>
    <x v="0"/>
    <x v="1"/>
    <x v="175"/>
    <x v="0"/>
    <s v="Approved"/>
    <x v="5"/>
    <x v="1"/>
    <s v="Medium"/>
    <x v="0"/>
    <n v="1179"/>
    <n v="173.18"/>
    <d v="2009-03-08T00:00:00"/>
    <n v="19"/>
    <n v="9432"/>
    <d v="2009-03-08T00:00:00"/>
  </r>
  <r>
    <n v="250"/>
    <n v="17"/>
    <b v="0"/>
    <s v="91141 Huxley Parkway"/>
    <s v="91141 Huxley Parkway"/>
    <n v="2040"/>
    <x v="3"/>
    <s v="Australia"/>
    <n v="10"/>
    <s v="1977-12-24"/>
    <n v="3467"/>
    <s v="1977"/>
    <n v="48"/>
    <x v="1"/>
    <x v="1"/>
    <x v="0"/>
    <x v="176"/>
    <x v="0"/>
    <s v="Cancelled"/>
    <x v="2"/>
    <x v="1"/>
    <s v="Medium"/>
    <x v="0"/>
    <n v="230.91"/>
    <n v="614.79999999999995"/>
    <d v="1999-07-26T00:00:00"/>
    <n v="13"/>
    <n v="3925.47"/>
    <d v="1999-07-26T00:00:00"/>
  </r>
  <r>
    <n v="251"/>
    <n v="14"/>
    <b v="0"/>
    <s v="04 Fallview Trail"/>
    <s v="04 Fallview Trail"/>
    <n v="2749"/>
    <x v="3"/>
    <s v="Australia"/>
    <n v="8"/>
    <s v="1983-01-24"/>
    <n v="3436"/>
    <s v="1983"/>
    <n v="42"/>
    <x v="1"/>
    <x v="2"/>
    <x v="0"/>
    <x v="177"/>
    <x v="1"/>
    <s v="Approved"/>
    <x v="1"/>
    <x v="0"/>
    <s v="High"/>
    <x v="0"/>
    <n v="1024.6600000000001"/>
    <n v="75.260000000000005"/>
    <d v="2000-05-22T00:00:00"/>
    <n v="6"/>
    <n v="14345.240000000002"/>
    <d v="2000-05-22T00:00:00"/>
  </r>
  <r>
    <n v="252"/>
    <n v="10"/>
    <b v="0"/>
    <s v="8029 Gulseth Center"/>
    <s v="8029 Gulseth Center"/>
    <n v="2304"/>
    <x v="3"/>
    <s v="Australia"/>
    <n v="7"/>
    <s v="1997-05-11"/>
    <n v="1516"/>
    <s v="1997"/>
    <n v="28"/>
    <x v="3"/>
    <x v="1"/>
    <x v="1"/>
    <x v="74"/>
    <x v="1"/>
    <s v="Approved"/>
    <x v="3"/>
    <x v="1"/>
    <s v="Medium"/>
    <x v="0"/>
    <n v="100.35"/>
    <n v="101.58"/>
    <d v="1993-07-20T00:00:00"/>
    <n v="9"/>
    <n v="1003.5"/>
    <d v="1993-07-20T00:00:00"/>
  </r>
  <r>
    <n v="253"/>
    <n v="12"/>
    <b v="0"/>
    <s v="77248 Columbus Drive"/>
    <s v="77248 Columbus Drive"/>
    <n v="2340"/>
    <x v="3"/>
    <s v="Australia"/>
    <n v="7"/>
    <s v="1961-09-22"/>
    <n v="2833"/>
    <s v="1961"/>
    <n v="64"/>
    <x v="2"/>
    <x v="1"/>
    <x v="1"/>
    <x v="132"/>
    <x v="0"/>
    <s v="Approved"/>
    <x v="0"/>
    <x v="1"/>
    <s v="High"/>
    <x v="0"/>
    <n v="795.34"/>
    <n v="826.51"/>
    <d v="2010-05-05T00:00:00"/>
    <n v="10"/>
    <n v="9544.08"/>
    <d v="2010-05-05T00:00:00"/>
  </r>
  <r>
    <n v="254"/>
    <n v="11"/>
    <b v="0"/>
    <s v="0850 Schmedeman Drive"/>
    <s v="0850 Schmedeman Drive"/>
    <n v="3580"/>
    <x v="2"/>
    <s v="Australia"/>
    <n v="1"/>
    <s v="1954-01-15"/>
    <n v="2362"/>
    <s v="1954"/>
    <n v="71"/>
    <x v="2"/>
    <x v="1"/>
    <x v="1"/>
    <x v="156"/>
    <x v="1"/>
    <s v="Approved"/>
    <x v="0"/>
    <x v="1"/>
    <s v="Medium"/>
    <x v="0"/>
    <n v="1577.53"/>
    <n v="1580.47"/>
    <d v="2011-05-09T00:00:00"/>
    <n v="12"/>
    <n v="17352.829999999998"/>
    <d v="2011-05-09T00:00:00"/>
  </r>
  <r>
    <n v="255"/>
    <n v="12"/>
    <b v="0"/>
    <s v="131 Northfield Parkway"/>
    <s v="131 Northfield Parkway"/>
    <n v="3355"/>
    <x v="2"/>
    <s v="Australia"/>
    <n v="2"/>
    <s v="1975-05-07"/>
    <n v="2337"/>
    <s v="1975"/>
    <n v="50"/>
    <x v="1"/>
    <x v="0"/>
    <x v="1"/>
    <x v="178"/>
    <x v="1"/>
    <s v="Approved"/>
    <x v="2"/>
    <x v="1"/>
    <s v="Medium"/>
    <x v="0"/>
    <n v="1775.81"/>
    <n v="108.76"/>
    <d v="2014-10-10T00:00:00"/>
    <n v="9"/>
    <n v="21309.72"/>
    <d v="2014-10-10T00:00:00"/>
  </r>
  <r>
    <n v="256"/>
    <n v="14"/>
    <b v="0"/>
    <s v="5130 Manley Court"/>
    <s v="5130 Manley Court"/>
    <n v="2287"/>
    <x v="3"/>
    <s v="Australia"/>
    <n v="7"/>
    <s v="1966-02-08"/>
    <n v="2149"/>
    <s v="1966"/>
    <n v="59"/>
    <x v="2"/>
    <x v="1"/>
    <x v="1"/>
    <x v="179"/>
    <x v="0"/>
    <s v="Approved"/>
    <x v="2"/>
    <x v="1"/>
    <s v="Medium"/>
    <x v="2"/>
    <n v="1769.64"/>
    <n v="594.67999999999995"/>
    <d v="2010-08-20T00:00:00"/>
    <n v="20"/>
    <n v="24774.960000000003"/>
    <d v="2010-08-20T00:00:00"/>
  </r>
  <r>
    <n v="257"/>
    <n v="16"/>
    <b v="0"/>
    <s v="879 Coolidge Point"/>
    <s v="879 Coolidge Point"/>
    <n v="2324"/>
    <x v="3"/>
    <s v="Australia"/>
    <n v="5"/>
    <s v="1992-05-03"/>
    <n v="2133"/>
    <s v="1992"/>
    <n v="33"/>
    <x v="3"/>
    <x v="1"/>
    <x v="1"/>
    <x v="180"/>
    <x v="0"/>
    <s v="Approved"/>
    <x v="4"/>
    <x v="1"/>
    <s v="Medium"/>
    <x v="0"/>
    <n v="792.9"/>
    <n v="44.71"/>
    <d v="2013-03-12T00:00:00"/>
    <n v="6"/>
    <n v="12686.4"/>
    <d v="2013-03-12T00:00:00"/>
  </r>
  <r>
    <n v="258"/>
    <n v="13"/>
    <b v="0"/>
    <s v="6759 Nevada Point"/>
    <s v="6759 Nevada Point"/>
    <n v="2323"/>
    <x v="3"/>
    <s v="Australia"/>
    <n v="6"/>
    <s v="1983-07-22"/>
    <n v="360"/>
    <s v="1983"/>
    <n v="42"/>
    <x v="1"/>
    <x v="0"/>
    <x v="1"/>
    <x v="66"/>
    <x v="0"/>
    <s v="Approved"/>
    <x v="2"/>
    <x v="1"/>
    <s v="Medium"/>
    <x v="0"/>
    <n v="1636.9"/>
    <n v="764.96"/>
    <d v="2005-08-09T00:00:00"/>
    <n v="4"/>
    <n v="21279.7"/>
    <d v="2005-08-09T00:00:00"/>
  </r>
  <r>
    <n v="259"/>
    <n v="15"/>
    <b v="0"/>
    <s v="8208 Parkside Point"/>
    <s v="8208 Parkside Point"/>
    <n v="2320"/>
    <x v="3"/>
    <s v="Australia"/>
    <n v="6"/>
    <s v="1979-08-30"/>
    <n v="2969"/>
    <s v="1979"/>
    <n v="46"/>
    <x v="1"/>
    <x v="1"/>
    <x v="1"/>
    <x v="107"/>
    <x v="1"/>
    <s v="Approved"/>
    <x v="3"/>
    <x v="1"/>
    <s v="Medium"/>
    <x v="0"/>
    <n v="1274.93"/>
    <n v="53.62"/>
    <d v="1999-06-23T00:00:00"/>
    <n v="5"/>
    <n v="19123.95"/>
    <d v="1999-06-23T00:00:00"/>
  </r>
  <r>
    <n v="260"/>
    <n v="15"/>
    <b v="0"/>
    <s v="15 Straubel Way"/>
    <s v="15 Straubel Way"/>
    <n v="4680"/>
    <x v="1"/>
    <s v="Australia"/>
    <n v="2"/>
    <s v="1977-10-15"/>
    <n v="1720"/>
    <s v="1977"/>
    <n v="48"/>
    <x v="1"/>
    <x v="2"/>
    <x v="1"/>
    <x v="132"/>
    <x v="0"/>
    <s v="Approved"/>
    <x v="1"/>
    <x v="0"/>
    <s v="Medium"/>
    <x v="0"/>
    <n v="71.489999999999995"/>
    <n v="388.72"/>
    <d v="2004-01-16T00:00:00"/>
    <n v="4"/>
    <n v="1072.3499999999999"/>
    <d v="2004-01-16T00:00:00"/>
  </r>
  <r>
    <n v="261"/>
    <n v="11"/>
    <b v="0"/>
    <s v="7 Eastlawn Street"/>
    <s v="7 Eastlawn Street"/>
    <n v="2346"/>
    <x v="3"/>
    <s v="Australia"/>
    <n v="1"/>
    <s v="1977-12-23"/>
    <n v="2904"/>
    <s v="1977"/>
    <n v="48"/>
    <x v="1"/>
    <x v="1"/>
    <x v="1"/>
    <x v="181"/>
    <x v="0"/>
    <s v="Approved"/>
    <x v="0"/>
    <x v="1"/>
    <s v="High"/>
    <x v="0"/>
    <n v="499.53"/>
    <n v="215.03"/>
    <d v="1997-02-09T00:00:00"/>
    <n v="17"/>
    <n v="5494.83"/>
    <d v="1997-02-09T00:00:00"/>
  </r>
  <r>
    <n v="262"/>
    <n v="9"/>
    <b v="0"/>
    <s v="42067 Duke Terrace"/>
    <s v="42067 Duke Terrace"/>
    <n v="2031"/>
    <x v="3"/>
    <s v="Australia"/>
    <n v="10"/>
    <s v="1985-11-19"/>
    <n v="754"/>
    <s v="1985"/>
    <n v="40"/>
    <x v="1"/>
    <x v="0"/>
    <x v="0"/>
    <x v="182"/>
    <x v="1"/>
    <s v="Approved"/>
    <x v="4"/>
    <x v="1"/>
    <s v="Medium"/>
    <x v="0"/>
    <n v="358.39"/>
    <n v="649.49"/>
    <d v="2014-03-03T00:00:00"/>
    <n v="10"/>
    <n v="3225.5099999999998"/>
    <d v="2014-03-03T00:00:00"/>
  </r>
  <r>
    <n v="263"/>
    <n v="14"/>
    <b v="0"/>
    <s v="50 Everett Way"/>
    <s v="50 Everett Way"/>
    <n v="2064"/>
    <x v="3"/>
    <s v="Australia"/>
    <n v="9"/>
    <s v="1977-12-07"/>
    <n v="1826"/>
    <s v="1977"/>
    <n v="48"/>
    <x v="1"/>
    <x v="0"/>
    <x v="0"/>
    <x v="70"/>
    <x v="1"/>
    <s v="Approved"/>
    <x v="0"/>
    <x v="1"/>
    <s v="Medium"/>
    <x v="0"/>
    <n v="1151.96"/>
    <n v="136.72999999999999"/>
    <d v="2014-10-10T00:00:00"/>
    <n v="7"/>
    <n v="16127.44"/>
    <d v="2014-10-10T00:00:00"/>
  </r>
  <r>
    <n v="264"/>
    <n v="10"/>
    <b v="0"/>
    <s v="454 Green Ridge Avenue"/>
    <s v="454 Green Ridge Avenue"/>
    <n v="2176"/>
    <x v="3"/>
    <s v="Australia"/>
    <n v="10"/>
    <s v="1965-10-05"/>
    <n v="2487"/>
    <s v="1965"/>
    <n v="60"/>
    <x v="2"/>
    <x v="0"/>
    <x v="1"/>
    <x v="183"/>
    <x v="0"/>
    <s v="Approved"/>
    <x v="2"/>
    <x v="1"/>
    <s v="High"/>
    <x v="0"/>
    <n v="227.88"/>
    <n v="513.85"/>
    <d v="1993-10-02T00:00:00"/>
    <n v="11"/>
    <n v="2278.8000000000002"/>
    <d v="1993-10-02T00:00:00"/>
  </r>
  <r>
    <n v="265"/>
    <n v="9"/>
    <b v="0"/>
    <s v="19220 Evergreen Crossing"/>
    <s v="19220 Evergreen Crossing"/>
    <n v="3195"/>
    <x v="2"/>
    <s v="Australia"/>
    <n v="9"/>
    <s v="1989-07-19"/>
    <n v="2815"/>
    <s v="1989"/>
    <n v="36"/>
    <x v="1"/>
    <x v="0"/>
    <x v="0"/>
    <x v="184"/>
    <x v="1"/>
    <s v="Approved"/>
    <x v="3"/>
    <x v="1"/>
    <s v="Medium"/>
    <x v="0"/>
    <n v="642.30999999999995"/>
    <n v="431.45"/>
    <d v="1998-12-16T00:00:00"/>
    <n v="11"/>
    <n v="5780.7899999999991"/>
    <d v="1998-12-16T00:00:00"/>
  </r>
  <r>
    <n v="266"/>
    <n v="11"/>
    <b v="0"/>
    <s v="109 Tomscot Avenue"/>
    <s v="109 Tomscot Avenue"/>
    <n v="2010"/>
    <x v="3"/>
    <s v="Australia"/>
    <n v="10"/>
    <s v="N/A"/>
    <n v="541"/>
    <s v="N/A"/>
    <e v="#VALUE!"/>
    <x v="4"/>
    <x v="0"/>
    <x v="0"/>
    <x v="185"/>
    <x v="0"/>
    <s v="Approved"/>
    <x v="3"/>
    <x v="1"/>
    <s v="High"/>
    <x v="0"/>
    <n v="575.27"/>
    <n v="689.18"/>
    <d v="1991-11-07T00:00:00"/>
    <n v="13"/>
    <n v="6327.9699999999993"/>
    <d v="1991-11-07T00:00:00"/>
  </r>
  <r>
    <n v="267"/>
    <n v="17"/>
    <b v="0"/>
    <s v="48 Arizona Drive"/>
    <s v="48 Arizona Drive"/>
    <n v="2768"/>
    <x v="3"/>
    <s v="Australia"/>
    <n v="10"/>
    <s v="1978-10-18"/>
    <n v="302"/>
    <s v="1978"/>
    <n v="47"/>
    <x v="1"/>
    <x v="0"/>
    <x v="1"/>
    <x v="76"/>
    <x v="0"/>
    <s v="Approved"/>
    <x v="2"/>
    <x v="1"/>
    <s v="Low"/>
    <x v="0"/>
    <n v="1148.6400000000001"/>
    <n v="667.4"/>
    <d v="2016-11-14T00:00:00"/>
    <n v="6"/>
    <n v="19526.88"/>
    <d v="2016-11-14T00:00:00"/>
  </r>
  <r>
    <n v="268"/>
    <n v="6"/>
    <b v="0"/>
    <s v="92 Lyons Place"/>
    <s v="92 Lyons Place"/>
    <n v="2752"/>
    <x v="3"/>
    <s v="Australia"/>
    <n v="9"/>
    <s v="1954-09-19"/>
    <n v="2024"/>
    <s v="1954"/>
    <n v="71"/>
    <x v="2"/>
    <x v="0"/>
    <x v="2"/>
    <x v="186"/>
    <x v="1"/>
    <s v="Approved"/>
    <x v="4"/>
    <x v="1"/>
    <s v="Medium"/>
    <x v="0"/>
    <n v="742.54"/>
    <n v="954.82"/>
    <d v="2016-03-29T00:00:00"/>
    <n v="11"/>
    <n v="4455.24"/>
    <d v="2016-03-29T00:00:00"/>
  </r>
  <r>
    <n v="269"/>
    <n v="10"/>
    <b v="0"/>
    <s v="47 Jana Junction"/>
    <s v="47 Jana Junction"/>
    <n v="3802"/>
    <x v="2"/>
    <s v="Australia"/>
    <n v="7"/>
    <s v="1970-12-10"/>
    <n v="768"/>
    <s v="1970"/>
    <n v="55"/>
    <x v="2"/>
    <x v="1"/>
    <x v="1"/>
    <x v="187"/>
    <x v="0"/>
    <s v="Approved"/>
    <x v="1"/>
    <x v="1"/>
    <s v="High"/>
    <x v="0"/>
    <n v="1403.5"/>
    <n v="230.09"/>
    <d v="2006-02-02T00:00:00"/>
    <n v="11"/>
    <n v="14035"/>
    <d v="2006-02-02T00:00:00"/>
  </r>
  <r>
    <n v="270"/>
    <n v="13"/>
    <b v="0"/>
    <s v="90173 Oneill Place"/>
    <s v="90173 Oneill Place"/>
    <n v="3071"/>
    <x v="2"/>
    <s v="Australia"/>
    <n v="10"/>
    <s v="1991-02-13"/>
    <n v="2147"/>
    <s v="1991"/>
    <n v="34"/>
    <x v="3"/>
    <x v="0"/>
    <x v="0"/>
    <x v="188"/>
    <x v="1"/>
    <s v="Approved"/>
    <x v="2"/>
    <x v="1"/>
    <s v="Medium"/>
    <x v="0"/>
    <n v="1065.03"/>
    <n v="874.9"/>
    <d v="2004-09-28T00:00:00"/>
    <n v="5"/>
    <n v="13845.39"/>
    <d v="2004-09-28T00:00:00"/>
  </r>
  <r>
    <n v="271"/>
    <n v="10"/>
    <b v="0"/>
    <s v="6262 Elgar Avenue"/>
    <s v="6262 Elgar Avenue"/>
    <n v="4735"/>
    <x v="1"/>
    <s v="Australia"/>
    <n v="2"/>
    <s v="1987-06-06"/>
    <n v="529"/>
    <s v="1987"/>
    <n v="38"/>
    <x v="1"/>
    <x v="1"/>
    <x v="1"/>
    <x v="189"/>
    <x v="1"/>
    <s v="Approved"/>
    <x v="5"/>
    <x v="0"/>
    <s v="Medium"/>
    <x v="0"/>
    <n v="1458.17"/>
    <n v="954.82"/>
    <d v="1994-09-09T00:00:00"/>
    <n v="7"/>
    <n v="14581.7"/>
    <d v="1994-09-09T00:00:00"/>
  </r>
  <r>
    <n v="272"/>
    <n v="14"/>
    <b v="0"/>
    <s v="5668 Corscot Circle"/>
    <s v="5668 Corscot Circle"/>
    <n v="2065"/>
    <x v="3"/>
    <s v="Australia"/>
    <n v="12"/>
    <s v="1963-04-22"/>
    <n v="624"/>
    <s v="1963"/>
    <n v="62"/>
    <x v="2"/>
    <x v="2"/>
    <x v="1"/>
    <x v="190"/>
    <x v="0"/>
    <s v="Approved"/>
    <x v="4"/>
    <x v="1"/>
    <s v="Medium"/>
    <x v="0"/>
    <n v="1403.5"/>
    <n v="1479.11"/>
    <d v="2012-06-04T00:00:00"/>
    <n v="7"/>
    <n v="19649"/>
    <d v="2012-06-04T00:00:00"/>
  </r>
  <r>
    <n v="273"/>
    <n v="13"/>
    <b v="0"/>
    <s v="8 Texas Plaza"/>
    <s v="8 Texas Plaza"/>
    <n v="3081"/>
    <x v="2"/>
    <s v="Australia"/>
    <n v="9"/>
    <s v="1976-09-15"/>
    <n v="2302"/>
    <s v="1976"/>
    <n v="49"/>
    <x v="1"/>
    <x v="0"/>
    <x v="1"/>
    <x v="191"/>
    <x v="0"/>
    <s v="Approved"/>
    <x v="0"/>
    <x v="1"/>
    <s v="High"/>
    <x v="0"/>
    <n v="1661.92"/>
    <n v="108.76"/>
    <d v="2014-07-28T00:00:00"/>
    <n v="3"/>
    <n v="21604.959999999999"/>
    <d v="2014-07-28T00:00:00"/>
  </r>
  <r>
    <n v="274"/>
    <n v="9"/>
    <b v="0"/>
    <s v="32062 Oak Terrace"/>
    <s v="32062 Oak Terrace"/>
    <n v="3205"/>
    <x v="2"/>
    <s v="Australia"/>
    <n v="8"/>
    <s v="1955-07-27"/>
    <n v="3380"/>
    <s v="1955"/>
    <n v="70"/>
    <x v="2"/>
    <x v="2"/>
    <x v="0"/>
    <x v="192"/>
    <x v="0"/>
    <s v="Approved"/>
    <x v="1"/>
    <x v="1"/>
    <s v="Medium"/>
    <x v="2"/>
    <n v="1769.64"/>
    <n v="950.52"/>
    <d v="1993-07-20T00:00:00"/>
    <n v="18"/>
    <n v="15926.76"/>
    <d v="1993-07-20T00:00:00"/>
  </r>
  <r>
    <n v="275"/>
    <n v="10"/>
    <b v="0"/>
    <s v="07158 Roth Pass"/>
    <s v="07158 Roth Pass"/>
    <n v="2165"/>
    <x v="3"/>
    <s v="Australia"/>
    <n v="4"/>
    <s v="1990-03-25"/>
    <n v="314"/>
    <s v="1990"/>
    <n v="35"/>
    <x v="1"/>
    <x v="1"/>
    <x v="1"/>
    <x v="193"/>
    <x v="0"/>
    <s v="Approved"/>
    <x v="4"/>
    <x v="1"/>
    <s v="High"/>
    <x v="0"/>
    <n v="1762.96"/>
    <n v="137.9"/>
    <d v="2012-06-04T00:00:00"/>
    <n v="15"/>
    <n v="17629.599999999999"/>
    <d v="2012-06-04T00:00:00"/>
  </r>
  <r>
    <n v="276"/>
    <n v="9"/>
    <b v="0"/>
    <s v="370 Portage Parkway"/>
    <s v="370 Portage Parkway"/>
    <n v="3125"/>
    <x v="2"/>
    <s v="Australia"/>
    <n v="8"/>
    <s v="1956-02-19"/>
    <n v="1079"/>
    <s v="1956"/>
    <n v="69"/>
    <x v="2"/>
    <x v="1"/>
    <x v="0"/>
    <x v="111"/>
    <x v="0"/>
    <s v="Approved"/>
    <x v="0"/>
    <x v="1"/>
    <s v="Medium"/>
    <x v="0"/>
    <n v="183.86"/>
    <n v="74.510000000000005"/>
    <d v="2006-02-02T00:00:00"/>
    <n v="14"/>
    <n v="1654.7400000000002"/>
    <d v="2006-02-02T00:00:00"/>
  </r>
  <r>
    <n v="277"/>
    <n v="11"/>
    <b v="0"/>
    <s v="19795 Bultman Circle"/>
    <s v="19795 Bultman Circle"/>
    <n v="4214"/>
    <x v="1"/>
    <s v="Australia"/>
    <n v="8"/>
    <s v="1997-07-30"/>
    <n v="1643"/>
    <s v="1997"/>
    <n v="28"/>
    <x v="3"/>
    <x v="0"/>
    <x v="1"/>
    <x v="21"/>
    <x v="0"/>
    <s v="Approved"/>
    <x v="5"/>
    <x v="1"/>
    <s v="Medium"/>
    <x v="0"/>
    <n v="1289.8499999999999"/>
    <n v="507.58"/>
    <d v="1994-09-09T00:00:00"/>
    <n v="4"/>
    <n v="14188.349999999999"/>
    <d v="1994-09-09T00:00:00"/>
  </r>
  <r>
    <n v="278"/>
    <n v="16"/>
    <b v="0"/>
    <s v="3 Corscot Crossing"/>
    <s v="3 Corscot Crossing"/>
    <n v="2030"/>
    <x v="3"/>
    <s v="Australia"/>
    <n v="12"/>
    <s v="1981-09-09"/>
    <n v="1524"/>
    <s v="1981"/>
    <n v="44"/>
    <x v="1"/>
    <x v="1"/>
    <x v="1"/>
    <x v="29"/>
    <x v="0"/>
    <s v="Approved"/>
    <x v="1"/>
    <x v="1"/>
    <s v="Medium"/>
    <x v="0"/>
    <n v="945.04"/>
    <n v="589.27"/>
    <d v="1993-07-20T00:00:00"/>
    <n v="7"/>
    <n v="15120.64"/>
    <d v="1993-07-20T00:00:00"/>
  </r>
  <r>
    <n v="279"/>
    <n v="10"/>
    <b v="0"/>
    <s v="34 Kim Center"/>
    <s v="34 Kim Center"/>
    <n v="2036"/>
    <x v="3"/>
    <s v="Australia"/>
    <n v="11"/>
    <s v="1995-03-22"/>
    <n v="3205"/>
    <s v="1995"/>
    <n v="30"/>
    <x v="3"/>
    <x v="0"/>
    <x v="0"/>
    <x v="194"/>
    <x v="0"/>
    <s v="Approved"/>
    <x v="1"/>
    <x v="1"/>
    <s v="Low"/>
    <x v="0"/>
    <n v="1163.8900000000001"/>
    <n v="598.76"/>
    <d v="2011-05-09T00:00:00"/>
    <n v="12"/>
    <n v="11638.900000000001"/>
    <d v="2011-05-09T00:00:00"/>
  </r>
  <r>
    <n v="280"/>
    <n v="11"/>
    <b v="0"/>
    <s v="8 Starling Pass"/>
    <s v="8 Starling Pass"/>
    <n v="2767"/>
    <x v="3"/>
    <s v="Australia"/>
    <n v="8"/>
    <s v="1972-12-27"/>
    <n v="2860"/>
    <s v="1972"/>
    <n v="53"/>
    <x v="1"/>
    <x v="2"/>
    <x v="1"/>
    <x v="195"/>
    <x v="1"/>
    <s v="Approved"/>
    <x v="4"/>
    <x v="1"/>
    <s v="Low"/>
    <x v="0"/>
    <n v="1894.19"/>
    <n v="826.51"/>
    <d v="2015-06-17T00:00:00"/>
    <n v="17"/>
    <n v="20836.09"/>
    <d v="2015-06-17T00:00:00"/>
  </r>
  <r>
    <n v="281"/>
    <n v="8"/>
    <b v="0"/>
    <s v="36 Vidon Parkway"/>
    <s v="36 Vidon Parkway"/>
    <n v="2798"/>
    <x v="3"/>
    <s v="Australia"/>
    <n v="6"/>
    <s v="1989-10-27"/>
    <n v="772"/>
    <s v="1989"/>
    <n v="36"/>
    <x v="1"/>
    <x v="2"/>
    <x v="0"/>
    <x v="196"/>
    <x v="1"/>
    <s v="Approved"/>
    <x v="2"/>
    <x v="1"/>
    <s v="Medium"/>
    <x v="1"/>
    <n v="1577.53"/>
    <n v="1759.85"/>
    <d v="2007-08-04T00:00:00"/>
    <n v="9"/>
    <n v="12620.24"/>
    <d v="2007-08-04T00:00:00"/>
  </r>
  <r>
    <n v="282"/>
    <n v="4"/>
    <b v="0"/>
    <s v="8 Riverside Place"/>
    <s v="8 Riverside Place"/>
    <n v="4211"/>
    <x v="1"/>
    <s v="Australia"/>
    <n v="5"/>
    <s v="1991-02-04"/>
    <n v="323"/>
    <s v="1991"/>
    <n v="34"/>
    <x v="3"/>
    <x v="1"/>
    <x v="1"/>
    <x v="88"/>
    <x v="1"/>
    <s v="Approved"/>
    <x v="2"/>
    <x v="1"/>
    <s v="Medium"/>
    <x v="0"/>
    <n v="1977.36"/>
    <n v="136.72999999999999"/>
    <d v="2003-09-09T00:00:00"/>
    <n v="7"/>
    <n v="7909.44"/>
    <d v="2003-09-09T00:00:00"/>
  </r>
  <r>
    <n v="283"/>
    <n v="12"/>
    <b v="0"/>
    <s v="28604 Bellgrove Circle"/>
    <s v="28604 Bellgrove Circle"/>
    <n v="4508"/>
    <x v="1"/>
    <s v="Australia"/>
    <n v="6"/>
    <s v="1986-04-11"/>
    <n v="1883"/>
    <s v="1986"/>
    <n v="39"/>
    <x v="1"/>
    <x v="1"/>
    <x v="0"/>
    <x v="197"/>
    <x v="1"/>
    <s v="Approved"/>
    <x v="2"/>
    <x v="0"/>
    <s v="Medium"/>
    <x v="2"/>
    <n v="227.88"/>
    <n v="818.01"/>
    <d v="2007-08-04T00:00:00"/>
    <n v="12"/>
    <n v="2734.56"/>
    <d v="2007-08-04T00:00:00"/>
  </r>
  <r>
    <n v="284"/>
    <n v="8"/>
    <b v="0"/>
    <s v="2 Cottonwood Road"/>
    <s v="2 Cottonwood Road"/>
    <n v="2032"/>
    <x v="3"/>
    <s v="Australia"/>
    <n v="11"/>
    <s v="1977-11-19"/>
    <n v="2745"/>
    <s v="1977"/>
    <n v="48"/>
    <x v="1"/>
    <x v="0"/>
    <x v="1"/>
    <x v="198"/>
    <x v="1"/>
    <s v="Approved"/>
    <x v="3"/>
    <x v="1"/>
    <s v="High"/>
    <x v="0"/>
    <n v="1555.58"/>
    <n v="764.96"/>
    <d v="2003-09-10T00:00:00"/>
    <n v="21"/>
    <n v="12444.64"/>
    <d v="2003-09-10T00:00:00"/>
  </r>
  <r>
    <n v="285"/>
    <n v="13"/>
    <b v="0"/>
    <s v="58 Parkside Hill"/>
    <s v="58 Parkside Hill"/>
    <n v="2117"/>
    <x v="3"/>
    <s v="Australia"/>
    <n v="12"/>
    <s v="1989-08-01"/>
    <n v="2819"/>
    <s v="1989"/>
    <n v="36"/>
    <x v="1"/>
    <x v="0"/>
    <x v="0"/>
    <x v="199"/>
    <x v="0"/>
    <s v="Approved"/>
    <x v="2"/>
    <x v="1"/>
    <s v="High"/>
    <x v="0"/>
    <n v="1274.93"/>
    <n v="75.260000000000005"/>
    <d v="2013-03-12T00:00:00"/>
    <n v="11"/>
    <n v="16574.09"/>
    <d v="2013-03-12T00:00:00"/>
  </r>
  <r>
    <n v="286"/>
    <n v="15"/>
    <b v="0"/>
    <s v="747 Thackeray Circle"/>
    <s v="747 Thackeray Circle"/>
    <n v="4551"/>
    <x v="1"/>
    <s v="Australia"/>
    <n v="7"/>
    <s v="1985-05-06"/>
    <n v="792"/>
    <s v="1985"/>
    <n v="40"/>
    <x v="1"/>
    <x v="2"/>
    <x v="1"/>
    <x v="60"/>
    <x v="1"/>
    <s v="Approved"/>
    <x v="0"/>
    <x v="1"/>
    <s v="Medium"/>
    <x v="0"/>
    <n v="100.35"/>
    <n v="431.45"/>
    <d v="1996-11-09T00:00:00"/>
    <n v="15"/>
    <n v="1505.25"/>
    <d v="1996-11-09T00:00:00"/>
  </r>
  <r>
    <n v="287"/>
    <n v="13"/>
    <b v="0"/>
    <s v="5583 Prairie Rose Trail"/>
    <s v="5583 Prairie Rose Trail"/>
    <n v="2765"/>
    <x v="3"/>
    <s v="Australia"/>
    <n v="8"/>
    <s v="1985-09-08"/>
    <n v="923"/>
    <s v="1985"/>
    <n v="40"/>
    <x v="1"/>
    <x v="0"/>
    <x v="0"/>
    <x v="200"/>
    <x v="0"/>
    <s v="Approved"/>
    <x v="4"/>
    <x v="1"/>
    <s v="High"/>
    <x v="0"/>
    <n v="575.27"/>
    <n v="614.79999999999995"/>
    <d v="2016-07-09T00:00:00"/>
    <n v="7"/>
    <n v="7478.51"/>
    <d v="2016-07-09T00:00:00"/>
  </r>
  <r>
    <n v="288"/>
    <n v="9"/>
    <b v="0"/>
    <s v="071 Cardinal Point"/>
    <s v="071 Cardinal Point"/>
    <n v="3064"/>
    <x v="2"/>
    <s v="Australia"/>
    <n v="7"/>
    <s v="1970-04-12"/>
    <n v="3353"/>
    <s v="1970"/>
    <n v="55"/>
    <x v="2"/>
    <x v="1"/>
    <x v="1"/>
    <x v="70"/>
    <x v="0"/>
    <s v="Approved"/>
    <x v="5"/>
    <x v="1"/>
    <s v="Medium"/>
    <x v="0"/>
    <n v="1024.6600000000001"/>
    <n v="589.27"/>
    <d v="2004-08-17T00:00:00"/>
    <n v="9"/>
    <n v="9221.94"/>
    <d v="2004-08-17T00:00:00"/>
  </r>
  <r>
    <n v="289"/>
    <n v="10"/>
    <b v="0"/>
    <s v="7169 North Lane"/>
    <s v="7169 North Lane"/>
    <n v="2023"/>
    <x v="3"/>
    <s v="Australia"/>
    <n v="9"/>
    <s v="N/A"/>
    <n v="3394"/>
    <s v="N/A"/>
    <e v="#VALUE!"/>
    <x v="4"/>
    <x v="0"/>
    <x v="0"/>
    <x v="201"/>
    <x v="0"/>
    <s v="Approved"/>
    <x v="0"/>
    <x v="1"/>
    <s v="Medium"/>
    <x v="0"/>
    <n v="1163.8900000000001"/>
    <n v="677.48"/>
    <d v="1999-12-04T00:00:00"/>
    <n v="15"/>
    <n v="11638.900000000001"/>
    <d v="1999-12-04T00:00:00"/>
  </r>
  <r>
    <n v="290"/>
    <n v="11"/>
    <b v="0"/>
    <s v="6923 Tennessee Circle"/>
    <s v="6923 Tennessee Circle"/>
    <n v="2766"/>
    <x v="3"/>
    <s v="Australia"/>
    <n v="9"/>
    <s v="1971-10-22"/>
    <n v="3213"/>
    <s v="1971"/>
    <n v="54"/>
    <x v="1"/>
    <x v="1"/>
    <x v="1"/>
    <x v="140"/>
    <x v="1"/>
    <s v="Approved"/>
    <x v="2"/>
    <x v="1"/>
    <s v="High"/>
    <x v="0"/>
    <n v="1129.1300000000001"/>
    <n v="1610.9"/>
    <d v="2014-07-28T00:00:00"/>
    <n v="7"/>
    <n v="12420.43"/>
    <d v="2014-07-28T00:00:00"/>
  </r>
  <r>
    <n v="291"/>
    <n v="13"/>
    <b v="0"/>
    <s v="8207 Cascade Court"/>
    <s v="8207 Cascade Court"/>
    <n v="3810"/>
    <x v="2"/>
    <s v="Australia"/>
    <n v="5"/>
    <s v="1961-11-24"/>
    <n v="3260"/>
    <s v="1961"/>
    <n v="64"/>
    <x v="2"/>
    <x v="1"/>
    <x v="2"/>
    <x v="202"/>
    <x v="1"/>
    <s v="Approved"/>
    <x v="2"/>
    <x v="1"/>
    <s v="Medium"/>
    <x v="0"/>
    <n v="1810"/>
    <n v="950.52"/>
    <d v="2016-07-09T00:00:00"/>
    <n v="16"/>
    <n v="23530"/>
    <d v="2016-07-09T00:00:00"/>
  </r>
  <r>
    <n v="292"/>
    <n v="14"/>
    <b v="0"/>
    <s v="2 Brentwood Place"/>
    <s v="2 Brentwood Place"/>
    <n v="4151"/>
    <x v="1"/>
    <s v="Australia"/>
    <n v="8"/>
    <s v="1989-12-10"/>
    <n v="1015"/>
    <s v="1989"/>
    <n v="36"/>
    <x v="1"/>
    <x v="1"/>
    <x v="1"/>
    <x v="203"/>
    <x v="1"/>
    <s v="Approved"/>
    <x v="2"/>
    <x v="1"/>
    <s v="High"/>
    <x v="2"/>
    <n v="1762.96"/>
    <n v="161.6"/>
    <d v="2011-01-10T00:00:00"/>
    <n v="14"/>
    <n v="24681.440000000002"/>
    <d v="2011-01-10T00:00:00"/>
  </r>
  <r>
    <n v="293"/>
    <n v="11"/>
    <b v="0"/>
    <s v="00 5th Lane"/>
    <s v="00 5th Lane"/>
    <n v="2830"/>
    <x v="3"/>
    <s v="Australia"/>
    <n v="2"/>
    <s v="1959-04-01"/>
    <n v="2266"/>
    <s v="1959"/>
    <n v="66"/>
    <x v="2"/>
    <x v="0"/>
    <x v="1"/>
    <x v="204"/>
    <x v="1"/>
    <s v="Approved"/>
    <x v="2"/>
    <x v="1"/>
    <s v="Medium"/>
    <x v="0"/>
    <n v="1231.1500000000001"/>
    <n v="795.1"/>
    <d v="2015-10-18T00:00:00"/>
    <n v="7"/>
    <n v="13542.650000000001"/>
    <d v="2015-10-18T00:00:00"/>
  </r>
  <r>
    <n v="294"/>
    <n v="15"/>
    <b v="0"/>
    <s v="807 Beilfuss Crossing"/>
    <s v="807 Beilfuss Crossing"/>
    <n v="3030"/>
    <x v="2"/>
    <s v="Australia"/>
    <n v="7"/>
    <s v="1964-12-26"/>
    <n v="58"/>
    <s v="1964"/>
    <n v="61"/>
    <x v="2"/>
    <x v="0"/>
    <x v="0"/>
    <x v="89"/>
    <x v="1"/>
    <s v="Approved"/>
    <x v="0"/>
    <x v="0"/>
    <s v="Medium"/>
    <x v="0"/>
    <n v="1240.31"/>
    <n v="1203.4000000000001"/>
    <d v="2016-11-14T00:00:00"/>
    <n v="17"/>
    <n v="18604.649999999998"/>
    <d v="2016-11-14T00:00:00"/>
  </r>
  <r>
    <n v="295"/>
    <n v="15"/>
    <b v="0"/>
    <s v="76 Graedel Street"/>
    <s v="76 Graedel Street"/>
    <n v="4812"/>
    <x v="1"/>
    <s v="Australia"/>
    <n v="6"/>
    <s v="1972-06-19"/>
    <n v="3118"/>
    <s v="1972"/>
    <n v="53"/>
    <x v="1"/>
    <x v="1"/>
    <x v="0"/>
    <x v="199"/>
    <x v="0"/>
    <s v="Approved"/>
    <x v="4"/>
    <x v="1"/>
    <s v="Medium"/>
    <x v="1"/>
    <n v="2005.66"/>
    <n v="954.82"/>
    <d v="2004-09-28T00:00:00"/>
    <n v="11"/>
    <n v="30084.9"/>
    <d v="2004-09-28T00:00:00"/>
  </r>
  <r>
    <n v="296"/>
    <n v="15"/>
    <b v="0"/>
    <s v="29886 Crownhardt Crossing"/>
    <s v="29886 Crownhardt Crossing"/>
    <n v="2141"/>
    <x v="3"/>
    <s v="Australia"/>
    <n v="8"/>
    <s v="1959-04-27"/>
    <n v="1414"/>
    <s v="1959"/>
    <n v="66"/>
    <x v="2"/>
    <x v="0"/>
    <x v="1"/>
    <x v="205"/>
    <x v="1"/>
    <s v="Approved"/>
    <x v="1"/>
    <x v="1"/>
    <s v="Medium"/>
    <x v="0"/>
    <n v="1403.5"/>
    <n v="234.43"/>
    <d v="2010-08-20T00:00:00"/>
    <n v="10"/>
    <n v="21052.5"/>
    <d v="2010-08-20T00:00:00"/>
  </r>
  <r>
    <n v="297"/>
    <n v="6"/>
    <b v="0"/>
    <s v="1 Drewry Junction"/>
    <s v="1 Drewry Junction"/>
    <n v="3810"/>
    <x v="2"/>
    <s v="Australia"/>
    <n v="7"/>
    <s v="1956-08-15"/>
    <n v="2202"/>
    <s v="1956"/>
    <n v="69"/>
    <x v="2"/>
    <x v="0"/>
    <x v="0"/>
    <x v="113"/>
    <x v="1"/>
    <s v="Approved"/>
    <x v="1"/>
    <x v="0"/>
    <s v="High"/>
    <x v="0"/>
    <n v="980.37"/>
    <n v="44.71"/>
    <d v="2004-07-25T00:00:00"/>
    <n v="16"/>
    <n v="5882.22"/>
    <d v="2004-07-25T00:00:00"/>
  </r>
  <r>
    <n v="298"/>
    <n v="11"/>
    <b v="0"/>
    <s v="83 Brickson Park Drive"/>
    <s v="83 Brickson Park Drive"/>
    <n v="3029"/>
    <x v="2"/>
    <s v="Australia"/>
    <n v="8"/>
    <s v="1956-09-15"/>
    <n v="2144"/>
    <s v="1956"/>
    <n v="69"/>
    <x v="2"/>
    <x v="0"/>
    <x v="1"/>
    <x v="40"/>
    <x v="0"/>
    <s v="Approved"/>
    <x v="5"/>
    <x v="1"/>
    <s v="Medium"/>
    <x v="0"/>
    <n v="1636.9"/>
    <n v="863.95"/>
    <d v="2011-05-09T00:00:00"/>
    <n v="13"/>
    <n v="18005.900000000001"/>
    <d v="2011-05-09T00:00:00"/>
  </r>
  <r>
    <n v="299"/>
    <n v="12"/>
    <b v="0"/>
    <s v="95 Almo Junction"/>
    <s v="95 Almo Junction"/>
    <n v="2173"/>
    <x v="3"/>
    <s v="Australia"/>
    <n v="9"/>
    <s v="1956-06-22"/>
    <n v="1033"/>
    <s v="1956"/>
    <n v="69"/>
    <x v="2"/>
    <x v="0"/>
    <x v="0"/>
    <x v="206"/>
    <x v="0"/>
    <s v="Approved"/>
    <x v="4"/>
    <x v="1"/>
    <s v="Low"/>
    <x v="0"/>
    <n v="1873.97"/>
    <n v="108.76"/>
    <d v="2016-11-14T00:00:00"/>
    <n v="7"/>
    <n v="22487.64"/>
    <d v="2016-11-14T00:00:00"/>
  </r>
  <r>
    <n v="300"/>
    <n v="16"/>
    <b v="0"/>
    <s v="08 Golf View Plaza"/>
    <s v="08 Golf View Plaza"/>
    <n v="3199"/>
    <x v="2"/>
    <s v="Australia"/>
    <n v="9"/>
    <s v="1980-10-10"/>
    <n v="2157"/>
    <s v="1980"/>
    <n v="45"/>
    <x v="1"/>
    <x v="1"/>
    <x v="1"/>
    <x v="207"/>
    <x v="0"/>
    <s v="Approved"/>
    <x v="0"/>
    <x v="0"/>
    <s v="Medium"/>
    <x v="1"/>
    <n v="1769.64"/>
    <n v="954.82"/>
    <d v="1999-12-04T00:00:00"/>
    <n v="17"/>
    <n v="28314.240000000002"/>
    <d v="1999-12-04T00:00:00"/>
  </r>
  <r>
    <n v="301"/>
    <n v="12"/>
    <b v="0"/>
    <s v="6170 Buena Vista Way"/>
    <s v="6170 Buena Vista Way"/>
    <n v="2320"/>
    <x v="3"/>
    <s v="Australia"/>
    <n v="7"/>
    <s v="1977-03-27"/>
    <n v="1097"/>
    <s v="1977"/>
    <n v="48"/>
    <x v="1"/>
    <x v="2"/>
    <x v="0"/>
    <x v="208"/>
    <x v="0"/>
    <s v="Approved"/>
    <x v="3"/>
    <x v="1"/>
    <s v="Medium"/>
    <x v="0"/>
    <n v="1403.5"/>
    <n v="649.49"/>
    <d v="2007-08-04T00:00:00"/>
    <n v="5"/>
    <n v="16842"/>
    <d v="2007-08-04T00:00:00"/>
  </r>
  <r>
    <n v="302"/>
    <n v="10"/>
    <b v="0"/>
    <s v="0 Orin Place"/>
    <s v="0 Orin Place"/>
    <n v="4506"/>
    <x v="1"/>
    <s v="Australia"/>
    <n v="7"/>
    <s v="1974-08-15"/>
    <n v="2757"/>
    <s v="1974"/>
    <n v="51"/>
    <x v="1"/>
    <x v="1"/>
    <x v="1"/>
    <x v="209"/>
    <x v="0"/>
    <s v="Approved"/>
    <x v="4"/>
    <x v="3"/>
    <s v="Medium"/>
    <x v="0"/>
    <n v="1151.96"/>
    <n v="136.72999999999999"/>
    <d v="2003-07-21T00:00:00"/>
    <n v="12"/>
    <n v="11519.6"/>
    <d v="2003-07-21T00:00:00"/>
  </r>
  <r>
    <n v="303"/>
    <n v="15"/>
    <b v="0"/>
    <s v="20924 Banding Crossing"/>
    <s v="20924 Banding Crossing"/>
    <n v="2516"/>
    <x v="3"/>
    <s v="Australia"/>
    <n v="9"/>
    <s v="1969-03-27"/>
    <n v="87"/>
    <s v="1969"/>
    <n v="56"/>
    <x v="2"/>
    <x v="0"/>
    <x v="1"/>
    <x v="210"/>
    <x v="0"/>
    <s v="Approved"/>
    <x v="0"/>
    <x v="1"/>
    <s v="Medium"/>
    <x v="0"/>
    <n v="227.88"/>
    <n v="598.76"/>
    <d v="2015-04-11T00:00:00"/>
    <n v="17"/>
    <n v="3418.2"/>
    <d v="2015-04-11T00:00:00"/>
  </r>
  <r>
    <n v="304"/>
    <n v="13"/>
    <b v="0"/>
    <s v="91193 Petterle Road"/>
    <s v="91193 Petterle Road"/>
    <n v="2035"/>
    <x v="3"/>
    <s v="Australia"/>
    <n v="11"/>
    <s v="1974-03-17"/>
    <n v="2049"/>
    <s v="1974"/>
    <n v="51"/>
    <x v="1"/>
    <x v="0"/>
    <x v="1"/>
    <x v="172"/>
    <x v="0"/>
    <s v="Approved"/>
    <x v="1"/>
    <x v="1"/>
    <s v="Medium"/>
    <x v="0"/>
    <n v="1894.19"/>
    <n v="298.72000000000003"/>
    <d v="1999-07-26T00:00:00"/>
    <n v="17"/>
    <n v="24624.47"/>
    <d v="1999-07-26T00:00:00"/>
  </r>
  <r>
    <n v="305"/>
    <n v="8"/>
    <b v="0"/>
    <s v="01459 Fremont Place"/>
    <s v="01459 Fremont Place"/>
    <n v="2747"/>
    <x v="3"/>
    <s v="Australia"/>
    <n v="4"/>
    <s v="1973-08-02"/>
    <n v="952"/>
    <s v="1973"/>
    <n v="52"/>
    <x v="1"/>
    <x v="1"/>
    <x v="0"/>
    <x v="49"/>
    <x v="0"/>
    <s v="Approved"/>
    <x v="0"/>
    <x v="1"/>
    <s v="High"/>
    <x v="1"/>
    <n v="478.16"/>
    <n v="290.41000000000003"/>
    <d v="1992-10-11T00:00:00"/>
    <n v="12"/>
    <n v="3825.28"/>
    <d v="1992-10-11T00:00:00"/>
  </r>
  <r>
    <n v="306"/>
    <n v="14"/>
    <b v="0"/>
    <s v="58 Spenser Circle"/>
    <s v="58 Spenser Circle"/>
    <n v="3030"/>
    <x v="2"/>
    <s v="Australia"/>
    <n v="3"/>
    <s v="1984-08-18"/>
    <n v="1745"/>
    <s v="1984"/>
    <n v="41"/>
    <x v="1"/>
    <x v="2"/>
    <x v="1"/>
    <x v="63"/>
    <x v="0"/>
    <s v="Approved"/>
    <x v="2"/>
    <x v="1"/>
    <s v="Medium"/>
    <x v="0"/>
    <n v="363.01"/>
    <n v="211.37"/>
    <d v="2002-08-31T00:00:00"/>
    <n v="14"/>
    <n v="5082.1399999999994"/>
    <d v="2002-08-31T00:00:00"/>
  </r>
  <r>
    <n v="307"/>
    <n v="13"/>
    <b v="0"/>
    <s v="93 Lawn Park"/>
    <s v="93 Lawn Park"/>
    <n v="3152"/>
    <x v="2"/>
    <s v="Australia"/>
    <n v="9"/>
    <s v="1983-03-09"/>
    <n v="40"/>
    <s v="1983"/>
    <n v="42"/>
    <x v="1"/>
    <x v="0"/>
    <x v="0"/>
    <x v="211"/>
    <x v="0"/>
    <s v="Approved"/>
    <x v="4"/>
    <x v="0"/>
    <s v="Medium"/>
    <x v="0"/>
    <n v="642.70000000000005"/>
    <n v="778.69"/>
    <d v="2005-12-07T00:00:00"/>
    <n v="10"/>
    <n v="8355.1"/>
    <d v="2005-12-07T00:00:00"/>
  </r>
  <r>
    <n v="308"/>
    <n v="12"/>
    <b v="0"/>
    <s v="5982 Mosinee Avenue"/>
    <s v="5982 Mosinee Avenue"/>
    <n v="3340"/>
    <x v="2"/>
    <s v="Australia"/>
    <n v="5"/>
    <s v="1974-10-02"/>
    <n v="372"/>
    <s v="1974"/>
    <n v="51"/>
    <x v="1"/>
    <x v="1"/>
    <x v="0"/>
    <x v="101"/>
    <x v="0"/>
    <s v="Approved"/>
    <x v="3"/>
    <x v="1"/>
    <s v="Low"/>
    <x v="0"/>
    <n v="1807.45"/>
    <n v="748.9"/>
    <d v="2008-03-19T00:00:00"/>
    <n v="11"/>
    <n v="21689.4"/>
    <d v="2008-03-19T00:00:00"/>
  </r>
  <r>
    <n v="309"/>
    <n v="13"/>
    <b v="0"/>
    <s v="37006 Hoard Circle"/>
    <s v="37006 Hoard Circle"/>
    <n v="3182"/>
    <x v="2"/>
    <s v="Australia"/>
    <n v="7"/>
    <s v="1985-02-13"/>
    <n v="1627"/>
    <s v="1985"/>
    <n v="40"/>
    <x v="1"/>
    <x v="2"/>
    <x v="0"/>
    <x v="185"/>
    <x v="1"/>
    <s v="Approved"/>
    <x v="2"/>
    <x v="1"/>
    <s v="Medium"/>
    <x v="0"/>
    <n v="958.74"/>
    <n v="507.58"/>
    <d v="2004-08-17T00:00:00"/>
    <n v="10"/>
    <n v="12463.62"/>
    <d v="2004-08-17T00:00:00"/>
  </r>
  <r>
    <n v="310"/>
    <n v="17"/>
    <b v="0"/>
    <s v="06 Corry Pass"/>
    <s v="06 Corry Pass"/>
    <n v="2450"/>
    <x v="3"/>
    <s v="Australia"/>
    <n v="9"/>
    <s v="1957-08-16"/>
    <n v="444"/>
    <s v="1957"/>
    <n v="68"/>
    <x v="2"/>
    <x v="0"/>
    <x v="1"/>
    <x v="32"/>
    <x v="1"/>
    <s v="Approved"/>
    <x v="5"/>
    <x v="1"/>
    <s v="Medium"/>
    <x v="0"/>
    <n v="945.04"/>
    <n v="161.6"/>
    <d v="2005-10-22T00:00:00"/>
    <n v="12"/>
    <n v="16065.68"/>
    <d v="2005-10-22T00:00:00"/>
  </r>
  <r>
    <n v="311"/>
    <n v="11"/>
    <b v="0"/>
    <s v="099 Nova Plaza"/>
    <s v="099 Nova Plaza"/>
    <n v="2227"/>
    <x v="3"/>
    <s v="Australia"/>
    <n v="10"/>
    <s v="1958-03-17"/>
    <n v="217"/>
    <s v="1958"/>
    <n v="67"/>
    <x v="2"/>
    <x v="0"/>
    <x v="1"/>
    <x v="55"/>
    <x v="0"/>
    <s v="Approved"/>
    <x v="0"/>
    <x v="1"/>
    <s v="Low"/>
    <x v="0"/>
    <n v="1231.1500000000001"/>
    <n v="376.84"/>
    <d v="2010-08-20T00:00:00"/>
    <n v="10"/>
    <n v="13542.650000000001"/>
    <d v="2010-08-20T00:00:00"/>
  </r>
  <r>
    <n v="312"/>
    <n v="15"/>
    <b v="0"/>
    <s v="252 Mockingbird Plaza"/>
    <s v="252 Mockingbird Plaza"/>
    <n v="2216"/>
    <x v="3"/>
    <s v="Australia"/>
    <n v="10"/>
    <s v="1987-12-22"/>
    <n v="1656"/>
    <s v="1987"/>
    <n v="38"/>
    <x v="1"/>
    <x v="2"/>
    <x v="1"/>
    <x v="212"/>
    <x v="1"/>
    <s v="Approved"/>
    <x v="1"/>
    <x v="1"/>
    <s v="Low"/>
    <x v="0"/>
    <n v="544.04999999999995"/>
    <n v="44.71"/>
    <d v="1992-10-02T00:00:00"/>
    <n v="13"/>
    <n v="8160.7499999999991"/>
    <d v="1992-10-02T00:00:00"/>
  </r>
  <r>
    <n v="313"/>
    <n v="7"/>
    <b v="0"/>
    <s v="990 Kensington Park"/>
    <s v="990 Kensington Park"/>
    <n v="3796"/>
    <x v="2"/>
    <s v="Australia"/>
    <n v="8"/>
    <s v="1962-08-25"/>
    <n v="485"/>
    <s v="1962"/>
    <n v="63"/>
    <x v="2"/>
    <x v="0"/>
    <x v="0"/>
    <x v="213"/>
    <x v="1"/>
    <s v="Approved"/>
    <x v="5"/>
    <x v="1"/>
    <s v="Medium"/>
    <x v="0"/>
    <n v="1636.9"/>
    <n v="298.72000000000003"/>
    <d v="1993-06-23T00:00:00"/>
    <n v="15"/>
    <n v="11458.300000000001"/>
    <d v="1993-06-23T00:00:00"/>
  </r>
  <r>
    <n v="314"/>
    <n v="19"/>
    <b v="0"/>
    <s v="706 Anniversary Alley"/>
    <s v="706 Anniversary Alley"/>
    <n v="3064"/>
    <x v="2"/>
    <s v="Australia"/>
    <n v="3"/>
    <s v="1958-04-16"/>
    <n v="2252"/>
    <s v="1958"/>
    <n v="67"/>
    <x v="2"/>
    <x v="0"/>
    <x v="0"/>
    <x v="85"/>
    <x v="1"/>
    <s v="Approved"/>
    <x v="2"/>
    <x v="1"/>
    <s v="Medium"/>
    <x v="0"/>
    <n v="478.16"/>
    <n v="598.76"/>
    <d v="2016-11-14T00:00:00"/>
    <n v="11"/>
    <n v="9085.0400000000009"/>
    <d v="2016-11-14T00:00:00"/>
  </r>
  <r>
    <n v="315"/>
    <n v="15"/>
    <b v="0"/>
    <s v="52 Corben Place"/>
    <s v="52 Corben Place"/>
    <n v="3197"/>
    <x v="2"/>
    <s v="Australia"/>
    <n v="10"/>
    <s v="1976-06-01"/>
    <n v="506"/>
    <s v="1976"/>
    <n v="49"/>
    <x v="1"/>
    <x v="0"/>
    <x v="1"/>
    <x v="19"/>
    <x v="1"/>
    <s v="Approved"/>
    <x v="1"/>
    <x v="0"/>
    <s v="Medium"/>
    <x v="0"/>
    <n v="1894.19"/>
    <n v="954.82"/>
    <d v="1991-05-06T00:00:00"/>
    <n v="9"/>
    <n v="28412.850000000002"/>
    <d v="1991-05-06T00:00:00"/>
  </r>
  <r>
    <n v="316"/>
    <n v="21"/>
    <b v="0"/>
    <s v="4270 Loeprich Lane"/>
    <s v="4270 Loeprich Lane"/>
    <n v="3064"/>
    <x v="2"/>
    <s v="Australia"/>
    <n v="7"/>
    <s v="1974-02-10"/>
    <n v="1881"/>
    <s v="1974"/>
    <n v="51"/>
    <x v="1"/>
    <x v="0"/>
    <x v="1"/>
    <x v="43"/>
    <x v="0"/>
    <s v="Approved"/>
    <x v="5"/>
    <x v="1"/>
    <s v="Medium"/>
    <x v="1"/>
    <n v="1403.5"/>
    <n v="215.03"/>
    <d v="2003-09-09T00:00:00"/>
    <n v="20"/>
    <n v="29473.5"/>
    <d v="2003-09-09T00:00:00"/>
  </r>
  <r>
    <n v="317"/>
    <n v="10"/>
    <b v="0"/>
    <s v="2 Clyde Gallagher Drive"/>
    <s v="2 Clyde Gallagher Drive"/>
    <n v="2232"/>
    <x v="3"/>
    <s v="Australia"/>
    <n v="10"/>
    <s v="1969-05-19"/>
    <n v="2903"/>
    <s v="1969"/>
    <n v="56"/>
    <x v="2"/>
    <x v="0"/>
    <x v="1"/>
    <x v="214"/>
    <x v="0"/>
    <s v="Approved"/>
    <x v="4"/>
    <x v="1"/>
    <s v="Medium"/>
    <x v="0"/>
    <n v="358.39"/>
    <n v="818.01"/>
    <d v="2012-09-15T00:00:00"/>
    <n v="4"/>
    <n v="3583.8999999999996"/>
    <d v="2012-09-15T00:00:00"/>
  </r>
  <r>
    <n v="318"/>
    <n v="9"/>
    <b v="0"/>
    <s v="671 American Ash Way"/>
    <s v="671 American Ash Way"/>
    <n v="2365"/>
    <x v="3"/>
    <s v="Australia"/>
    <n v="2"/>
    <s v="1971-10-11"/>
    <n v="1274"/>
    <s v="1971"/>
    <n v="54"/>
    <x v="1"/>
    <x v="0"/>
    <x v="1"/>
    <x v="215"/>
    <x v="1"/>
    <s v="Approved"/>
    <x v="2"/>
    <x v="0"/>
    <s v="Medium"/>
    <x v="0"/>
    <n v="1555.58"/>
    <n v="954.82"/>
    <d v="1991-07-10T00:00:00"/>
    <n v="11"/>
    <n v="14000.22"/>
    <d v="1991-07-10T00:00:00"/>
  </r>
  <r>
    <n v="319"/>
    <n v="10"/>
    <b v="0"/>
    <s v="93 American Ash Avenue"/>
    <s v="93 American Ash Avenue"/>
    <n v="2747"/>
    <x v="3"/>
    <s v="Australia"/>
    <n v="8"/>
    <s v="1997-02-09"/>
    <n v="1443"/>
    <s v="1997"/>
    <n v="28"/>
    <x v="3"/>
    <x v="2"/>
    <x v="1"/>
    <x v="141"/>
    <x v="0"/>
    <s v="Approved"/>
    <x v="3"/>
    <x v="1"/>
    <s v="High"/>
    <x v="0"/>
    <n v="1403.5"/>
    <n v="521.94000000000005"/>
    <d v="2006-05-22T00:00:00"/>
    <n v="6"/>
    <n v="14035"/>
    <d v="2006-05-22T00:00:00"/>
  </r>
  <r>
    <n v="320"/>
    <n v="8"/>
    <b v="0"/>
    <s v="1108 Nevada Junction"/>
    <s v="1108 Nevada Junction"/>
    <n v="4701"/>
    <x v="1"/>
    <s v="Australia"/>
    <n v="2"/>
    <s v="1973-09-15"/>
    <n v="2091"/>
    <s v="1973"/>
    <n v="52"/>
    <x v="1"/>
    <x v="0"/>
    <x v="1"/>
    <x v="92"/>
    <x v="1"/>
    <s v="Approved"/>
    <x v="0"/>
    <x v="1"/>
    <s v="Medium"/>
    <x v="0"/>
    <n v="586.45000000000005"/>
    <n v="1105.75"/>
    <d v="2001-11-25T00:00:00"/>
    <n v="9"/>
    <n v="4691.6000000000004"/>
    <d v="2001-11-25T00:00:00"/>
  </r>
  <r>
    <n v="321"/>
    <n v="12"/>
    <b v="0"/>
    <s v="41 Spaight Road"/>
    <s v="41 Spaight Road"/>
    <n v="4503"/>
    <x v="1"/>
    <s v="Australia"/>
    <n v="5"/>
    <s v="1977-03-10"/>
    <n v="1493"/>
    <s v="1977"/>
    <n v="48"/>
    <x v="1"/>
    <x v="0"/>
    <x v="0"/>
    <x v="53"/>
    <x v="0"/>
    <s v="Approved"/>
    <x v="3"/>
    <x v="1"/>
    <s v="Medium"/>
    <x v="2"/>
    <n v="1842.92"/>
    <n v="829.51"/>
    <d v="1999-07-20T00:00:00"/>
    <n v="11"/>
    <n v="22115.040000000001"/>
    <d v="1999-07-20T00:00:00"/>
  </r>
  <r>
    <n v="322"/>
    <n v="15"/>
    <b v="0"/>
    <s v="5 Schurz Place"/>
    <s v="5 Schurz Place"/>
    <n v="4350"/>
    <x v="1"/>
    <s v="Australia"/>
    <n v="6"/>
    <s v="1973-06-04"/>
    <n v="476"/>
    <s v="1973"/>
    <n v="52"/>
    <x v="1"/>
    <x v="0"/>
    <x v="1"/>
    <x v="203"/>
    <x v="1"/>
    <s v="Approved"/>
    <x v="5"/>
    <x v="1"/>
    <s v="Medium"/>
    <x v="1"/>
    <n v="1280.28"/>
    <n v="464.72"/>
    <d v="2003-09-10T00:00:00"/>
    <n v="20"/>
    <n v="19204.2"/>
    <d v="2003-09-10T00:00:00"/>
  </r>
  <r>
    <n v="323"/>
    <n v="11"/>
    <b v="0"/>
    <s v="82 8th Alley"/>
    <s v="82 8th Alley"/>
    <n v="4210"/>
    <x v="1"/>
    <s v="Australia"/>
    <n v="9"/>
    <s v="1986-08-05"/>
    <n v="940"/>
    <s v="1986"/>
    <n v="39"/>
    <x v="1"/>
    <x v="1"/>
    <x v="1"/>
    <x v="66"/>
    <x v="1"/>
    <s v="Approved"/>
    <x v="0"/>
    <x v="1"/>
    <s v="High"/>
    <x v="0"/>
    <n v="774.53"/>
    <n v="528.42999999999995"/>
    <d v="2003-07-21T00:00:00"/>
    <n v="2"/>
    <n v="8519.83"/>
    <d v="2003-07-21T00:00:00"/>
  </r>
  <r>
    <n v="324"/>
    <n v="15"/>
    <b v="0"/>
    <s v="84 Lawn Way"/>
    <s v="84 Lawn Way"/>
    <n v="2223"/>
    <x v="3"/>
    <s v="Australia"/>
    <n v="9"/>
    <s v="1971-09-26"/>
    <n v="2930"/>
    <s v="1971"/>
    <n v="54"/>
    <x v="1"/>
    <x v="1"/>
    <x v="1"/>
    <x v="110"/>
    <x v="1"/>
    <s v="Approved"/>
    <x v="5"/>
    <x v="1"/>
    <s v="Medium"/>
    <x v="1"/>
    <n v="569.55999999999995"/>
    <n v="598.76"/>
    <d v="2003-03-18T00:00:00"/>
    <n v="14"/>
    <n v="8543.4"/>
    <d v="2003-03-18T00:00:00"/>
  </r>
  <r>
    <n v="325"/>
    <n v="12"/>
    <b v="0"/>
    <s v="0 Coolidge Avenue"/>
    <s v="0 Coolidge Avenue"/>
    <n v="4122"/>
    <x v="1"/>
    <s v="Australia"/>
    <n v="8"/>
    <s v="1980-02-16"/>
    <n v="2354"/>
    <s v="1980"/>
    <n v="45"/>
    <x v="1"/>
    <x v="0"/>
    <x v="0"/>
    <x v="216"/>
    <x v="0"/>
    <s v="Approved"/>
    <x v="2"/>
    <x v="0"/>
    <s v="High"/>
    <x v="1"/>
    <n v="1894.19"/>
    <n v="211.37"/>
    <d v="2002-08-31T00:00:00"/>
    <n v="16"/>
    <n v="22730.28"/>
    <d v="2002-08-31T00:00:00"/>
  </r>
  <r>
    <n v="326"/>
    <n v="8"/>
    <b v="0"/>
    <s v="0 Graceland Plaza"/>
    <s v="0 Graceland Plaza"/>
    <n v="2515"/>
    <x v="3"/>
    <s v="Australia"/>
    <n v="10"/>
    <s v="1968-07-24"/>
    <n v="416"/>
    <s v="1968"/>
    <n v="57"/>
    <x v="2"/>
    <x v="1"/>
    <x v="1"/>
    <x v="217"/>
    <x v="0"/>
    <s v="Approved"/>
    <x v="4"/>
    <x v="0"/>
    <s v="Medium"/>
    <x v="1"/>
    <n v="642.70000000000005"/>
    <n v="778.69"/>
    <d v="2012-06-04T00:00:00"/>
    <n v="12"/>
    <n v="5141.6000000000004"/>
    <d v="2012-06-04T00:00:00"/>
  </r>
  <r>
    <n v="327"/>
    <n v="10"/>
    <b v="0"/>
    <s v="8717 Mandrake Place"/>
    <s v="8717 Mandrake Place"/>
    <n v="4214"/>
    <x v="1"/>
    <s v="Australia"/>
    <n v="8"/>
    <s v="1991-04-11"/>
    <n v="1013"/>
    <s v="1991"/>
    <n v="34"/>
    <x v="3"/>
    <x v="2"/>
    <x v="1"/>
    <x v="78"/>
    <x v="1"/>
    <s v="Approved"/>
    <x v="5"/>
    <x v="1"/>
    <s v="Medium"/>
    <x v="0"/>
    <n v="1807.45"/>
    <n v="400.13"/>
    <d v="2005-08-09T00:00:00"/>
    <n v="2"/>
    <n v="18074.5"/>
    <d v="2005-08-09T00:00:00"/>
  </r>
  <r>
    <n v="328"/>
    <n v="18"/>
    <b v="0"/>
    <s v="2 Thierer Lane"/>
    <s v="2 Thierer Lane"/>
    <n v="3437"/>
    <x v="2"/>
    <s v="Australia"/>
    <n v="8"/>
    <s v="1984-11-20"/>
    <n v="533"/>
    <s v="1984"/>
    <n v="41"/>
    <x v="1"/>
    <x v="2"/>
    <x v="1"/>
    <x v="112"/>
    <x v="1"/>
    <s v="Approved"/>
    <x v="0"/>
    <x v="0"/>
    <s v="Medium"/>
    <x v="0"/>
    <n v="533.51"/>
    <n v="954.82"/>
    <d v="2011-05-07T00:00:00"/>
    <n v="8"/>
    <n v="9603.18"/>
    <d v="2011-05-07T00:00:00"/>
  </r>
  <r>
    <n v="329"/>
    <n v="16"/>
    <b v="0"/>
    <s v="19507 Red Cloud Park"/>
    <s v="19507 Red Cloud Park"/>
    <n v="3338"/>
    <x v="2"/>
    <s v="Australia"/>
    <n v="4"/>
    <s v="1959-06-03"/>
    <n v="968"/>
    <s v="1959"/>
    <n v="66"/>
    <x v="2"/>
    <x v="2"/>
    <x v="1"/>
    <x v="71"/>
    <x v="0"/>
    <s v="Approved"/>
    <x v="3"/>
    <x v="1"/>
    <s v="Medium"/>
    <x v="0"/>
    <n v="1403.5"/>
    <n v="820.78"/>
    <d v="1992-10-11T00:00:00"/>
    <n v="17"/>
    <n v="22456"/>
    <d v="1992-10-11T00:00:00"/>
  </r>
  <r>
    <n v="330"/>
    <n v="9"/>
    <b v="0"/>
    <s v="3 Golf Course Avenue"/>
    <s v="3 Golf Course Avenue"/>
    <n v="2203"/>
    <x v="3"/>
    <s v="Australia"/>
    <n v="9"/>
    <s v="1998-09-23"/>
    <n v="727"/>
    <s v="1998"/>
    <n v="27"/>
    <x v="3"/>
    <x v="1"/>
    <x v="0"/>
    <x v="84"/>
    <x v="0"/>
    <s v="Approved"/>
    <x v="0"/>
    <x v="1"/>
    <s v="Medium"/>
    <x v="0"/>
    <n v="1777.8"/>
    <n v="1167.18"/>
    <d v="1992-10-02T00:00:00"/>
    <n v="9"/>
    <n v="16000.199999999999"/>
    <d v="1992-10-02T00:00:00"/>
  </r>
  <r>
    <n v="331"/>
    <n v="11"/>
    <b v="0"/>
    <s v="042 Bunker Hill Avenue"/>
    <s v="042 Bunker Hill Avenue"/>
    <n v="2088"/>
    <x v="3"/>
    <s v="Australia"/>
    <n v="8"/>
    <s v="1978-08-19"/>
    <n v="1160"/>
    <s v="1978"/>
    <n v="47"/>
    <x v="1"/>
    <x v="1"/>
    <x v="0"/>
    <x v="218"/>
    <x v="1"/>
    <s v="Approved"/>
    <x v="1"/>
    <x v="0"/>
    <s v="Medium"/>
    <x v="1"/>
    <n v="1311.44"/>
    <n v="594.67999999999995"/>
    <d v="2014-07-28T00:00:00"/>
    <n v="9"/>
    <n v="14425.84"/>
    <d v="2014-07-28T00:00:00"/>
  </r>
  <r>
    <n v="332"/>
    <n v="9"/>
    <b v="0"/>
    <s v="45793 Nancy Plaza"/>
    <s v="45793 Nancy Plaza"/>
    <n v="4226"/>
    <x v="1"/>
    <s v="Australia"/>
    <n v="8"/>
    <s v="1965-06-20"/>
    <n v="3425"/>
    <s v="1965"/>
    <n v="60"/>
    <x v="2"/>
    <x v="0"/>
    <x v="0"/>
    <x v="219"/>
    <x v="1"/>
    <s v="Approved"/>
    <x v="3"/>
    <x v="1"/>
    <s v="Medium"/>
    <x v="2"/>
    <n v="792.9"/>
    <n v="950.52"/>
    <d v="1994-09-09T00:00:00"/>
    <n v="8"/>
    <n v="7136.0999999999995"/>
    <d v="1994-09-09T00:00:00"/>
  </r>
  <r>
    <n v="333"/>
    <n v="12"/>
    <b v="0"/>
    <s v="314 Northland Plaza"/>
    <s v="314 Northland Plaza"/>
    <n v="4213"/>
    <x v="1"/>
    <s v="Australia"/>
    <n v="5"/>
    <s v="1999-05-20"/>
    <n v="2140"/>
    <s v="1999"/>
    <n v="26"/>
    <x v="3"/>
    <x v="0"/>
    <x v="1"/>
    <x v="220"/>
    <x v="1"/>
    <s v="Approved"/>
    <x v="0"/>
    <x v="0"/>
    <s v="Medium"/>
    <x v="0"/>
    <n v="1762.96"/>
    <n v="1479.11"/>
    <d v="2006-02-02T00:00:00"/>
    <n v="5"/>
    <n v="21155.52"/>
    <d v="2006-02-02T00:00:00"/>
  </r>
  <r>
    <n v="334"/>
    <n v="7"/>
    <b v="0"/>
    <s v="3093 Mockingbird Place"/>
    <s v="3093 Mockingbird Place"/>
    <n v="3356"/>
    <x v="2"/>
    <s v="Australia"/>
    <n v="2"/>
    <s v="1983-04-19"/>
    <n v="2589"/>
    <s v="1983"/>
    <n v="42"/>
    <x v="1"/>
    <x v="0"/>
    <x v="1"/>
    <x v="101"/>
    <x v="0"/>
    <s v="Approved"/>
    <x v="2"/>
    <x v="1"/>
    <s v="Medium"/>
    <x v="0"/>
    <n v="1661.92"/>
    <n v="874.9"/>
    <d v="1991-05-06T00:00:00"/>
    <n v="22"/>
    <n v="11633.44"/>
    <d v="1991-05-06T00:00:00"/>
  </r>
  <r>
    <n v="335"/>
    <n v="13"/>
    <b v="0"/>
    <s v="82 Mcbride Trail"/>
    <s v="82 Mcbride Trail"/>
    <n v="3223"/>
    <x v="2"/>
    <s v="Australia"/>
    <n v="6"/>
    <s v="1980-01-06"/>
    <n v="2920"/>
    <s v="1980"/>
    <n v="45"/>
    <x v="1"/>
    <x v="0"/>
    <x v="1"/>
    <x v="71"/>
    <x v="0"/>
    <s v="Approved"/>
    <x v="0"/>
    <x v="0"/>
    <s v="Medium"/>
    <x v="2"/>
    <n v="1458.17"/>
    <n v="206.35"/>
    <d v="1999-06-23T00:00:00"/>
    <n v="21"/>
    <n v="18956.21"/>
    <d v="1999-06-23T00:00:00"/>
  </r>
  <r>
    <n v="336"/>
    <n v="9"/>
    <b v="0"/>
    <s v="24044 Bonner Hill"/>
    <s v="24044 Bonner Hill"/>
    <n v="3032"/>
    <x v="2"/>
    <s v="Australia"/>
    <n v="8"/>
    <s v="1979-10-08"/>
    <n v="62"/>
    <s v="1979"/>
    <n v="46"/>
    <x v="1"/>
    <x v="1"/>
    <x v="1"/>
    <x v="184"/>
    <x v="0"/>
    <s v="Approved"/>
    <x v="0"/>
    <x v="1"/>
    <s v="High"/>
    <x v="0"/>
    <n v="1036.5899999999999"/>
    <n v="388.72"/>
    <d v="1993-07-20T00:00:00"/>
    <n v="10"/>
    <n v="9329.31"/>
    <d v="1993-07-20T00:00:00"/>
  </r>
  <r>
    <n v="337"/>
    <n v="11"/>
    <b v="0"/>
    <s v="1 Rowland Circle"/>
    <s v="1 Rowland Circle"/>
    <n v="3105"/>
    <x v="2"/>
    <s v="Australia"/>
    <n v="10"/>
    <s v="1958-03-14"/>
    <n v="1112"/>
    <s v="1958"/>
    <n v="67"/>
    <x v="2"/>
    <x v="2"/>
    <x v="1"/>
    <x v="204"/>
    <x v="0"/>
    <s v="Approved"/>
    <x v="1"/>
    <x v="1"/>
    <s v="High"/>
    <x v="0"/>
    <n v="499.53"/>
    <n v="733.58"/>
    <d v="1995-12-19T00:00:00"/>
    <n v="6"/>
    <n v="5494.83"/>
    <d v="1995-12-19T00:00:00"/>
  </r>
  <r>
    <n v="338"/>
    <n v="15"/>
    <b v="0"/>
    <s v="7 Arapahoe Pass"/>
    <s v="7 Arapahoe Pass"/>
    <n v="3101"/>
    <x v="2"/>
    <s v="Australia"/>
    <n v="12"/>
    <s v="1980-01-11"/>
    <n v="1995"/>
    <s v="1980"/>
    <n v="45"/>
    <x v="1"/>
    <x v="1"/>
    <x v="1"/>
    <x v="221"/>
    <x v="0"/>
    <s v="Approved"/>
    <x v="5"/>
    <x v="1"/>
    <s v="Medium"/>
    <x v="0"/>
    <n v="1061.56"/>
    <n v="464.72"/>
    <d v="2015-08-10T00:00:00"/>
    <n v="19"/>
    <n v="15923.4"/>
    <d v="2015-08-10T00:00:00"/>
  </r>
  <r>
    <n v="339"/>
    <n v="15"/>
    <b v="0"/>
    <s v="7905 Spaight Alley"/>
    <s v="7905 Spaight Alley"/>
    <n v="2763"/>
    <x v="3"/>
    <s v="Australia"/>
    <n v="8"/>
    <s v="1973-07-31"/>
    <n v="1965"/>
    <s v="1973"/>
    <n v="52"/>
    <x v="1"/>
    <x v="1"/>
    <x v="1"/>
    <x v="98"/>
    <x v="0"/>
    <s v="Approved"/>
    <x v="4"/>
    <x v="0"/>
    <s v="Medium"/>
    <x v="1"/>
    <n v="774.53"/>
    <n v="689.18"/>
    <d v="2013-09-16T00:00:00"/>
    <n v="9"/>
    <n v="11617.949999999999"/>
    <d v="2013-09-16T00:00:00"/>
  </r>
  <r>
    <n v="340"/>
    <n v="15"/>
    <b v="0"/>
    <s v="8 Grayhawk Circle"/>
    <s v="8 Grayhawk Circle"/>
    <n v="2089"/>
    <x v="3"/>
    <s v="Australia"/>
    <n v="10"/>
    <s v="1976-08-25"/>
    <n v="366"/>
    <s v="1976"/>
    <n v="49"/>
    <x v="1"/>
    <x v="0"/>
    <x v="1"/>
    <x v="77"/>
    <x v="1"/>
    <s v="Approved"/>
    <x v="5"/>
    <x v="1"/>
    <s v="Medium"/>
    <x v="1"/>
    <n v="1148.6400000000001"/>
    <n v="675.03"/>
    <d v="1993-05-26T00:00:00"/>
    <n v="4"/>
    <n v="17229.600000000002"/>
    <d v="1993-05-26T00:00:00"/>
  </r>
  <r>
    <n v="341"/>
    <n v="12"/>
    <b v="0"/>
    <s v="3 Lyons Road"/>
    <s v="3 Lyons Road"/>
    <n v="2759"/>
    <x v="3"/>
    <s v="Australia"/>
    <n v="8"/>
    <s v="1987-05-19"/>
    <n v="2993"/>
    <s v="1987"/>
    <n v="38"/>
    <x v="1"/>
    <x v="0"/>
    <x v="0"/>
    <x v="154"/>
    <x v="0"/>
    <s v="Approved"/>
    <x v="3"/>
    <x v="1"/>
    <s v="High"/>
    <x v="0"/>
    <n v="2083.94"/>
    <n v="829.65"/>
    <d v="1998-12-16T00:00:00"/>
    <n v="21"/>
    <n v="25007.279999999999"/>
    <d v="1998-12-16T00:00:00"/>
  </r>
  <r>
    <n v="342"/>
    <n v="9"/>
    <b v="0"/>
    <s v="72419 Eagan Road"/>
    <s v="72419 Eagan Road"/>
    <n v="2040"/>
    <x v="3"/>
    <s v="Australia"/>
    <n v="10"/>
    <s v="1957-08-14"/>
    <n v="1887"/>
    <s v="1957"/>
    <n v="68"/>
    <x v="2"/>
    <x v="0"/>
    <x v="0"/>
    <x v="216"/>
    <x v="1"/>
    <s v="Approved"/>
    <x v="2"/>
    <x v="0"/>
    <s v="High"/>
    <x v="1"/>
    <n v="1538.99"/>
    <n v="381.1"/>
    <d v="2011-01-10T00:00:00"/>
    <n v="18"/>
    <n v="13850.91"/>
    <d v="2011-01-10T00:00:00"/>
  </r>
  <r>
    <n v="343"/>
    <n v="8"/>
    <b v="0"/>
    <s v="6860 Green Ridge Avenue"/>
    <s v="6860 Green Ridge Avenue"/>
    <n v="2126"/>
    <x v="3"/>
    <s v="Australia"/>
    <n v="11"/>
    <s v="1973-07-18"/>
    <n v="1692"/>
    <s v="1973"/>
    <n v="52"/>
    <x v="1"/>
    <x v="1"/>
    <x v="0"/>
    <x v="222"/>
    <x v="1"/>
    <s v="Approved"/>
    <x v="5"/>
    <x v="1"/>
    <s v="Medium"/>
    <x v="0"/>
    <n v="1198.46"/>
    <n v="795.1"/>
    <d v="1991-11-07T00:00:00"/>
    <n v="12"/>
    <n v="9587.68"/>
    <d v="1991-11-07T00:00:00"/>
  </r>
  <r>
    <n v="344"/>
    <n v="10"/>
    <b v="0"/>
    <s v="85 Straubel Park"/>
    <s v="85 Straubel Park"/>
    <n v="2147"/>
    <x v="3"/>
    <s v="Australia"/>
    <n v="9"/>
    <s v="1989-02-03"/>
    <n v="1927"/>
    <s v="1989"/>
    <n v="36"/>
    <x v="1"/>
    <x v="0"/>
    <x v="1"/>
    <x v="91"/>
    <x v="0"/>
    <s v="Approved"/>
    <x v="5"/>
    <x v="3"/>
    <s v="Medium"/>
    <x v="0"/>
    <n v="1240.31"/>
    <n v="136.72999999999999"/>
    <d v="2002-08-31T00:00:00"/>
    <n v="13"/>
    <n v="12403.099999999999"/>
    <d v="2002-08-31T00:00:00"/>
  </r>
  <r>
    <n v="345"/>
    <n v="8"/>
    <b v="0"/>
    <s v="08 Ronald Regan Plaza"/>
    <s v="08 Ronald Regan Plaza"/>
    <n v="2251"/>
    <x v="3"/>
    <s v="Australia"/>
    <n v="9"/>
    <s v="1981-03-15"/>
    <n v="2567"/>
    <s v="1981"/>
    <n v="44"/>
    <x v="1"/>
    <x v="0"/>
    <x v="1"/>
    <x v="178"/>
    <x v="0"/>
    <s v="Approved"/>
    <x v="2"/>
    <x v="0"/>
    <s v="Medium"/>
    <x v="1"/>
    <n v="227.88"/>
    <n v="333.18"/>
    <d v="2011-01-10T00:00:00"/>
    <n v="13"/>
    <n v="1823.04"/>
    <d v="2011-01-10T00:00:00"/>
  </r>
  <r>
    <n v="346"/>
    <n v="14"/>
    <b v="0"/>
    <s v="44621 Linden Drive"/>
    <s v="44621 Linden Drive"/>
    <n v="2155"/>
    <x v="3"/>
    <s v="Australia"/>
    <n v="10"/>
    <s v="1965-06-06"/>
    <n v="3276"/>
    <s v="1965"/>
    <n v="60"/>
    <x v="2"/>
    <x v="0"/>
    <x v="1"/>
    <x v="213"/>
    <x v="1"/>
    <s v="Approved"/>
    <x v="0"/>
    <x v="1"/>
    <s v="Medium"/>
    <x v="0"/>
    <n v="1945.43"/>
    <n v="795.1"/>
    <d v="2009-04-12T00:00:00"/>
    <n v="17"/>
    <n v="27236.02"/>
    <d v="2009-04-12T00:00:00"/>
  </r>
  <r>
    <n v="347"/>
    <n v="19"/>
    <b v="0"/>
    <s v="3 Moulton Lane"/>
    <s v="3 Moulton Lane"/>
    <n v="2153"/>
    <x v="3"/>
    <s v="Australia"/>
    <n v="9"/>
    <s v="1980-11-01"/>
    <n v="1808"/>
    <s v="1980"/>
    <n v="45"/>
    <x v="1"/>
    <x v="0"/>
    <x v="0"/>
    <x v="210"/>
    <x v="0"/>
    <s v="Approved"/>
    <x v="5"/>
    <x v="0"/>
    <s v="High"/>
    <x v="0"/>
    <n v="1240.31"/>
    <n v="13.44"/>
    <d v="2014-03-03T00:00:00"/>
    <n v="16"/>
    <n v="23565.89"/>
    <d v="2014-03-03T00:00:00"/>
  </r>
  <r>
    <n v="348"/>
    <n v="13"/>
    <b v="0"/>
    <s v="7633 Mayer Plaza"/>
    <s v="7633 Mayer Plaza"/>
    <n v="2768"/>
    <x v="3"/>
    <s v="Australia"/>
    <n v="10"/>
    <s v="1981-04-15"/>
    <n v="2368"/>
    <s v="1981"/>
    <n v="44"/>
    <x v="1"/>
    <x v="0"/>
    <x v="0"/>
    <x v="53"/>
    <x v="1"/>
    <s v="Approved"/>
    <x v="5"/>
    <x v="1"/>
    <s v="Medium"/>
    <x v="1"/>
    <n v="1292.8399999999999"/>
    <n v="234.43"/>
    <d v="2002-08-31T00:00:00"/>
    <n v="19"/>
    <n v="16806.919999999998"/>
    <d v="2002-08-31T00:00:00"/>
  </r>
  <r>
    <n v="349"/>
    <n v="15"/>
    <b v="0"/>
    <s v="98 Westerfield Trail"/>
    <s v="98 Westerfield Trail"/>
    <n v="3127"/>
    <x v="2"/>
    <s v="Australia"/>
    <n v="11"/>
    <s v="1977-12-09"/>
    <n v="470"/>
    <s v="1977"/>
    <n v="48"/>
    <x v="1"/>
    <x v="0"/>
    <x v="0"/>
    <x v="156"/>
    <x v="1"/>
    <s v="Approved"/>
    <x v="4"/>
    <x v="1"/>
    <s v="Medium"/>
    <x v="0"/>
    <n v="980.37"/>
    <n v="333.18"/>
    <d v="2002-03-22T00:00:00"/>
    <n v="12"/>
    <n v="14705.55"/>
    <d v="2002-03-22T00:00:00"/>
  </r>
  <r>
    <n v="350"/>
    <n v="12"/>
    <b v="0"/>
    <s v="1826 Hazelcrest Park"/>
    <s v="1826 Hazelcrest Park"/>
    <n v="3087"/>
    <x v="2"/>
    <s v="Australia"/>
    <n v="9"/>
    <s v="1999-05-12"/>
    <n v="3270"/>
    <s v="1999"/>
    <n v="26"/>
    <x v="3"/>
    <x v="1"/>
    <x v="1"/>
    <x v="221"/>
    <x v="0"/>
    <s v="Approved"/>
    <x v="2"/>
    <x v="0"/>
    <s v="Medium"/>
    <x v="0"/>
    <n v="1945.43"/>
    <n v="211.37"/>
    <d v="2007-12-11T00:00:00"/>
    <n v="10"/>
    <n v="23345.16"/>
    <d v="2007-12-11T00:00:00"/>
  </r>
  <r>
    <n v="351"/>
    <n v="15"/>
    <b v="0"/>
    <s v="98 Sutteridge Point"/>
    <s v="98 Sutteridge Point"/>
    <n v="3131"/>
    <x v="2"/>
    <s v="Australia"/>
    <n v="10"/>
    <s v="1979-07-08"/>
    <n v="1683"/>
    <s v="1979"/>
    <n v="46"/>
    <x v="1"/>
    <x v="2"/>
    <x v="1"/>
    <x v="135"/>
    <x v="1"/>
    <s v="Approved"/>
    <x v="5"/>
    <x v="1"/>
    <s v="Low"/>
    <x v="0"/>
    <n v="642.70000000000005"/>
    <n v="582.48"/>
    <d v="2016-11-22T00:00:00"/>
    <n v="18"/>
    <n v="9640.5"/>
    <d v="2016-11-22T00:00:00"/>
  </r>
  <r>
    <n v="352"/>
    <n v="13"/>
    <b v="0"/>
    <s v="6 Sunbrook Center"/>
    <s v="6 Sunbrook Center"/>
    <n v="4350"/>
    <x v="1"/>
    <s v="Australia"/>
    <n v="6"/>
    <s v="1980-10-09"/>
    <n v="880"/>
    <s v="1980"/>
    <n v="45"/>
    <x v="1"/>
    <x v="0"/>
    <x v="0"/>
    <x v="35"/>
    <x v="1"/>
    <s v="Approved"/>
    <x v="1"/>
    <x v="0"/>
    <s v="Medium"/>
    <x v="0"/>
    <n v="1812.75"/>
    <n v="1082.3599999999999"/>
    <d v="2012-04-10T00:00:00"/>
    <n v="14"/>
    <n v="23565.75"/>
    <d v="2012-04-10T00:00:00"/>
  </r>
  <r>
    <n v="353"/>
    <n v="13"/>
    <b v="0"/>
    <s v="143 Elka Circle"/>
    <s v="143 Elka Circle"/>
    <n v="3134"/>
    <x v="2"/>
    <s v="Australia"/>
    <n v="9"/>
    <s v="1980-11-26"/>
    <n v="309"/>
    <s v="1980"/>
    <n v="45"/>
    <x v="1"/>
    <x v="2"/>
    <x v="0"/>
    <x v="223"/>
    <x v="1"/>
    <s v="Approved"/>
    <x v="3"/>
    <x v="1"/>
    <s v="Medium"/>
    <x v="1"/>
    <n v="1216.1400000000001"/>
    <n v="1203.4000000000001"/>
    <d v="2013-06-09T00:00:00"/>
    <n v="17"/>
    <n v="15809.820000000002"/>
    <d v="2013-06-09T00:00:00"/>
  </r>
  <r>
    <n v="354"/>
    <n v="10"/>
    <b v="0"/>
    <s v="0293 Porter Crossing"/>
    <s v="0293 Porter Crossing"/>
    <n v="2830"/>
    <x v="3"/>
    <s v="Australia"/>
    <n v="5"/>
    <s v="1979-06-01"/>
    <n v="1698"/>
    <s v="1979"/>
    <n v="46"/>
    <x v="1"/>
    <x v="0"/>
    <x v="1"/>
    <x v="224"/>
    <x v="0"/>
    <s v="Approved"/>
    <x v="2"/>
    <x v="1"/>
    <s v="Medium"/>
    <x v="2"/>
    <n v="2005.66"/>
    <n v="707.4"/>
    <d v="2004-07-25T00:00:00"/>
    <n v="11"/>
    <n v="20056.600000000002"/>
    <d v="2004-07-25T00:00:00"/>
  </r>
  <r>
    <n v="355"/>
    <n v="12"/>
    <b v="0"/>
    <s v="7447 Nevada Park"/>
    <s v="7447 Nevada Park"/>
    <n v="2193"/>
    <x v="3"/>
    <s v="Australia"/>
    <n v="8"/>
    <s v="1975-03-30"/>
    <n v="1434"/>
    <s v="1975"/>
    <n v="50"/>
    <x v="1"/>
    <x v="0"/>
    <x v="1"/>
    <x v="136"/>
    <x v="1"/>
    <s v="Approved"/>
    <x v="0"/>
    <x v="1"/>
    <s v="Medium"/>
    <x v="0"/>
    <n v="1179"/>
    <n v="709.48"/>
    <d v="2011-05-09T00:00:00"/>
    <n v="15"/>
    <n v="14148"/>
    <d v="2011-05-09T00:00:00"/>
  </r>
  <r>
    <n v="356"/>
    <n v="14"/>
    <b v="0"/>
    <s v="7 Park Meadow Drive"/>
    <s v="7 Park Meadow Drive"/>
    <n v="4055"/>
    <x v="1"/>
    <s v="Australia"/>
    <n v="3"/>
    <s v="1969-01-25"/>
    <n v="2712"/>
    <s v="1969"/>
    <n v="56"/>
    <x v="2"/>
    <x v="1"/>
    <x v="1"/>
    <x v="153"/>
    <x v="1"/>
    <s v="Approved"/>
    <x v="0"/>
    <x v="1"/>
    <s v="High"/>
    <x v="0"/>
    <n v="1765.3"/>
    <n v="108.76"/>
    <d v="2012-05-18T00:00:00"/>
    <n v="17"/>
    <n v="24714.2"/>
    <d v="2012-05-18T00:00:00"/>
  </r>
  <r>
    <n v="357"/>
    <n v="6"/>
    <b v="0"/>
    <s v="780 Carberry Place"/>
    <s v="780 Carberry Place"/>
    <n v="3199"/>
    <x v="2"/>
    <s v="Australia"/>
    <n v="9"/>
    <s v="1985-12-27"/>
    <n v="892"/>
    <s v="1985"/>
    <n v="40"/>
    <x v="1"/>
    <x v="0"/>
    <x v="1"/>
    <x v="225"/>
    <x v="0"/>
    <s v="Approved"/>
    <x v="5"/>
    <x v="1"/>
    <s v="High"/>
    <x v="1"/>
    <n v="1769.64"/>
    <n v="137.9"/>
    <d v="2012-09-15T00:00:00"/>
    <n v="7"/>
    <n v="10617.84"/>
    <d v="2012-09-15T00:00:00"/>
  </r>
  <r>
    <n v="358"/>
    <n v="14"/>
    <b v="0"/>
    <s v="5337 Dennis Pass"/>
    <s v="5337 Dennis Pass"/>
    <n v="2170"/>
    <x v="3"/>
    <s v="Australia"/>
    <n v="9"/>
    <s v="1958-11-28"/>
    <n v="832"/>
    <s v="1958"/>
    <n v="67"/>
    <x v="2"/>
    <x v="2"/>
    <x v="1"/>
    <x v="226"/>
    <x v="1"/>
    <s v="Approved"/>
    <x v="4"/>
    <x v="1"/>
    <s v="Medium"/>
    <x v="0"/>
    <n v="183.86"/>
    <n v="954.82"/>
    <d v="2005-12-07T00:00:00"/>
    <n v="1"/>
    <n v="2574.04"/>
    <d v="2005-12-07T00:00:00"/>
  </r>
  <r>
    <n v="359"/>
    <n v="13"/>
    <b v="0"/>
    <s v="7 Debs Point"/>
    <s v="7 Debs Point"/>
    <n v="2322"/>
    <x v="3"/>
    <s v="Australia"/>
    <n v="4"/>
    <s v="1956-04-02"/>
    <n v="2834"/>
    <s v="1956"/>
    <n v="69"/>
    <x v="2"/>
    <x v="1"/>
    <x v="1"/>
    <x v="227"/>
    <x v="0"/>
    <s v="Approved"/>
    <x v="0"/>
    <x v="1"/>
    <s v="Medium"/>
    <x v="0"/>
    <n v="1403.5"/>
    <n v="748.9"/>
    <d v="1993-04-20T00:00:00"/>
    <n v="10"/>
    <n v="18245.5"/>
    <d v="1993-04-20T00:00:00"/>
  </r>
  <r>
    <n v="360"/>
    <n v="9"/>
    <b v="0"/>
    <s v="708 Russell Parkway"/>
    <s v="708 Russell Parkway"/>
    <n v="2530"/>
    <x v="3"/>
    <s v="Australia"/>
    <n v="7"/>
    <s v="1999-03-27"/>
    <n v="3015"/>
    <s v="1999"/>
    <n v="26"/>
    <x v="3"/>
    <x v="1"/>
    <x v="1"/>
    <x v="121"/>
    <x v="1"/>
    <s v="Approved"/>
    <x v="0"/>
    <x v="1"/>
    <s v="Medium"/>
    <x v="0"/>
    <n v="958.74"/>
    <n v="57.74"/>
    <d v="2012-12-02T00:00:00"/>
    <n v="12"/>
    <n v="8628.66"/>
    <d v="2012-12-02T00:00:00"/>
  </r>
  <r>
    <n v="361"/>
    <n v="15"/>
    <b v="0"/>
    <s v="66286 Homewood Alley"/>
    <s v="66286 Homewood Alley"/>
    <n v="2075"/>
    <x v="3"/>
    <s v="Australia"/>
    <n v="11"/>
    <s v="1974-11-17"/>
    <n v="3484"/>
    <s v="1974"/>
    <n v="51"/>
    <x v="1"/>
    <x v="0"/>
    <x v="1"/>
    <x v="228"/>
    <x v="0"/>
    <s v="Approved"/>
    <x v="1"/>
    <x v="1"/>
    <s v="Medium"/>
    <x v="0"/>
    <n v="1362.99"/>
    <n v="298.72000000000003"/>
    <d v="2004-09-28T00:00:00"/>
    <n v="15"/>
    <n v="20444.849999999999"/>
    <d v="2004-09-28T00:00:00"/>
  </r>
  <r>
    <n v="362"/>
    <n v="13"/>
    <b v="0"/>
    <s v="8728 Express Way"/>
    <s v="8728 Express Way"/>
    <n v="2340"/>
    <x v="3"/>
    <s v="Australia"/>
    <n v="7"/>
    <s v="1988-03-04"/>
    <n v="2775"/>
    <s v="1988"/>
    <n v="37"/>
    <x v="1"/>
    <x v="1"/>
    <x v="1"/>
    <x v="149"/>
    <x v="1"/>
    <s v="Approved"/>
    <x v="4"/>
    <x v="1"/>
    <s v="Low"/>
    <x v="1"/>
    <n v="478.16"/>
    <n v="234.43"/>
    <d v="1997-02-09T00:00:00"/>
    <n v="19"/>
    <n v="6216.08"/>
    <d v="1997-02-09T00:00:00"/>
  </r>
  <r>
    <n v="363"/>
    <n v="16"/>
    <b v="0"/>
    <s v="93583 Moland Way"/>
    <s v="93583 Moland Way"/>
    <n v="2066"/>
    <x v="3"/>
    <s v="Australia"/>
    <n v="12"/>
    <s v="1976-09-30"/>
    <n v="1208"/>
    <s v="1976"/>
    <n v="49"/>
    <x v="1"/>
    <x v="0"/>
    <x v="1"/>
    <x v="229"/>
    <x v="0"/>
    <s v="Approved"/>
    <x v="0"/>
    <x v="1"/>
    <s v="Medium"/>
    <x v="0"/>
    <n v="980.37"/>
    <n v="101.58"/>
    <d v="2016-02-04T00:00:00"/>
    <n v="20"/>
    <n v="15685.92"/>
    <d v="2016-02-04T00:00:00"/>
  </r>
  <r>
    <n v="364"/>
    <n v="9"/>
    <b v="0"/>
    <s v="18264 Maryland Way"/>
    <s v="18264 Maryland Way"/>
    <n v="4217"/>
    <x v="1"/>
    <s v="Australia"/>
    <n v="9"/>
    <s v="1976-06-27"/>
    <n v="2109"/>
    <s v="1976"/>
    <n v="49"/>
    <x v="1"/>
    <x v="2"/>
    <x v="1"/>
    <x v="230"/>
    <x v="1"/>
    <s v="Approved"/>
    <x v="5"/>
    <x v="3"/>
    <s v="Medium"/>
    <x v="0"/>
    <n v="795.34"/>
    <n v="1580.47"/>
    <d v="2012-09-15T00:00:00"/>
    <n v="18"/>
    <n v="7158.06"/>
    <d v="2012-09-15T00:00:00"/>
  </r>
  <r>
    <n v="365"/>
    <n v="16"/>
    <b v="0"/>
    <s v="411 Homewood Lane"/>
    <s v="411 Homewood Lane"/>
    <n v="4020"/>
    <x v="1"/>
    <s v="Australia"/>
    <n v="5"/>
    <s v="1954-01-08"/>
    <n v="3195"/>
    <s v="1954"/>
    <n v="71"/>
    <x v="2"/>
    <x v="0"/>
    <x v="1"/>
    <x v="124"/>
    <x v="0"/>
    <s v="Approved"/>
    <x v="1"/>
    <x v="1"/>
    <s v="Low"/>
    <x v="0"/>
    <n v="1775.81"/>
    <n v="388.92"/>
    <d v="1995-10-24T00:00:00"/>
    <n v="13"/>
    <n v="28412.959999999999"/>
    <d v="1995-10-24T00:00:00"/>
  </r>
  <r>
    <n v="366"/>
    <n v="17"/>
    <b v="0"/>
    <s v="8 Mariners Cove Drive"/>
    <s v="8 Mariners Cove Drive"/>
    <n v="2096"/>
    <x v="3"/>
    <s v="Australia"/>
    <n v="10"/>
    <s v="1985-02-17"/>
    <n v="3366"/>
    <s v="1985"/>
    <n v="40"/>
    <x v="1"/>
    <x v="2"/>
    <x v="1"/>
    <x v="231"/>
    <x v="0"/>
    <s v="Approved"/>
    <x v="2"/>
    <x v="0"/>
    <s v="Medium"/>
    <x v="2"/>
    <n v="2091.4699999999998"/>
    <n v="1105.75"/>
    <d v="2015-08-02T00:00:00"/>
    <n v="20"/>
    <n v="35554.99"/>
    <d v="2015-08-02T00:00:00"/>
  </r>
  <r>
    <n v="367"/>
    <n v="8"/>
    <b v="0"/>
    <s v="279 Jenna Circle"/>
    <s v="279 Jenna Circle"/>
    <n v="2179"/>
    <x v="3"/>
    <s v="Australia"/>
    <n v="12"/>
    <s v="1986-11-26"/>
    <n v="2492"/>
    <s v="1986"/>
    <n v="39"/>
    <x v="1"/>
    <x v="1"/>
    <x v="1"/>
    <x v="211"/>
    <x v="1"/>
    <s v="Approved"/>
    <x v="3"/>
    <x v="1"/>
    <s v="Medium"/>
    <x v="1"/>
    <n v="1842.92"/>
    <n v="675.03"/>
    <d v="2011-05-09T00:00:00"/>
    <n v="8"/>
    <n v="14743.36"/>
    <d v="2011-05-09T00:00:00"/>
  </r>
  <r>
    <n v="368"/>
    <n v="12"/>
    <b v="0"/>
    <s v="382 Maywood Parkway"/>
    <s v="382 Maywood Parkway"/>
    <n v="4127"/>
    <x v="1"/>
    <s v="Australia"/>
    <n v="6"/>
    <s v="1991-08-24"/>
    <n v="389"/>
    <s v="1991"/>
    <n v="34"/>
    <x v="3"/>
    <x v="0"/>
    <x v="1"/>
    <x v="139"/>
    <x v="0"/>
    <s v="Approved"/>
    <x v="4"/>
    <x v="1"/>
    <s v="Medium"/>
    <x v="1"/>
    <n v="2083.94"/>
    <n v="582.48"/>
    <d v="1996-04-05T00:00:00"/>
    <n v="4"/>
    <n v="25007.279999999999"/>
    <d v="1996-04-05T00:00:00"/>
  </r>
  <r>
    <n v="369"/>
    <n v="11"/>
    <b v="0"/>
    <s v="6085 Petterle Circle"/>
    <s v="6085 Petterle Circle"/>
    <n v="3130"/>
    <x v="2"/>
    <s v="Australia"/>
    <n v="10"/>
    <s v="1998-07-27"/>
    <n v="552"/>
    <s v="1998"/>
    <n v="27"/>
    <x v="3"/>
    <x v="0"/>
    <x v="1"/>
    <x v="51"/>
    <x v="0"/>
    <s v="Approved"/>
    <x v="3"/>
    <x v="1"/>
    <s v="High"/>
    <x v="1"/>
    <n v="1812.75"/>
    <n v="380.74"/>
    <d v="1993-06-23T00:00:00"/>
    <n v="17"/>
    <n v="19940.25"/>
    <d v="1993-06-23T00:00:00"/>
  </r>
  <r>
    <n v="370"/>
    <n v="12"/>
    <b v="0"/>
    <s v="06324 Michigan Trail"/>
    <s v="06324 Michigan Trail"/>
    <n v="4570"/>
    <x v="1"/>
    <s v="Australia"/>
    <n v="4"/>
    <s v="1954-07-06"/>
    <n v="3009"/>
    <s v="1954"/>
    <n v="71"/>
    <x v="2"/>
    <x v="0"/>
    <x v="0"/>
    <x v="110"/>
    <x v="0"/>
    <s v="Approved"/>
    <x v="3"/>
    <x v="1"/>
    <s v="Medium"/>
    <x v="1"/>
    <n v="1071.23"/>
    <n v="598.76"/>
    <d v="2005-12-07T00:00:00"/>
    <n v="16"/>
    <n v="12854.76"/>
    <d v="2005-12-07T00:00:00"/>
  </r>
  <r>
    <n v="371"/>
    <n v="12"/>
    <b v="0"/>
    <s v="92808 Mallard Terrace"/>
    <s v="92808 Mallard Terrace"/>
    <n v="3215"/>
    <x v="2"/>
    <s v="Australia"/>
    <n v="4"/>
    <s v="1987-08-13"/>
    <n v="2925"/>
    <s v="1987"/>
    <n v="38"/>
    <x v="1"/>
    <x v="0"/>
    <x v="0"/>
    <x v="232"/>
    <x v="0"/>
    <s v="Approved"/>
    <x v="2"/>
    <x v="3"/>
    <s v="Medium"/>
    <x v="1"/>
    <n v="1894.19"/>
    <n v="589.27"/>
    <d v="1991-05-06T00:00:00"/>
    <n v="12"/>
    <n v="22730.28"/>
    <d v="1991-05-06T00:00:00"/>
  </r>
  <r>
    <n v="372"/>
    <n v="7"/>
    <b v="0"/>
    <s v="841 Anderson Drive"/>
    <s v="841 Anderson Drive"/>
    <n v="3101"/>
    <x v="2"/>
    <s v="Australia"/>
    <n v="8"/>
    <s v="2000-08-26"/>
    <n v="140"/>
    <s v="2000"/>
    <n v="25"/>
    <x v="3"/>
    <x v="0"/>
    <x v="0"/>
    <x v="233"/>
    <x v="1"/>
    <s v="Approved"/>
    <x v="2"/>
    <x v="1"/>
    <s v="Medium"/>
    <x v="1"/>
    <n v="1163.8900000000001"/>
    <n v="206.35"/>
    <d v="2010-06-07T00:00:00"/>
    <n v="22"/>
    <n v="8147.2300000000005"/>
    <d v="2010-06-07T00:00:00"/>
  </r>
  <r>
    <n v="373"/>
    <n v="11"/>
    <b v="0"/>
    <s v="67884 Fair Oaks Parkway"/>
    <s v="67884 Fair Oaks Parkway"/>
    <n v="3931"/>
    <x v="2"/>
    <s v="Australia"/>
    <n v="9"/>
    <s v="1992-01-22"/>
    <n v="209"/>
    <s v="1992"/>
    <n v="33"/>
    <x v="3"/>
    <x v="1"/>
    <x v="1"/>
    <x v="32"/>
    <x v="1"/>
    <s v="Approved"/>
    <x v="0"/>
    <x v="1"/>
    <s v="Medium"/>
    <x v="0"/>
    <n v="1036.5899999999999"/>
    <n v="154.4"/>
    <d v="1996-11-09T00:00:00"/>
    <n v="10"/>
    <n v="11402.49"/>
    <d v="1996-11-09T00:00:00"/>
  </r>
  <r>
    <n v="374"/>
    <n v="11"/>
    <b v="0"/>
    <s v="1823 Judy Center"/>
    <s v="1823 Judy Center"/>
    <n v="3165"/>
    <x v="2"/>
    <s v="Australia"/>
    <n v="10"/>
    <s v="1976-08-23"/>
    <n v="225"/>
    <s v="1976"/>
    <n v="49"/>
    <x v="1"/>
    <x v="0"/>
    <x v="1"/>
    <x v="52"/>
    <x v="1"/>
    <s v="Approved"/>
    <x v="2"/>
    <x v="0"/>
    <s v="Medium"/>
    <x v="0"/>
    <n v="1057.51"/>
    <n v="614.79999999999995"/>
    <d v="2007-08-04T00:00:00"/>
    <n v="7"/>
    <n v="11632.61"/>
    <d v="2007-08-04T00:00:00"/>
  </r>
  <r>
    <n v="375"/>
    <n v="14"/>
    <b v="0"/>
    <s v="953 Eliot Crossing"/>
    <s v="953 Eliot Crossing"/>
    <n v="2166"/>
    <x v="3"/>
    <s v="Australia"/>
    <n v="9"/>
    <s v="1966-10-24"/>
    <n v="1595"/>
    <s v="1966"/>
    <n v="59"/>
    <x v="2"/>
    <x v="2"/>
    <x v="0"/>
    <x v="234"/>
    <x v="1"/>
    <s v="Approved"/>
    <x v="3"/>
    <x v="1"/>
    <s v="Medium"/>
    <x v="0"/>
    <n v="1024.6600000000001"/>
    <n v="818.01"/>
    <d v="1997-10-04T00:00:00"/>
    <n v="7"/>
    <n v="14345.240000000002"/>
    <d v="1997-10-04T00:00:00"/>
  </r>
  <r>
    <n v="376"/>
    <n v="13"/>
    <b v="0"/>
    <s v="90761 Shasta Pass"/>
    <s v="90761 Shasta Pass"/>
    <n v="3936"/>
    <x v="2"/>
    <s v="Australia"/>
    <n v="7"/>
    <s v="1999-05-19"/>
    <n v="769"/>
    <s v="1999"/>
    <n v="26"/>
    <x v="3"/>
    <x v="0"/>
    <x v="0"/>
    <x v="37"/>
    <x v="0"/>
    <s v="Approved"/>
    <x v="2"/>
    <x v="0"/>
    <s v="Low"/>
    <x v="0"/>
    <n v="1555.58"/>
    <n v="464.72"/>
    <d v="2014-03-03T00:00:00"/>
    <n v="14"/>
    <n v="20222.54"/>
    <d v="2014-03-03T00:00:00"/>
  </r>
  <r>
    <n v="377"/>
    <n v="12"/>
    <b v="0"/>
    <s v="259 Barnett Crossing"/>
    <s v="259 Barnett Crossing"/>
    <n v="2265"/>
    <x v="3"/>
    <s v="Australia"/>
    <n v="5"/>
    <s v="1974-05-04"/>
    <n v="2377"/>
    <s v="1974"/>
    <n v="51"/>
    <x v="1"/>
    <x v="2"/>
    <x v="1"/>
    <x v="230"/>
    <x v="0"/>
    <s v="Approved"/>
    <x v="5"/>
    <x v="1"/>
    <s v="High"/>
    <x v="0"/>
    <n v="774.53"/>
    <n v="667.4"/>
    <d v="2015-10-18T00:00:00"/>
    <n v="15"/>
    <n v="9294.36"/>
    <d v="2015-10-18T00:00:00"/>
  </r>
  <r>
    <n v="378"/>
    <n v="16"/>
    <b v="0"/>
    <s v="0 Brown Trail"/>
    <s v="0 Brown Trail"/>
    <n v="2203"/>
    <x v="3"/>
    <s v="Australia"/>
    <n v="9"/>
    <s v="1980-03-13"/>
    <n v="3355"/>
    <s v="1980"/>
    <n v="45"/>
    <x v="1"/>
    <x v="2"/>
    <x v="0"/>
    <x v="39"/>
    <x v="0"/>
    <s v="Approved"/>
    <x v="3"/>
    <x v="1"/>
    <s v="Medium"/>
    <x v="1"/>
    <n v="742.54"/>
    <n v="141.4"/>
    <d v="1997-10-04T00:00:00"/>
    <n v="6"/>
    <n v="11880.64"/>
    <d v="1997-10-04T00:00:00"/>
  </r>
  <r>
    <n v="379"/>
    <n v="15"/>
    <b v="0"/>
    <s v="3467 Prairie Rose Lane"/>
    <s v="3467 Prairie Rose Lane"/>
    <n v="3034"/>
    <x v="2"/>
    <s v="Australia"/>
    <n v="7"/>
    <s v="1956-05-15"/>
    <n v="2350"/>
    <s v="1956"/>
    <n v="69"/>
    <x v="2"/>
    <x v="1"/>
    <x v="1"/>
    <x v="3"/>
    <x v="1"/>
    <s v="Approved"/>
    <x v="2"/>
    <x v="1"/>
    <s v="High"/>
    <x v="0"/>
    <n v="912.52"/>
    <n v="829.51"/>
    <d v="1999-12-04T00:00:00"/>
    <n v="10"/>
    <n v="13687.8"/>
    <d v="1999-12-04T00:00:00"/>
  </r>
  <r>
    <n v="380"/>
    <n v="15"/>
    <b v="0"/>
    <s v="24 Scoville Parkway"/>
    <s v="24 Scoville Parkway"/>
    <n v="4670"/>
    <x v="1"/>
    <s v="Australia"/>
    <n v="1"/>
    <s v="1996-11-30"/>
    <n v="720"/>
    <s v="1996"/>
    <n v="29"/>
    <x v="3"/>
    <x v="0"/>
    <x v="0"/>
    <x v="235"/>
    <x v="1"/>
    <s v="Approved"/>
    <x v="5"/>
    <x v="0"/>
    <s v="Medium"/>
    <x v="0"/>
    <n v="1280.28"/>
    <n v="649.49"/>
    <d v="2000-11-03T00:00:00"/>
    <n v="8"/>
    <n v="19204.2"/>
    <d v="2000-11-03T00:00:00"/>
  </r>
  <r>
    <n v="381"/>
    <n v="17"/>
    <b v="0"/>
    <s v="010 Namekagon Parkway"/>
    <s v="010 Namekagon Parkway"/>
    <n v="2062"/>
    <x v="3"/>
    <s v="Australia"/>
    <n v="12"/>
    <s v="1985-08-14"/>
    <n v="3249"/>
    <s v="1985"/>
    <n v="40"/>
    <x v="1"/>
    <x v="0"/>
    <x v="1"/>
    <x v="227"/>
    <x v="1"/>
    <s v="Approved"/>
    <x v="5"/>
    <x v="0"/>
    <s v="Medium"/>
    <x v="0"/>
    <n v="1151.96"/>
    <n v="381.1"/>
    <d v="2009-04-12T00:00:00"/>
    <n v="5"/>
    <n v="19583.32"/>
    <d v="2009-04-12T00:00:00"/>
  </r>
  <r>
    <n v="382"/>
    <n v="9"/>
    <b v="0"/>
    <s v="99826 Steensland Avenue"/>
    <s v="99826 Steensland Avenue"/>
    <n v="2162"/>
    <x v="3"/>
    <s v="Australia"/>
    <n v="5"/>
    <s v="1978-07-15"/>
    <n v="2939"/>
    <s v="1978"/>
    <n v="47"/>
    <x v="1"/>
    <x v="0"/>
    <x v="1"/>
    <x v="54"/>
    <x v="0"/>
    <s v="Approved"/>
    <x v="4"/>
    <x v="1"/>
    <s v="Medium"/>
    <x v="0"/>
    <n v="1198.46"/>
    <n v="13.44"/>
    <d v="2003-08-05T00:00:00"/>
    <n v="8"/>
    <n v="10786.14"/>
    <d v="2003-08-05T00:00:00"/>
  </r>
  <r>
    <n v="383"/>
    <n v="15"/>
    <b v="0"/>
    <s v="28809 Mesta Pass"/>
    <s v="28809 Mesta Pass"/>
    <n v="4170"/>
    <x v="1"/>
    <s v="Australia"/>
    <n v="8"/>
    <s v="1976-08-06"/>
    <n v="1035"/>
    <s v="1976"/>
    <n v="49"/>
    <x v="1"/>
    <x v="2"/>
    <x v="0"/>
    <x v="208"/>
    <x v="0"/>
    <s v="Approved"/>
    <x v="4"/>
    <x v="0"/>
    <s v="Medium"/>
    <x v="0"/>
    <n v="1292.8399999999999"/>
    <n v="136.72999999999999"/>
    <d v="2003-02-07T00:00:00"/>
    <n v="11"/>
    <n v="19392.599999999999"/>
    <d v="2003-02-07T00:00:00"/>
  </r>
  <r>
    <n v="384"/>
    <n v="10"/>
    <b v="0"/>
    <s v="201 Randy Parkway"/>
    <s v="201 Randy Parkway"/>
    <n v="3033"/>
    <x v="2"/>
    <s v="Australia"/>
    <n v="7"/>
    <s v="1966-12-07"/>
    <n v="492"/>
    <s v="1966"/>
    <n v="59"/>
    <x v="2"/>
    <x v="2"/>
    <x v="0"/>
    <x v="236"/>
    <x v="0"/>
    <s v="Approved"/>
    <x v="4"/>
    <x v="1"/>
    <s v="Medium"/>
    <x v="0"/>
    <n v="227.88"/>
    <n v="53.62"/>
    <d v="1991-08-05T00:00:00"/>
    <n v="3"/>
    <n v="2278.8000000000002"/>
    <d v="1991-08-05T00:00:00"/>
  </r>
  <r>
    <n v="385"/>
    <n v="10"/>
    <b v="0"/>
    <s v="58211 Surrey Crossing"/>
    <s v="58211 Surrey Crossing"/>
    <n v="2170"/>
    <x v="3"/>
    <s v="Australia"/>
    <n v="9"/>
    <s v="1990-10-27"/>
    <n v="3100"/>
    <s v="1990"/>
    <n v="35"/>
    <x v="1"/>
    <x v="0"/>
    <x v="1"/>
    <x v="237"/>
    <x v="1"/>
    <s v="Approved"/>
    <x v="2"/>
    <x v="1"/>
    <s v="Medium"/>
    <x v="0"/>
    <n v="71.489999999999995"/>
    <n v="829.65"/>
    <d v="1993-04-20T00:00:00"/>
    <n v="9"/>
    <n v="714.9"/>
    <d v="1993-04-20T00:00:00"/>
  </r>
  <r>
    <n v="386"/>
    <n v="7"/>
    <b v="0"/>
    <s v="720 Menomonie Avenue"/>
    <s v="720 Menomonie Avenue"/>
    <n v="2749"/>
    <x v="3"/>
    <s v="Australia"/>
    <n v="8"/>
    <s v="1977-02-19"/>
    <n v="1586"/>
    <s v="1977"/>
    <n v="48"/>
    <x v="1"/>
    <x v="0"/>
    <x v="0"/>
    <x v="8"/>
    <x v="0"/>
    <s v="Approved"/>
    <x v="5"/>
    <x v="1"/>
    <s v="High"/>
    <x v="0"/>
    <n v="1538.99"/>
    <n v="381.1"/>
    <d v="2003-08-05T00:00:00"/>
    <n v="14"/>
    <n v="10772.93"/>
    <d v="2003-08-05T00:00:00"/>
  </r>
  <r>
    <n v="387"/>
    <n v="9"/>
    <b v="0"/>
    <s v="4604 Cordelia Drive"/>
    <s v="4604 Cordelia Drive"/>
    <n v="2144"/>
    <x v="3"/>
    <s v="Australia"/>
    <n v="10"/>
    <s v="1966-05-25"/>
    <n v="31"/>
    <s v="1966"/>
    <n v="59"/>
    <x v="2"/>
    <x v="0"/>
    <x v="1"/>
    <x v="20"/>
    <x v="1"/>
    <s v="Approved"/>
    <x v="1"/>
    <x v="1"/>
    <s v="Medium"/>
    <x v="0"/>
    <n v="1198.46"/>
    <n v="1234.29"/>
    <d v="2007-08-04T00:00:00"/>
    <n v="21"/>
    <n v="10786.14"/>
    <d v="2007-08-04T00:00:00"/>
  </r>
  <r>
    <n v="388"/>
    <n v="8"/>
    <b v="0"/>
    <s v="3788 Service Trail"/>
    <s v="3788 Service Trail"/>
    <n v="3805"/>
    <x v="2"/>
    <s v="Australia"/>
    <n v="8"/>
    <s v="1975-04-27"/>
    <n v="887"/>
    <s v="1975"/>
    <n v="50"/>
    <x v="1"/>
    <x v="1"/>
    <x v="0"/>
    <x v="236"/>
    <x v="1"/>
    <s v="Approved"/>
    <x v="4"/>
    <x v="1"/>
    <s v="Medium"/>
    <x v="0"/>
    <n v="1386.84"/>
    <n v="376.84"/>
    <d v="2014-10-10T00:00:00"/>
    <n v="14"/>
    <n v="11094.72"/>
    <d v="2014-10-10T00:00:00"/>
  </r>
  <r>
    <n v="389"/>
    <n v="10"/>
    <b v="0"/>
    <s v="8 Holy Cross Center"/>
    <s v="8 Holy Cross Center"/>
    <n v="2047"/>
    <x v="3"/>
    <s v="Australia"/>
    <n v="9"/>
    <s v="1997-11-25"/>
    <n v="2498"/>
    <s v="1997"/>
    <n v="28"/>
    <x v="3"/>
    <x v="1"/>
    <x v="1"/>
    <x v="238"/>
    <x v="0"/>
    <s v="Approved"/>
    <x v="2"/>
    <x v="0"/>
    <s v="Medium"/>
    <x v="2"/>
    <n v="544.04999999999995"/>
    <n v="513.85"/>
    <d v="2004-01-16T00:00:00"/>
    <n v="17"/>
    <n v="5440.5"/>
    <d v="2004-01-16T00:00:00"/>
  </r>
  <r>
    <n v="390"/>
    <n v="12"/>
    <b v="0"/>
    <s v="740 Calypso Drive"/>
    <s v="740 Calypso Drive"/>
    <n v="2100"/>
    <x v="3"/>
    <s v="Australia"/>
    <n v="10"/>
    <s v="1970-03-25"/>
    <n v="3415"/>
    <s v="1970"/>
    <n v="55"/>
    <x v="2"/>
    <x v="1"/>
    <x v="1"/>
    <x v="239"/>
    <x v="1"/>
    <s v="Approved"/>
    <x v="0"/>
    <x v="1"/>
    <s v="Medium"/>
    <x v="0"/>
    <n v="642.30999999999995"/>
    <n v="215.03"/>
    <d v="2004-12-18T00:00:00"/>
    <n v="17"/>
    <n v="7707.7199999999993"/>
    <d v="2004-12-18T00:00:00"/>
  </r>
  <r>
    <n v="391"/>
    <n v="16"/>
    <b v="0"/>
    <s v="9457 Arizona Plaza"/>
    <s v="9457 Arizona Plaza"/>
    <n v="2642"/>
    <x v="3"/>
    <s v="Australia"/>
    <n v="2"/>
    <s v="1978-06-14"/>
    <n v="2828"/>
    <s v="1978"/>
    <n v="47"/>
    <x v="1"/>
    <x v="2"/>
    <x v="0"/>
    <x v="240"/>
    <x v="1"/>
    <s v="Approved"/>
    <x v="5"/>
    <x v="1"/>
    <s v="Medium"/>
    <x v="0"/>
    <n v="358.39"/>
    <n v="431.45"/>
    <d v="2011-05-07T00:00:00"/>
    <n v="16"/>
    <n v="5734.24"/>
    <d v="2011-05-07T00:00:00"/>
  </r>
  <r>
    <n v="392"/>
    <n v="16"/>
    <b v="0"/>
    <s v="75 Bartillon Street"/>
    <s v="75 Bartillon Street"/>
    <n v="3228"/>
    <x v="2"/>
    <s v="Australia"/>
    <n v="8"/>
    <s v="1955-02-08"/>
    <n v="3117"/>
    <s v="1955"/>
    <n v="70"/>
    <x v="2"/>
    <x v="2"/>
    <x v="0"/>
    <x v="142"/>
    <x v="0"/>
    <s v="Approved"/>
    <x v="3"/>
    <x v="0"/>
    <s v="Low"/>
    <x v="0"/>
    <n v="575.27"/>
    <n v="612.88"/>
    <d v="2011-01-10T00:00:00"/>
    <n v="19"/>
    <n v="9204.32"/>
    <d v="2011-01-10T00:00:00"/>
  </r>
  <r>
    <n v="393"/>
    <n v="17"/>
    <b v="0"/>
    <s v="7 Reinke Junction"/>
    <s v="7 Reinke Junction"/>
    <n v="2145"/>
    <x v="3"/>
    <s v="Australia"/>
    <n v="10"/>
    <s v="1977-06-06"/>
    <n v="2850"/>
    <s v="1977"/>
    <n v="48"/>
    <x v="1"/>
    <x v="2"/>
    <x v="0"/>
    <x v="151"/>
    <x v="0"/>
    <s v="Approved"/>
    <x v="5"/>
    <x v="1"/>
    <s v="High"/>
    <x v="0"/>
    <n v="688.63"/>
    <n v="829.65"/>
    <d v="1993-06-23T00:00:00"/>
    <n v="8"/>
    <n v="11706.71"/>
    <d v="1993-06-23T00:00:00"/>
  </r>
  <r>
    <n v="394"/>
    <n v="11"/>
    <b v="0"/>
    <s v="7343 Washington Road"/>
    <s v="7343 Washington Road"/>
    <n v="2287"/>
    <x v="3"/>
    <s v="Australia"/>
    <n v="5"/>
    <s v="1976-11-27"/>
    <n v="2779"/>
    <s v="1976"/>
    <n v="49"/>
    <x v="1"/>
    <x v="0"/>
    <x v="0"/>
    <x v="241"/>
    <x v="0"/>
    <s v="Approved"/>
    <x v="1"/>
    <x v="1"/>
    <s v="Medium"/>
    <x v="2"/>
    <n v="1538.99"/>
    <n v="298.72000000000003"/>
    <d v="1993-05-26T00:00:00"/>
    <n v="5"/>
    <n v="16928.89"/>
    <d v="1993-05-26T00:00:00"/>
  </r>
  <r>
    <n v="395"/>
    <n v="8"/>
    <b v="0"/>
    <s v="3 Valley Edge Trail"/>
    <s v="3 Valley Edge Trail"/>
    <n v="3444"/>
    <x v="2"/>
    <s v="Australia"/>
    <n v="7"/>
    <s v="1967-01-25"/>
    <n v="683"/>
    <s v="1967"/>
    <n v="58"/>
    <x v="2"/>
    <x v="0"/>
    <x v="1"/>
    <x v="242"/>
    <x v="1"/>
    <s v="Approved"/>
    <x v="3"/>
    <x v="1"/>
    <s v="Low"/>
    <x v="0"/>
    <n v="478.16"/>
    <n v="1580.47"/>
    <d v="2014-07-28T00:00:00"/>
    <n v="16"/>
    <n v="3825.28"/>
    <d v="2014-07-28T00:00:00"/>
  </r>
  <r>
    <n v="396"/>
    <n v="10"/>
    <b v="0"/>
    <s v="32 Farragut Avenue"/>
    <s v="32 Farragut Avenue"/>
    <n v="2076"/>
    <x v="3"/>
    <s v="Australia"/>
    <n v="11"/>
    <s v="1981-09-02"/>
    <n v="2342"/>
    <s v="1981"/>
    <n v="44"/>
    <x v="1"/>
    <x v="2"/>
    <x v="0"/>
    <x v="243"/>
    <x v="0"/>
    <s v="Approved"/>
    <x v="2"/>
    <x v="2"/>
    <s v="Medium"/>
    <x v="0"/>
    <n v="1775.81"/>
    <n v="1759.85"/>
    <d v="1993-05-26T00:00:00"/>
    <n v="2"/>
    <n v="17758.099999999999"/>
    <d v="1993-05-26T00:00:00"/>
  </r>
  <r>
    <n v="397"/>
    <n v="13"/>
    <b v="0"/>
    <s v="5 Florence Hill"/>
    <s v="5 Florence Hill"/>
    <n v="4124"/>
    <x v="1"/>
    <s v="Australia"/>
    <n v="7"/>
    <s v="1969-01-18"/>
    <n v="3388"/>
    <s v="1969"/>
    <n v="56"/>
    <x v="2"/>
    <x v="0"/>
    <x v="1"/>
    <x v="213"/>
    <x v="0"/>
    <s v="Approved"/>
    <x v="5"/>
    <x v="0"/>
    <s v="Medium"/>
    <x v="2"/>
    <n v="1977.36"/>
    <n v="778.69"/>
    <d v="1991-07-10T00:00:00"/>
    <n v="19"/>
    <n v="25705.68"/>
    <d v="1991-07-10T00:00:00"/>
  </r>
  <r>
    <n v="398"/>
    <n v="19"/>
    <b v="0"/>
    <s v="095 Prairieview Circle"/>
    <s v="095 Prairieview Circle"/>
    <n v="3191"/>
    <x v="2"/>
    <s v="Australia"/>
    <n v="12"/>
    <s v="1976-07-18"/>
    <n v="1968"/>
    <s v="1976"/>
    <n v="49"/>
    <x v="1"/>
    <x v="2"/>
    <x v="1"/>
    <x v="244"/>
    <x v="0"/>
    <s v="Approved"/>
    <x v="0"/>
    <x v="1"/>
    <s v="Medium"/>
    <x v="2"/>
    <n v="1807.45"/>
    <n v="513.85"/>
    <d v="2016-02-04T00:00:00"/>
    <n v="18"/>
    <n v="34341.550000000003"/>
    <d v="2016-02-04T00:00:00"/>
  </r>
  <r>
    <n v="399"/>
    <n v="11"/>
    <b v="0"/>
    <s v="47226 Algoma Place"/>
    <s v="47226 Algoma Place"/>
    <n v="4305"/>
    <x v="1"/>
    <s v="Australia"/>
    <n v="3"/>
    <s v="1962-05-19"/>
    <n v="2923"/>
    <s v="1962"/>
    <n v="63"/>
    <x v="2"/>
    <x v="1"/>
    <x v="1"/>
    <x v="126"/>
    <x v="0"/>
    <s v="Approved"/>
    <x v="2"/>
    <x v="1"/>
    <s v="High"/>
    <x v="0"/>
    <n v="642.30999999999995"/>
    <n v="614.79999999999995"/>
    <d v="2002-08-31T00:00:00"/>
    <n v="10"/>
    <n v="7065.41"/>
    <d v="2002-08-31T00:00:00"/>
  </r>
  <r>
    <n v="400"/>
    <n v="9"/>
    <b v="0"/>
    <s v="564 Northview Junction"/>
    <s v="564 Northview Junction"/>
    <n v="3195"/>
    <x v="2"/>
    <s v="Australia"/>
    <n v="11"/>
    <s v="1986-12-11"/>
    <n v="15"/>
    <s v="1986"/>
    <n v="39"/>
    <x v="1"/>
    <x v="1"/>
    <x v="0"/>
    <x v="38"/>
    <x v="0"/>
    <s v="Approved"/>
    <x v="3"/>
    <x v="1"/>
    <s v="Medium"/>
    <x v="0"/>
    <n v="1024.6600000000001"/>
    <n v="333.18"/>
    <d v="2010-06-07T00:00:00"/>
    <n v="14"/>
    <n v="9221.94"/>
    <d v="2010-06-07T00:00:00"/>
  </r>
  <r>
    <n v="401"/>
    <n v="10"/>
    <b v="0"/>
    <s v="5359 Alpine Hill"/>
    <s v="5359 Alpine Hill"/>
    <n v="2579"/>
    <x v="3"/>
    <s v="Australia"/>
    <n v="5"/>
    <s v="1977-06-03"/>
    <n v="2659"/>
    <s v="1977"/>
    <n v="48"/>
    <x v="1"/>
    <x v="1"/>
    <x v="1"/>
    <x v="211"/>
    <x v="0"/>
    <s v="Approved"/>
    <x v="0"/>
    <x v="1"/>
    <s v="Low"/>
    <x v="0"/>
    <n v="1945.43"/>
    <n v="582.48"/>
    <d v="2004-08-17T00:00:00"/>
    <n v="4"/>
    <n v="19454.3"/>
    <d v="2004-08-17T00:00:00"/>
  </r>
  <r>
    <n v="402"/>
    <n v="12"/>
    <b v="0"/>
    <s v="586 Miller Parkway"/>
    <s v="586 Miller Parkway"/>
    <n v="2835"/>
    <x v="3"/>
    <s v="Australia"/>
    <n v="1"/>
    <s v="1975-10-17"/>
    <n v="3417"/>
    <s v="1975"/>
    <n v="50"/>
    <x v="1"/>
    <x v="2"/>
    <x v="1"/>
    <x v="176"/>
    <x v="1"/>
    <s v="Approved"/>
    <x v="1"/>
    <x v="1"/>
    <s v="High"/>
    <x v="0"/>
    <n v="1812.75"/>
    <n v="161.6"/>
    <d v="2014-03-03T00:00:00"/>
    <n v="18"/>
    <n v="21753"/>
    <d v="2014-03-03T00:00:00"/>
  </r>
  <r>
    <n v="403"/>
    <n v="14"/>
    <b v="0"/>
    <s v="32571 Dixon Center"/>
    <s v="32571 Dixon Center"/>
    <n v="3337"/>
    <x v="2"/>
    <s v="Australia"/>
    <n v="3"/>
    <s v="1995-12-17"/>
    <n v="1862"/>
    <s v="1995"/>
    <n v="30"/>
    <x v="3"/>
    <x v="0"/>
    <x v="0"/>
    <x v="245"/>
    <x v="0"/>
    <s v="Approved"/>
    <x v="1"/>
    <x v="1"/>
    <s v="Medium"/>
    <x v="1"/>
    <n v="1231.1500000000001"/>
    <n v="667.4"/>
    <d v="1991-08-05T00:00:00"/>
    <n v="7"/>
    <n v="17236.100000000002"/>
    <d v="1991-08-05T00:00:00"/>
  </r>
  <r>
    <n v="404"/>
    <n v="14"/>
    <b v="0"/>
    <s v="333 Bunting Crossing"/>
    <s v="333 Bunting Crossing"/>
    <n v="2536"/>
    <x v="3"/>
    <s v="Australia"/>
    <n v="4"/>
    <s v="1971-09-28"/>
    <n v="1670"/>
    <s v="1971"/>
    <n v="54"/>
    <x v="1"/>
    <x v="0"/>
    <x v="1"/>
    <x v="152"/>
    <x v="1"/>
    <s v="Approved"/>
    <x v="2"/>
    <x v="1"/>
    <s v="Medium"/>
    <x v="0"/>
    <n v="742.54"/>
    <n v="1082.3599999999999"/>
    <d v="1996-11-09T00:00:00"/>
    <n v="20"/>
    <n v="10395.56"/>
    <d v="1996-11-09T00:00:00"/>
  </r>
  <r>
    <n v="405"/>
    <n v="16"/>
    <b v="0"/>
    <s v="1 Red Cloud Street"/>
    <s v="1 Red Cloud Street"/>
    <n v="2770"/>
    <x v="3"/>
    <s v="Australia"/>
    <n v="8"/>
    <s v="1987-06-16"/>
    <n v="2126"/>
    <s v="1987"/>
    <n v="38"/>
    <x v="1"/>
    <x v="1"/>
    <x v="0"/>
    <x v="130"/>
    <x v="1"/>
    <s v="Approved"/>
    <x v="2"/>
    <x v="1"/>
    <s v="Medium"/>
    <x v="0"/>
    <n v="1216.1400000000001"/>
    <n v="764.96"/>
    <d v="2016-02-04T00:00:00"/>
    <n v="9"/>
    <n v="19458.240000000002"/>
    <d v="2016-02-04T00:00:00"/>
  </r>
  <r>
    <n v="406"/>
    <n v="11"/>
    <b v="0"/>
    <s v="07 New Castle Circle"/>
    <s v="07 New Castle Circle"/>
    <n v="2646"/>
    <x v="3"/>
    <s v="Australia"/>
    <n v="1"/>
    <s v="1979-01-12"/>
    <n v="2702"/>
    <s v="1979"/>
    <n v="46"/>
    <x v="1"/>
    <x v="1"/>
    <x v="1"/>
    <x v="3"/>
    <x v="1"/>
    <s v="Approved"/>
    <x v="0"/>
    <x v="1"/>
    <s v="Medium"/>
    <x v="2"/>
    <n v="1274.93"/>
    <n v="829.65"/>
    <d v="2004-01-16T00:00:00"/>
    <n v="16"/>
    <n v="14024.230000000001"/>
    <d v="2004-01-16T00:00:00"/>
  </r>
  <r>
    <n v="407"/>
    <n v="15"/>
    <b v="0"/>
    <s v="78152 Harper Parkway"/>
    <s v="78152 Harper Parkway"/>
    <n v="2756"/>
    <x v="3"/>
    <s v="Australia"/>
    <n v="8"/>
    <s v="1991-08-31"/>
    <n v="125"/>
    <s v="1991"/>
    <n v="34"/>
    <x v="3"/>
    <x v="1"/>
    <x v="1"/>
    <x v="246"/>
    <x v="0"/>
    <s v="Approved"/>
    <x v="1"/>
    <x v="0"/>
    <s v="Medium"/>
    <x v="0"/>
    <n v="1538.99"/>
    <n v="993.66"/>
    <d v="2014-03-03T00:00:00"/>
    <n v="12"/>
    <n v="23084.85"/>
    <d v="2014-03-03T00:00:00"/>
  </r>
  <r>
    <n v="408"/>
    <n v="8"/>
    <b v="0"/>
    <s v="981 West Way"/>
    <s v="981 West Way"/>
    <n v="3133"/>
    <x v="2"/>
    <s v="Australia"/>
    <n v="10"/>
    <s v="1978-01-23"/>
    <n v="750"/>
    <s v="1978"/>
    <n v="47"/>
    <x v="1"/>
    <x v="1"/>
    <x v="1"/>
    <x v="247"/>
    <x v="1"/>
    <s v="Approved"/>
    <x v="4"/>
    <x v="1"/>
    <s v="High"/>
    <x v="0"/>
    <n v="1635.3"/>
    <n v="1516.13"/>
    <d v="2010-06-07T00:00:00"/>
    <n v="15"/>
    <n v="13082.4"/>
    <d v="2010-06-07T00:00:00"/>
  </r>
  <r>
    <n v="409"/>
    <n v="10"/>
    <b v="0"/>
    <s v="8 Monterey Plaza"/>
    <s v="8 Monterey Plaza"/>
    <n v="2066"/>
    <x v="3"/>
    <s v="Australia"/>
    <n v="9"/>
    <s v="1990-04-09"/>
    <n v="359"/>
    <s v="1990"/>
    <n v="35"/>
    <x v="1"/>
    <x v="2"/>
    <x v="0"/>
    <x v="248"/>
    <x v="0"/>
    <s v="Approved"/>
    <x v="5"/>
    <x v="1"/>
    <s v="Medium"/>
    <x v="1"/>
    <n v="1703.52"/>
    <n v="582.48"/>
    <d v="2014-10-10T00:00:00"/>
    <n v="10"/>
    <n v="17035.2"/>
    <d v="2014-10-10T00:00:00"/>
  </r>
  <r>
    <n v="410"/>
    <n v="8"/>
    <b v="0"/>
    <s v="25 Graceland Way"/>
    <s v="25 Graceland Way"/>
    <n v="2750"/>
    <x v="3"/>
    <s v="Australia"/>
    <n v="8"/>
    <s v="1977-03-31"/>
    <n v="2820"/>
    <s v="1977"/>
    <n v="48"/>
    <x v="1"/>
    <x v="0"/>
    <x v="1"/>
    <x v="215"/>
    <x v="1"/>
    <s v="Approved"/>
    <x v="0"/>
    <x v="0"/>
    <s v="Medium"/>
    <x v="2"/>
    <n v="1812.75"/>
    <n v="297.43"/>
    <d v="1998-12-17T00:00:00"/>
    <n v="8"/>
    <n v="14502"/>
    <d v="1998-12-17T00:00:00"/>
  </r>
  <r>
    <n v="411"/>
    <n v="10"/>
    <b v="0"/>
    <s v="41605 Mitchell Street"/>
    <s v="41605 Mitchell Street"/>
    <n v="2750"/>
    <x v="3"/>
    <s v="Australia"/>
    <n v="8"/>
    <s v="1960-04-23"/>
    <n v="850"/>
    <s v="1960"/>
    <n v="65"/>
    <x v="2"/>
    <x v="0"/>
    <x v="1"/>
    <x v="249"/>
    <x v="0"/>
    <s v="Approved"/>
    <x v="0"/>
    <x v="1"/>
    <s v="Medium"/>
    <x v="1"/>
    <n v="495.72"/>
    <n v="298.72000000000003"/>
    <d v="2004-12-18T00:00:00"/>
    <n v="13"/>
    <n v="4957.2000000000007"/>
    <d v="2004-12-18T00:00:00"/>
  </r>
  <r>
    <n v="412"/>
    <n v="7"/>
    <b v="0"/>
    <s v="42 Upham Pass"/>
    <s v="42 Upham Pass"/>
    <n v="4558"/>
    <x v="1"/>
    <s v="Australia"/>
    <n v="3"/>
    <s v="1957-12-22"/>
    <n v="3072"/>
    <s v="1957"/>
    <n v="68"/>
    <x v="2"/>
    <x v="0"/>
    <x v="1"/>
    <x v="191"/>
    <x v="0"/>
    <s v="Approved"/>
    <x v="0"/>
    <x v="0"/>
    <s v="Medium"/>
    <x v="0"/>
    <n v="478.16"/>
    <n v="215.14"/>
    <d v="1996-04-05T00:00:00"/>
    <n v="14"/>
    <n v="3347.1200000000003"/>
    <d v="1996-04-05T00:00:00"/>
  </r>
  <r>
    <n v="413"/>
    <n v="9"/>
    <b v="0"/>
    <s v="17 Sunfield Road"/>
    <s v="17 Sunfield Road"/>
    <n v="2211"/>
    <x v="3"/>
    <s v="Australia"/>
    <n v="9"/>
    <s v="1976-07-16"/>
    <n v="820"/>
    <s v="1976"/>
    <n v="49"/>
    <x v="1"/>
    <x v="2"/>
    <x v="1"/>
    <x v="250"/>
    <x v="1"/>
    <s v="Approved"/>
    <x v="2"/>
    <x v="1"/>
    <s v="High"/>
    <x v="0"/>
    <n v="290.62"/>
    <n v="380.74"/>
    <d v="2004-09-28T00:00:00"/>
    <n v="13"/>
    <n v="2615.58"/>
    <d v="2004-09-28T00:00:00"/>
  </r>
  <r>
    <n v="414"/>
    <n v="7"/>
    <b v="0"/>
    <s v="84549 Jenifer Crossing"/>
    <s v="84549 Jenifer Crossing"/>
    <n v="2570"/>
    <x v="3"/>
    <s v="Australia"/>
    <n v="8"/>
    <s v="1955-05-31"/>
    <n v="919"/>
    <s v="1955"/>
    <n v="70"/>
    <x v="2"/>
    <x v="1"/>
    <x v="0"/>
    <x v="122"/>
    <x v="1"/>
    <s v="Approved"/>
    <x v="0"/>
    <x v="1"/>
    <s v="Medium"/>
    <x v="0"/>
    <n v="1071.23"/>
    <n v="234.43"/>
    <d v="2003-09-09T00:00:00"/>
    <n v="8"/>
    <n v="7498.6100000000006"/>
    <d v="2003-09-09T00:00:00"/>
  </r>
  <r>
    <n v="415"/>
    <n v="10"/>
    <b v="0"/>
    <s v="5449 Jenna Road"/>
    <s v="5449 Jenna Road"/>
    <n v="2170"/>
    <x v="3"/>
    <s v="Australia"/>
    <n v="9"/>
    <s v="1997-06-23"/>
    <n v="1250"/>
    <s v="1997"/>
    <n v="28"/>
    <x v="3"/>
    <x v="0"/>
    <x v="0"/>
    <x v="233"/>
    <x v="0"/>
    <s v="Approved"/>
    <x v="3"/>
    <x v="1"/>
    <s v="Medium"/>
    <x v="1"/>
    <n v="980.37"/>
    <n v="818.01"/>
    <d v="2007-12-11T00:00:00"/>
    <n v="6"/>
    <n v="9803.7000000000007"/>
    <d v="2007-12-11T00:00:00"/>
  </r>
  <r>
    <n v="416"/>
    <n v="11"/>
    <b v="0"/>
    <s v="05 Butternut Crossing"/>
    <s v="05 Butternut Crossing"/>
    <n v="4552"/>
    <x v="1"/>
    <s v="Australia"/>
    <n v="4"/>
    <s v="1971-02-17"/>
    <n v="1655"/>
    <s v="1971"/>
    <n v="54"/>
    <x v="1"/>
    <x v="2"/>
    <x v="1"/>
    <x v="251"/>
    <x v="1"/>
    <s v="Approved"/>
    <x v="2"/>
    <x v="0"/>
    <s v="Medium"/>
    <x v="0"/>
    <n v="1555.58"/>
    <n v="582.48"/>
    <d v="2005-10-22T00:00:00"/>
    <n v="10"/>
    <n v="17111.379999999997"/>
    <d v="2005-10-22T00:00:00"/>
  </r>
  <r>
    <n v="417"/>
    <n v="9"/>
    <b v="0"/>
    <s v="7427 Fuller Trail"/>
    <s v="7427 Fuller Trail"/>
    <n v="3082"/>
    <x v="2"/>
    <s v="Australia"/>
    <n v="8"/>
    <s v="1958-12-22"/>
    <n v="1194"/>
    <s v="1958"/>
    <n v="67"/>
    <x v="2"/>
    <x v="0"/>
    <x v="1"/>
    <x v="252"/>
    <x v="0"/>
    <s v="Approved"/>
    <x v="3"/>
    <x v="1"/>
    <s v="Low"/>
    <x v="0"/>
    <n v="1812.75"/>
    <n v="376.84"/>
    <d v="1998-12-17T00:00:00"/>
    <n v="10"/>
    <n v="16314.75"/>
    <d v="1998-12-17T00:00:00"/>
  </r>
  <r>
    <n v="418"/>
    <n v="13"/>
    <b v="0"/>
    <s v="713 Eastwood Terrace"/>
    <s v="713 Eastwood Terrace"/>
    <n v="2360"/>
    <x v="3"/>
    <s v="Australia"/>
    <n v="1"/>
    <s v="1981-01-26"/>
    <n v="234"/>
    <s v="1981"/>
    <n v="44"/>
    <x v="1"/>
    <x v="1"/>
    <x v="1"/>
    <x v="140"/>
    <x v="1"/>
    <s v="Approved"/>
    <x v="2"/>
    <x v="0"/>
    <s v="Medium"/>
    <x v="1"/>
    <n v="544.04999999999995"/>
    <n v="99.59"/>
    <d v="2002-10-10T00:00:00"/>
    <n v="11"/>
    <n v="7072.65"/>
    <d v="2002-10-10T00:00:00"/>
  </r>
  <r>
    <n v="419"/>
    <n v="13"/>
    <b v="0"/>
    <s v="7526 Artisan Parkway"/>
    <s v="7526 Artisan Parkway"/>
    <n v="4223"/>
    <x v="1"/>
    <s v="Australia"/>
    <n v="8"/>
    <s v="1958-07-05"/>
    <n v="724"/>
    <s v="1958"/>
    <n v="67"/>
    <x v="2"/>
    <x v="0"/>
    <x v="1"/>
    <x v="161"/>
    <x v="0"/>
    <s v="Approved"/>
    <x v="3"/>
    <x v="1"/>
    <s v="Medium"/>
    <x v="0"/>
    <n v="1483.2"/>
    <n v="1043.77"/>
    <d v="2008-03-19T00:00:00"/>
    <n v="2"/>
    <n v="19281.600000000002"/>
    <d v="2008-03-19T00:00:00"/>
  </r>
  <r>
    <n v="420"/>
    <n v="8"/>
    <b v="0"/>
    <s v="3 Oriole Place"/>
    <s v="3 Oriole Place"/>
    <n v="3183"/>
    <x v="2"/>
    <s v="Australia"/>
    <n v="7"/>
    <s v="1999-03-19"/>
    <n v="1976"/>
    <s v="1999"/>
    <n v="26"/>
    <x v="3"/>
    <x v="2"/>
    <x v="1"/>
    <x v="253"/>
    <x v="0"/>
    <s v="Approved"/>
    <x v="5"/>
    <x v="1"/>
    <s v="Medium"/>
    <x v="0"/>
    <n v="1172.78"/>
    <n v="826.51"/>
    <d v="2014-10-10T00:00:00"/>
    <n v="21"/>
    <n v="9382.24"/>
    <d v="2014-10-10T00:00:00"/>
  </r>
  <r>
    <n v="421"/>
    <n v="7"/>
    <b v="0"/>
    <s v="690 Hanson Center"/>
    <s v="690 Hanson Center"/>
    <n v="2330"/>
    <x v="3"/>
    <s v="Australia"/>
    <n v="3"/>
    <s v="2002-01-06"/>
    <n v="193"/>
    <s v="2002"/>
    <n v="23"/>
    <x v="3"/>
    <x v="0"/>
    <x v="0"/>
    <x v="91"/>
    <x v="0"/>
    <s v="Approved"/>
    <x v="0"/>
    <x v="0"/>
    <s v="Medium"/>
    <x v="2"/>
    <n v="1577.53"/>
    <n v="513.85"/>
    <d v="2003-03-18T00:00:00"/>
    <n v="10"/>
    <n v="11042.71"/>
    <d v="2003-03-18T00:00:00"/>
  </r>
  <r>
    <n v="422"/>
    <n v="8"/>
    <b v="0"/>
    <s v="509 Fisk Hill"/>
    <s v="509 Fisk Hill"/>
    <n v="2031"/>
    <x v="3"/>
    <s v="Australia"/>
    <n v="11"/>
    <s v="1956-11-08"/>
    <n v="1588"/>
    <s v="1956"/>
    <n v="69"/>
    <x v="2"/>
    <x v="1"/>
    <x v="1"/>
    <x v="254"/>
    <x v="1"/>
    <s v="Approved"/>
    <x v="5"/>
    <x v="1"/>
    <s v="Low"/>
    <x v="0"/>
    <n v="642.30999999999995"/>
    <n v="1167.18"/>
    <d v="2015-10-18T00:00:00"/>
    <n v="13"/>
    <n v="5138.4799999999996"/>
    <d v="2015-10-18T00:00:00"/>
  </r>
  <r>
    <n v="423"/>
    <n v="8"/>
    <b v="0"/>
    <s v="27 Petterle Center"/>
    <s v="27 Petterle Center"/>
    <n v="4370"/>
    <x v="1"/>
    <s v="Australia"/>
    <n v="2"/>
    <s v="1978-01-25"/>
    <n v="290"/>
    <s v="1978"/>
    <n v="47"/>
    <x v="1"/>
    <x v="1"/>
    <x v="0"/>
    <x v="213"/>
    <x v="1"/>
    <s v="Approved"/>
    <x v="2"/>
    <x v="0"/>
    <s v="Medium"/>
    <x v="0"/>
    <n v="1311.44"/>
    <n v="13.44"/>
    <d v="2000-11-03T00:00:00"/>
    <n v="15"/>
    <n v="10491.52"/>
    <d v="2000-11-03T00:00:00"/>
  </r>
  <r>
    <n v="424"/>
    <n v="19"/>
    <b v="0"/>
    <s v="3 Annamark Avenue"/>
    <s v="3 Annamark Avenue"/>
    <n v="3150"/>
    <x v="2"/>
    <s v="Australia"/>
    <n v="11"/>
    <s v="1953-11-19"/>
    <n v="167"/>
    <s v="1953"/>
    <n v="72"/>
    <x v="2"/>
    <x v="1"/>
    <x v="0"/>
    <x v="57"/>
    <x v="0"/>
    <s v="Approved"/>
    <x v="1"/>
    <x v="1"/>
    <s v="Low"/>
    <x v="2"/>
    <n v="1292.8399999999999"/>
    <n v="230.09"/>
    <d v="2005-10-22T00:00:00"/>
    <n v="6"/>
    <n v="24563.96"/>
    <d v="2005-10-22T00:00:00"/>
  </r>
  <r>
    <n v="425"/>
    <n v="14"/>
    <b v="0"/>
    <s v="311 Dapin Point"/>
    <s v="311 Dapin Point"/>
    <n v="2549"/>
    <x v="3"/>
    <s v="Australia"/>
    <n v="3"/>
    <s v="1972-06-02"/>
    <n v="2821"/>
    <s v="1972"/>
    <n v="53"/>
    <x v="1"/>
    <x v="2"/>
    <x v="0"/>
    <x v="69"/>
    <x v="1"/>
    <s v="Approved"/>
    <x v="2"/>
    <x v="1"/>
    <s v="Medium"/>
    <x v="0"/>
    <n v="1065.03"/>
    <n v="99.59"/>
    <d v="2015-10-18T00:00:00"/>
    <n v="11"/>
    <n v="14910.42"/>
    <d v="2015-10-18T00:00:00"/>
  </r>
  <r>
    <n v="426"/>
    <n v="9"/>
    <b v="0"/>
    <s v="15082 Crest Line Plaza"/>
    <s v="15082 Crest Line Plaza"/>
    <n v="3040"/>
    <x v="2"/>
    <s v="Australia"/>
    <n v="8"/>
    <s v="1996-12-19"/>
    <n v="1201"/>
    <s v="1996"/>
    <n v="29"/>
    <x v="3"/>
    <x v="2"/>
    <x v="1"/>
    <x v="255"/>
    <x v="1"/>
    <s v="Approved"/>
    <x v="1"/>
    <x v="1"/>
    <s v="Medium"/>
    <x v="0"/>
    <n v="1483.2"/>
    <n v="829.51"/>
    <d v="1997-05-10T00:00:00"/>
    <n v="16"/>
    <n v="13348.800000000001"/>
    <d v="1997-05-10T00:00:00"/>
  </r>
  <r>
    <n v="427"/>
    <n v="15"/>
    <b v="0"/>
    <s v="1 Carey Pass"/>
    <s v="1 Carey Pass"/>
    <n v="2065"/>
    <x v="3"/>
    <s v="Australia"/>
    <n v="11"/>
    <s v="1977-05-03"/>
    <n v="893"/>
    <s v="1977"/>
    <n v="48"/>
    <x v="1"/>
    <x v="2"/>
    <x v="1"/>
    <x v="256"/>
    <x v="1"/>
    <s v="Approved"/>
    <x v="0"/>
    <x v="1"/>
    <s v="Medium"/>
    <x v="0"/>
    <n v="1280.28"/>
    <n v="1167.18"/>
    <d v="2015-05-21T00:00:00"/>
    <n v="8"/>
    <n v="19204.2"/>
    <d v="2015-05-21T00:00:00"/>
  </r>
  <r>
    <n v="428"/>
    <n v="9"/>
    <b v="0"/>
    <s v="8 Moland Pass"/>
    <s v="8 Moland Pass"/>
    <n v="2065"/>
    <x v="3"/>
    <s v="Australia"/>
    <n v="10"/>
    <s v="1978-07-30"/>
    <n v="2794"/>
    <s v="1978"/>
    <n v="47"/>
    <x v="1"/>
    <x v="0"/>
    <x v="0"/>
    <x v="184"/>
    <x v="0"/>
    <s v="Approved"/>
    <x v="1"/>
    <x v="1"/>
    <s v="Medium"/>
    <x v="0"/>
    <n v="1311.44"/>
    <n v="778.69"/>
    <d v="2009-04-12T00:00:00"/>
    <n v="20"/>
    <n v="11802.960000000001"/>
    <d v="2009-04-12T00:00:00"/>
  </r>
  <r>
    <n v="429"/>
    <n v="11"/>
    <b v="0"/>
    <s v="25386 Fallview Place"/>
    <s v="25386 Fallview Place"/>
    <n v="2340"/>
    <x v="3"/>
    <s v="Australia"/>
    <n v="3"/>
    <s v="1973-04-26"/>
    <n v="1422"/>
    <s v="1973"/>
    <n v="52"/>
    <x v="1"/>
    <x v="0"/>
    <x v="1"/>
    <x v="244"/>
    <x v="1"/>
    <s v="Approved"/>
    <x v="1"/>
    <x v="1"/>
    <s v="Medium"/>
    <x v="2"/>
    <n v="1807.45"/>
    <n v="131.91999999999999"/>
    <d v="2012-12-02T00:00:00"/>
    <n v="19"/>
    <n v="19881.95"/>
    <d v="2012-12-02T00:00:00"/>
  </r>
  <r>
    <n v="430"/>
    <n v="11"/>
    <b v="0"/>
    <s v="8078 Talisman Trail"/>
    <s v="8078 Talisman Trail"/>
    <n v="4209"/>
    <x v="1"/>
    <s v="Australia"/>
    <n v="7"/>
    <s v="1956-03-26"/>
    <n v="3476"/>
    <s v="1956"/>
    <n v="69"/>
    <x v="2"/>
    <x v="0"/>
    <x v="1"/>
    <x v="257"/>
    <x v="1"/>
    <s v="Approved"/>
    <x v="2"/>
    <x v="0"/>
    <s v="Medium"/>
    <x v="0"/>
    <n v="175.89"/>
    <n v="53.62"/>
    <d v="2004-09-28T00:00:00"/>
    <n v="11"/>
    <n v="1934.79"/>
    <d v="2004-09-28T00:00:00"/>
  </r>
  <r>
    <n v="431"/>
    <n v="11"/>
    <b v="0"/>
    <s v="6920 Dwight Circle"/>
    <s v="6920 Dwight Circle"/>
    <n v="4173"/>
    <x v="1"/>
    <s v="Australia"/>
    <n v="7"/>
    <s v="1990-02-12"/>
    <n v="505"/>
    <s v="1990"/>
    <n v="35"/>
    <x v="1"/>
    <x v="2"/>
    <x v="1"/>
    <x v="222"/>
    <x v="1"/>
    <s v="Approved"/>
    <x v="4"/>
    <x v="1"/>
    <s v="Medium"/>
    <x v="2"/>
    <n v="71.489999999999995"/>
    <n v="677.48"/>
    <d v="1993-05-26T00:00:00"/>
    <n v="4"/>
    <n v="786.39"/>
    <d v="1993-05-26T00:00:00"/>
  </r>
  <r>
    <n v="432"/>
    <n v="10"/>
    <b v="0"/>
    <s v="9 Lukken Parkway"/>
    <s v="9 Lukken Parkway"/>
    <n v="2065"/>
    <x v="3"/>
    <s v="Australia"/>
    <n v="10"/>
    <s v="1964-03-12"/>
    <n v="1132"/>
    <s v="1964"/>
    <n v="61"/>
    <x v="2"/>
    <x v="1"/>
    <x v="0"/>
    <x v="258"/>
    <x v="1"/>
    <s v="Approved"/>
    <x v="0"/>
    <x v="1"/>
    <s v="Medium"/>
    <x v="0"/>
    <n v="1129.1300000000001"/>
    <n v="762.63"/>
    <d v="2007-08-04T00:00:00"/>
    <n v="19"/>
    <n v="11291.300000000001"/>
    <d v="2007-08-04T00:00:00"/>
  </r>
  <r>
    <n v="433"/>
    <n v="8"/>
    <b v="0"/>
    <s v="09 Graceland Junction"/>
    <s v="09 Graceland Junction"/>
    <n v="3204"/>
    <x v="2"/>
    <s v="Australia"/>
    <n v="2"/>
    <s v="1995-12-01"/>
    <n v="2363"/>
    <s v="1995"/>
    <n v="30"/>
    <x v="3"/>
    <x v="2"/>
    <x v="0"/>
    <x v="252"/>
    <x v="0"/>
    <s v="Approved"/>
    <x v="1"/>
    <x v="1"/>
    <s v="Medium"/>
    <x v="0"/>
    <n v="1992.93"/>
    <n v="459.71"/>
    <d v="2016-11-22T00:00:00"/>
    <n v="13"/>
    <n v="15943.44"/>
    <d v="2016-11-22T00:00:00"/>
  </r>
  <r>
    <n v="434"/>
    <n v="13"/>
    <b v="0"/>
    <s v="155 Basil Junction"/>
    <s v="155 Basil Junction"/>
    <n v="2210"/>
    <x v="3"/>
    <s v="Australia"/>
    <n v="10"/>
    <s v="1999-12-23"/>
    <n v="1816"/>
    <s v="1999"/>
    <n v="26"/>
    <x v="3"/>
    <x v="0"/>
    <x v="0"/>
    <x v="185"/>
    <x v="0"/>
    <s v="Approved"/>
    <x v="1"/>
    <x v="1"/>
    <s v="High"/>
    <x v="0"/>
    <n v="574.64"/>
    <n v="407.54"/>
    <d v="2012-05-18T00:00:00"/>
    <n v="9"/>
    <n v="7470.32"/>
    <d v="2012-05-18T00:00:00"/>
  </r>
  <r>
    <n v="435"/>
    <n v="17"/>
    <b v="0"/>
    <s v="4284 Surrey Circle"/>
    <s v="4284 Surrey Circle"/>
    <n v="2068"/>
    <x v="3"/>
    <s v="Australia"/>
    <n v="12"/>
    <s v="1957-12-24"/>
    <n v="73"/>
    <s v="1957"/>
    <n v="68"/>
    <x v="2"/>
    <x v="0"/>
    <x v="0"/>
    <x v="12"/>
    <x v="1"/>
    <s v="Approved"/>
    <x v="2"/>
    <x v="1"/>
    <s v="Medium"/>
    <x v="0"/>
    <n v="543.39"/>
    <n v="596.54999999999995"/>
    <d v="1993-06-23T00:00:00"/>
    <n v="11"/>
    <n v="9237.6299999999992"/>
    <d v="1993-06-23T00:00:00"/>
  </r>
  <r>
    <n v="436"/>
    <n v="13"/>
    <b v="0"/>
    <s v="4 Almo Plaza"/>
    <s v="4 Almo Plaza"/>
    <n v="2085"/>
    <x v="3"/>
    <s v="Australia"/>
    <n v="10"/>
    <s v="1976-08-14"/>
    <n v="647"/>
    <s v="1976"/>
    <n v="49"/>
    <x v="1"/>
    <x v="0"/>
    <x v="0"/>
    <x v="174"/>
    <x v="0"/>
    <s v="Approved"/>
    <x v="0"/>
    <x v="1"/>
    <s v="Low"/>
    <x v="0"/>
    <n v="1469.44"/>
    <n v="667.4"/>
    <d v="1991-11-07T00:00:00"/>
    <n v="12"/>
    <n v="19102.72"/>
    <d v="1991-11-07T00:00:00"/>
  </r>
  <r>
    <n v="437"/>
    <n v="8"/>
    <b v="0"/>
    <s v="91 Porter Pass"/>
    <s v="91 Porter Pass"/>
    <n v="3064"/>
    <x v="2"/>
    <s v="Australia"/>
    <n v="7"/>
    <s v="1989-08-17"/>
    <n v="1304"/>
    <s v="1989"/>
    <n v="36"/>
    <x v="1"/>
    <x v="1"/>
    <x v="0"/>
    <x v="78"/>
    <x v="0"/>
    <s v="Approved"/>
    <x v="1"/>
    <x v="2"/>
    <s v="Medium"/>
    <x v="1"/>
    <n v="742.54"/>
    <n v="667.4"/>
    <d v="2016-12-06T00:00:00"/>
    <n v="9"/>
    <n v="5940.32"/>
    <d v="2016-12-06T00:00:00"/>
  </r>
  <r>
    <n v="438"/>
    <n v="18"/>
    <b v="0"/>
    <s v="007 Gerald Place"/>
    <s v="007 Gerald Place"/>
    <n v="3074"/>
    <x v="2"/>
    <s v="Australia"/>
    <n v="4"/>
    <s v="1974-07-08"/>
    <n v="344"/>
    <s v="1974"/>
    <n v="51"/>
    <x v="1"/>
    <x v="0"/>
    <x v="0"/>
    <x v="259"/>
    <x v="1"/>
    <s v="Approved"/>
    <x v="3"/>
    <x v="0"/>
    <s v="Medium"/>
    <x v="0"/>
    <n v="742.54"/>
    <n v="820.78"/>
    <d v="2015-04-11T00:00:00"/>
    <n v="10"/>
    <n v="13365.72"/>
    <d v="2015-04-11T00:00:00"/>
  </r>
  <r>
    <n v="439"/>
    <n v="9"/>
    <b v="0"/>
    <s v="8788 Armistice Trail"/>
    <s v="8788 Armistice Trail"/>
    <n v="3806"/>
    <x v="2"/>
    <s v="Australia"/>
    <n v="8"/>
    <s v="1977-12-16"/>
    <n v="1001"/>
    <s v="1977"/>
    <n v="48"/>
    <x v="1"/>
    <x v="0"/>
    <x v="0"/>
    <x v="108"/>
    <x v="0"/>
    <s v="Approved"/>
    <x v="5"/>
    <x v="1"/>
    <s v="Medium"/>
    <x v="0"/>
    <n v="1777.8"/>
    <n v="594.67999999999995"/>
    <d v="1991-05-06T00:00:00"/>
    <n v="5"/>
    <n v="16000.199999999999"/>
    <d v="1991-05-06T00:00:00"/>
  </r>
  <r>
    <n v="440"/>
    <n v="12"/>
    <b v="0"/>
    <s v="1693 Artisan Hill"/>
    <s v="1693 Artisan Hill"/>
    <n v="2259"/>
    <x v="3"/>
    <s v="Australia"/>
    <n v="6"/>
    <s v="1974-03-08"/>
    <n v="2724"/>
    <s v="1974"/>
    <n v="51"/>
    <x v="1"/>
    <x v="2"/>
    <x v="1"/>
    <x v="260"/>
    <x v="0"/>
    <s v="Approved"/>
    <x v="3"/>
    <x v="0"/>
    <s v="Medium"/>
    <x v="1"/>
    <n v="792.9"/>
    <n v="206.35"/>
    <d v="2010-06-07T00:00:00"/>
    <n v="9"/>
    <n v="9514.7999999999993"/>
    <d v="2010-06-07T00:00:00"/>
  </r>
  <r>
    <n v="441"/>
    <n v="4"/>
    <b v="0"/>
    <s v="532 Emmet Way"/>
    <s v="532 Emmet Way"/>
    <n v="2260"/>
    <x v="3"/>
    <s v="Australia"/>
    <n v="8"/>
    <s v="2001-10-06"/>
    <n v="1787"/>
    <s v="2001"/>
    <n v="24"/>
    <x v="3"/>
    <x v="0"/>
    <x v="1"/>
    <x v="96"/>
    <x v="1"/>
    <s v="Approved"/>
    <x v="4"/>
    <x v="0"/>
    <s v="Medium"/>
    <x v="0"/>
    <n v="1036.5899999999999"/>
    <n v="1167.18"/>
    <d v="2012-04-10T00:00:00"/>
    <n v="12"/>
    <n v="4146.3599999999997"/>
    <d v="2012-04-10T00:00:00"/>
  </r>
  <r>
    <n v="442"/>
    <n v="18"/>
    <b v="0"/>
    <s v="3 Sutteridge Park"/>
    <s v="3 Sutteridge Park"/>
    <n v="4074"/>
    <x v="1"/>
    <s v="Australia"/>
    <n v="6"/>
    <s v="1972-03-26"/>
    <n v="524"/>
    <s v="1972"/>
    <n v="53"/>
    <x v="1"/>
    <x v="1"/>
    <x v="1"/>
    <x v="234"/>
    <x v="0"/>
    <s v="Approved"/>
    <x v="4"/>
    <x v="0"/>
    <s v="Medium"/>
    <x v="0"/>
    <n v="1311.44"/>
    <n v="1203.4000000000001"/>
    <d v="1996-04-05T00:00:00"/>
    <n v="2"/>
    <n v="23605.920000000002"/>
    <d v="1996-04-05T00:00:00"/>
  </r>
  <r>
    <n v="443"/>
    <n v="13"/>
    <b v="0"/>
    <s v="25522 Mosinee Point"/>
    <s v="25522 Mosinee Point"/>
    <n v="4215"/>
    <x v="1"/>
    <s v="Australia"/>
    <n v="7"/>
    <s v="1967-02-24"/>
    <n v="479"/>
    <s v="1967"/>
    <n v="58"/>
    <x v="2"/>
    <x v="1"/>
    <x v="0"/>
    <x v="30"/>
    <x v="0"/>
    <s v="Approved"/>
    <x v="2"/>
    <x v="0"/>
    <s v="Medium"/>
    <x v="2"/>
    <n v="2005.66"/>
    <n v="380.74"/>
    <d v="2007-12-11T00:00:00"/>
    <n v="11"/>
    <n v="26073.58"/>
    <d v="2007-12-11T00:00:00"/>
  </r>
  <r>
    <n v="444"/>
    <n v="14"/>
    <b v="0"/>
    <s v="421 Bobwhite Road"/>
    <s v="421 Bobwhite Road"/>
    <n v="2160"/>
    <x v="3"/>
    <s v="Australia"/>
    <n v="6"/>
    <s v="1984-11-13"/>
    <n v="1782"/>
    <s v="1984"/>
    <n v="41"/>
    <x v="1"/>
    <x v="0"/>
    <x v="1"/>
    <x v="261"/>
    <x v="0"/>
    <s v="Approved"/>
    <x v="0"/>
    <x v="0"/>
    <s v="Medium"/>
    <x v="0"/>
    <n v="1071.23"/>
    <n v="74.510000000000005"/>
    <d v="2012-05-18T00:00:00"/>
    <n v="8"/>
    <n v="14997.220000000001"/>
    <d v="2012-05-18T00:00:00"/>
  </r>
  <r>
    <n v="445"/>
    <n v="11"/>
    <b v="0"/>
    <s v="41 Ronald Regan Center"/>
    <s v="41 Ronald Regan Center"/>
    <n v="3008"/>
    <x v="2"/>
    <s v="Australia"/>
    <n v="5"/>
    <s v="1978-07-02"/>
    <n v="361"/>
    <s v="1978"/>
    <n v="47"/>
    <x v="1"/>
    <x v="1"/>
    <x v="1"/>
    <x v="227"/>
    <x v="1"/>
    <s v="Approved"/>
    <x v="5"/>
    <x v="1"/>
    <s v="High"/>
    <x v="1"/>
    <n v="1289.8499999999999"/>
    <n v="298.72000000000003"/>
    <d v="2002-10-10T00:00:00"/>
    <n v="13"/>
    <n v="14188.349999999999"/>
    <d v="2002-10-10T00:00:00"/>
  </r>
  <r>
    <n v="446"/>
    <n v="9"/>
    <b v="0"/>
    <s v="3 Loomis Crossing"/>
    <s v="3 Loomis Crossing"/>
    <n v="2217"/>
    <x v="3"/>
    <s v="Australia"/>
    <n v="9"/>
    <s v="2001-11-06"/>
    <n v="1135"/>
    <s v="2001"/>
    <n v="24"/>
    <x v="3"/>
    <x v="0"/>
    <x v="0"/>
    <x v="124"/>
    <x v="1"/>
    <s v="Approved"/>
    <x v="0"/>
    <x v="1"/>
    <s v="Medium"/>
    <x v="0"/>
    <n v="478.16"/>
    <n v="1043.77"/>
    <d v="2004-08-07T00:00:00"/>
    <n v="13"/>
    <n v="4303.4400000000005"/>
    <d v="2004-08-07T00:00:00"/>
  </r>
  <r>
    <n v="447"/>
    <n v="17"/>
    <b v="0"/>
    <s v="93 Jana Junction"/>
    <s v="93 Jana Junction"/>
    <n v="2213"/>
    <x v="3"/>
    <s v="Australia"/>
    <n v="10"/>
    <s v="1995-04-26"/>
    <n v="941"/>
    <s v="1995"/>
    <n v="30"/>
    <x v="3"/>
    <x v="1"/>
    <x v="1"/>
    <x v="181"/>
    <x v="0"/>
    <s v="Approved"/>
    <x v="4"/>
    <x v="1"/>
    <s v="Low"/>
    <x v="0"/>
    <n v="1172.78"/>
    <n v="521.94000000000005"/>
    <d v="2006-11-10T00:00:00"/>
    <n v="9"/>
    <n v="19937.259999999998"/>
    <d v="2006-11-10T00:00:00"/>
  </r>
  <r>
    <n v="448"/>
    <n v="9"/>
    <b v="0"/>
    <s v="528 Buell Crossing"/>
    <s v="528 Buell Crossing"/>
    <n v="2748"/>
    <x v="3"/>
    <s v="Australia"/>
    <n v="10"/>
    <s v="1974-09-24"/>
    <n v="804"/>
    <s v="1974"/>
    <n v="51"/>
    <x v="1"/>
    <x v="2"/>
    <x v="1"/>
    <x v="14"/>
    <x v="0"/>
    <s v="Approved"/>
    <x v="2"/>
    <x v="1"/>
    <s v="Medium"/>
    <x v="2"/>
    <n v="586.45000000000005"/>
    <n v="173.18"/>
    <d v="1997-05-10T00:00:00"/>
    <n v="19"/>
    <n v="5278.05"/>
    <d v="1997-05-10T00:00:00"/>
  </r>
  <r>
    <n v="449"/>
    <n v="13"/>
    <b v="0"/>
    <s v="261 Northport Lane"/>
    <s v="261 Northport Lane"/>
    <n v="2567"/>
    <x v="3"/>
    <s v="Australia"/>
    <n v="7"/>
    <s v="1975-04-02"/>
    <n v="2729"/>
    <s v="1975"/>
    <n v="50"/>
    <x v="1"/>
    <x v="0"/>
    <x v="1"/>
    <x v="113"/>
    <x v="1"/>
    <s v="Approved"/>
    <x v="2"/>
    <x v="1"/>
    <s v="Low"/>
    <x v="2"/>
    <n v="230.91"/>
    <n v="826.51"/>
    <d v="1993-06-23T00:00:00"/>
    <n v="12"/>
    <n v="3001.83"/>
    <d v="1993-06-23T00:00:00"/>
  </r>
  <r>
    <n v="450"/>
    <n v="11"/>
    <b v="0"/>
    <s v="98 Scott Parkway"/>
    <s v="98 Scott Parkway"/>
    <n v="2096"/>
    <x v="3"/>
    <s v="Australia"/>
    <n v="10"/>
    <s v="N/A"/>
    <n v="223"/>
    <s v="N/A"/>
    <e v="#VALUE!"/>
    <x v="4"/>
    <x v="2"/>
    <x v="1"/>
    <x v="262"/>
    <x v="0"/>
    <s v="Approved"/>
    <x v="2"/>
    <x v="0"/>
    <s v="Medium"/>
    <x v="0"/>
    <n v="1577.53"/>
    <n v="733.58"/>
    <d v="1993-07-20T00:00:00"/>
    <n v="8"/>
    <n v="17352.829999999998"/>
    <d v="1993-07-20T00:00:00"/>
  </r>
  <r>
    <n v="451"/>
    <n v="13"/>
    <b v="0"/>
    <s v="8385 Lien Drive"/>
    <s v="8385 Lien Drive"/>
    <n v="3192"/>
    <x v="4"/>
    <s v="Australia"/>
    <n v="10"/>
    <s v="1959-08-11"/>
    <n v="1571"/>
    <s v="1959"/>
    <n v="66"/>
    <x v="2"/>
    <x v="1"/>
    <x v="1"/>
    <x v="197"/>
    <x v="0"/>
    <s v="Approved"/>
    <x v="1"/>
    <x v="1"/>
    <s v="Medium"/>
    <x v="0"/>
    <n v="1061.56"/>
    <n v="101.58"/>
    <d v="2004-08-17T00:00:00"/>
    <n v="9"/>
    <n v="13800.279999999999"/>
    <d v="2004-08-17T00:00:00"/>
  </r>
  <r>
    <n v="452"/>
    <n v="8"/>
    <b v="0"/>
    <s v="24919 Artisan Court"/>
    <s v="24919 Artisan Court"/>
    <n v="3015"/>
    <x v="4"/>
    <s v="Australia"/>
    <n v="8"/>
    <s v="N/A"/>
    <n v="2747"/>
    <s v="N/A"/>
    <e v="#VALUE!"/>
    <x v="4"/>
    <x v="2"/>
    <x v="2"/>
    <x v="221"/>
    <x v="1"/>
    <s v="Approved"/>
    <x v="5"/>
    <x v="1"/>
    <s v="Medium"/>
    <x v="1"/>
    <n v="795.34"/>
    <n v="161.6"/>
    <d v="1993-07-15T00:00:00"/>
    <n v="22"/>
    <n v="6362.72"/>
    <d v="1993-07-15T00:00:00"/>
  </r>
  <r>
    <n v="453"/>
    <n v="15"/>
    <b v="0"/>
    <s v="37093 Manitowish Center"/>
    <s v="37093 Manitowish Center"/>
    <n v="2170"/>
    <x v="3"/>
    <s v="Australia"/>
    <n v="10"/>
    <s v="N/A"/>
    <n v="2676"/>
    <s v="N/A"/>
    <e v="#VALUE!"/>
    <x v="4"/>
    <x v="0"/>
    <x v="1"/>
    <x v="28"/>
    <x v="1"/>
    <s v="Approved"/>
    <x v="0"/>
    <x v="1"/>
    <s v="Medium"/>
    <x v="0"/>
    <n v="1231.1500000000001"/>
    <n v="431.45"/>
    <d v="1999-07-26T00:00:00"/>
    <n v="17"/>
    <n v="18467.25"/>
    <d v="1999-07-26T00:00:00"/>
  </r>
  <r>
    <n v="454"/>
    <n v="16"/>
    <b v="0"/>
    <s v="9 Monterey Point"/>
    <s v="9 Monterey Point"/>
    <n v="4221"/>
    <x v="1"/>
    <s v="Australia"/>
    <n v="10"/>
    <s v="1991-11-02"/>
    <n v="547"/>
    <s v="1991"/>
    <n v="34"/>
    <x v="3"/>
    <x v="2"/>
    <x v="2"/>
    <x v="263"/>
    <x v="0"/>
    <s v="Approved"/>
    <x v="2"/>
    <x v="1"/>
    <s v="Medium"/>
    <x v="0"/>
    <n v="575.27"/>
    <n v="431.45"/>
    <d v="2010-11-05T00:00:00"/>
    <n v="15"/>
    <n v="9204.32"/>
    <d v="2010-11-05T00:00:00"/>
  </r>
  <r>
    <n v="455"/>
    <n v="10"/>
    <b v="0"/>
    <s v="6 Mariners Cove Center"/>
    <s v="6 Mariners Cove Center"/>
    <n v="2233"/>
    <x v="3"/>
    <s v="Australia"/>
    <n v="10"/>
    <s v="1975-11-30"/>
    <n v="2623"/>
    <s v="1975"/>
    <n v="50"/>
    <x v="1"/>
    <x v="0"/>
    <x v="2"/>
    <x v="26"/>
    <x v="0"/>
    <s v="Approved"/>
    <x v="2"/>
    <x v="1"/>
    <s v="Medium"/>
    <x v="0"/>
    <n v="575.27"/>
    <n v="525.33000000000004"/>
    <d v="1993-07-20T00:00:00"/>
    <n v="15"/>
    <n v="5752.7"/>
    <d v="1993-07-20T00:00:00"/>
  </r>
  <r>
    <n v="456"/>
    <n v="17"/>
    <b v="0"/>
    <s v="572 Gerald Trail"/>
    <s v="572 Gerald Trail"/>
    <n v="2145"/>
    <x v="3"/>
    <s v="Australia"/>
    <n v="7"/>
    <s v="1980-12-14"/>
    <n v="1509"/>
    <s v="1980"/>
    <n v="45"/>
    <x v="1"/>
    <x v="2"/>
    <x v="0"/>
    <x v="244"/>
    <x v="1"/>
    <s v="Approved"/>
    <x v="4"/>
    <x v="1"/>
    <s v="Medium"/>
    <x v="0"/>
    <n v="590.26"/>
    <n v="1203.4000000000001"/>
    <d v="2013-03-12T00:00:00"/>
    <n v="15"/>
    <n v="10034.42"/>
    <d v="2013-03-12T00:00:00"/>
  </r>
  <r>
    <n v="457"/>
    <n v="11"/>
    <b v="0"/>
    <s v="7 Farmco Trail"/>
    <s v="7 Farmco Trail"/>
    <n v="2759"/>
    <x v="3"/>
    <s v="Australia"/>
    <n v="9"/>
    <s v="1969-04-21"/>
    <n v="661"/>
    <s v="1969"/>
    <n v="56"/>
    <x v="2"/>
    <x v="0"/>
    <x v="0"/>
    <x v="231"/>
    <x v="0"/>
    <s v="Approved"/>
    <x v="1"/>
    <x v="1"/>
    <s v="Medium"/>
    <x v="2"/>
    <n v="2005.66"/>
    <n v="431.45"/>
    <d v="1994-09-09T00:00:00"/>
    <n v="7"/>
    <n v="22062.260000000002"/>
    <d v="1994-09-09T00:00:00"/>
  </r>
  <r>
    <n v="458"/>
    <n v="8"/>
    <b v="0"/>
    <s v="19964 Nancy Drive"/>
    <s v="19964 Nancy Drive"/>
    <n v="3121"/>
    <x v="4"/>
    <s v="Australia"/>
    <n v="8"/>
    <s v="1986-08-04"/>
    <n v="1854"/>
    <s v="1986"/>
    <n v="39"/>
    <x v="1"/>
    <x v="0"/>
    <x v="1"/>
    <x v="235"/>
    <x v="1"/>
    <s v="Approved"/>
    <x v="2"/>
    <x v="1"/>
    <s v="Low"/>
    <x v="0"/>
    <n v="575.27"/>
    <n v="1479.11"/>
    <d v="2003-08-05T00:00:00"/>
    <n v="5"/>
    <n v="4602.16"/>
    <d v="2003-08-05T00:00:00"/>
  </r>
  <r>
    <n v="459"/>
    <n v="17"/>
    <b v="0"/>
    <s v="57 Columbus Road"/>
    <s v="57 Columbus Road"/>
    <n v="4870"/>
    <x v="1"/>
    <s v="Australia"/>
    <n v="5"/>
    <s v="1986-01-23"/>
    <n v="1037"/>
    <s v="1986"/>
    <n v="39"/>
    <x v="1"/>
    <x v="2"/>
    <x v="0"/>
    <x v="75"/>
    <x v="0"/>
    <s v="Approved"/>
    <x v="2"/>
    <x v="0"/>
    <s v="High"/>
    <x v="0"/>
    <n v="1661.92"/>
    <n v="363.25"/>
    <d v="2004-01-16T00:00:00"/>
    <n v="13"/>
    <n v="28252.639999999999"/>
    <d v="2004-01-16T00:00:00"/>
  </r>
  <r>
    <n v="460"/>
    <n v="8"/>
    <b v="0"/>
    <s v="455 Hooker Lane"/>
    <s v="455 Hooker Lane"/>
    <n v="3337"/>
    <x v="4"/>
    <s v="Australia"/>
    <n v="2"/>
    <s v="1979-10-09"/>
    <n v="1446"/>
    <s v="1979"/>
    <n v="46"/>
    <x v="1"/>
    <x v="2"/>
    <x v="1"/>
    <x v="92"/>
    <x v="0"/>
    <s v="Approved"/>
    <x v="0"/>
    <x v="1"/>
    <s v="Medium"/>
    <x v="2"/>
    <n v="1466.68"/>
    <n v="215.03"/>
    <d v="2015-04-11T00:00:00"/>
    <n v="16"/>
    <n v="11733.44"/>
    <d v="2015-04-11T00:00:00"/>
  </r>
  <r>
    <n v="461"/>
    <n v="12"/>
    <b v="0"/>
    <s v="0777 Farwell Pass"/>
    <s v="0777 Farwell Pass"/>
    <n v="2118"/>
    <x v="3"/>
    <s v="Australia"/>
    <n v="10"/>
    <s v="1960-01-01"/>
    <n v="500"/>
    <s v="1960"/>
    <n v="65"/>
    <x v="2"/>
    <x v="2"/>
    <x v="1"/>
    <x v="187"/>
    <x v="1"/>
    <s v="Approved"/>
    <x v="4"/>
    <x v="1"/>
    <s v="High"/>
    <x v="0"/>
    <n v="358.39"/>
    <n v="594.67999999999995"/>
    <d v="2001-11-25T00:00:00"/>
    <n v="8"/>
    <n v="4300.68"/>
    <d v="2001-11-25T00:00:00"/>
  </r>
  <r>
    <n v="462"/>
    <n v="13"/>
    <b v="0"/>
    <s v="23 Glacier Hill Avenue"/>
    <s v="23 Glacier Hill Avenue"/>
    <n v="2259"/>
    <x v="3"/>
    <s v="Australia"/>
    <n v="6"/>
    <s v="1962-03-30"/>
    <n v="2468"/>
    <s v="1962"/>
    <n v="63"/>
    <x v="2"/>
    <x v="1"/>
    <x v="1"/>
    <x v="68"/>
    <x v="1"/>
    <s v="Approved"/>
    <x v="2"/>
    <x v="1"/>
    <s v="Medium"/>
    <x v="0"/>
    <n v="792.9"/>
    <n v="829.51"/>
    <d v="1994-09-09T00:00:00"/>
    <n v="2"/>
    <n v="10307.699999999999"/>
    <d v="1994-09-09T00:00:00"/>
  </r>
  <r>
    <n v="463"/>
    <n v="14"/>
    <b v="0"/>
    <s v="8750 Lakewood Gardens Park"/>
    <s v="8750 Lakewood Gardens Park"/>
    <n v="2760"/>
    <x v="3"/>
    <s v="Australia"/>
    <n v="7"/>
    <s v="1958-03-23"/>
    <n v="1785"/>
    <s v="1958"/>
    <n v="67"/>
    <x v="2"/>
    <x v="1"/>
    <x v="1"/>
    <x v="51"/>
    <x v="0"/>
    <s v="Approved"/>
    <x v="5"/>
    <x v="3"/>
    <s v="High"/>
    <x v="0"/>
    <n v="1280.28"/>
    <n v="1479.11"/>
    <d v="1996-04-05T00:00:00"/>
    <n v="13"/>
    <n v="17923.919999999998"/>
    <d v="1996-04-05T00:00:00"/>
  </r>
  <r>
    <n v="464"/>
    <n v="12"/>
    <b v="0"/>
    <s v="0619 Dorton Plaza"/>
    <s v="0619 Dorton Plaza"/>
    <n v="3150"/>
    <x v="4"/>
    <s v="Australia"/>
    <n v="11"/>
    <s v="1976-03-27"/>
    <n v="2560"/>
    <s v="1976"/>
    <n v="49"/>
    <x v="1"/>
    <x v="0"/>
    <x v="1"/>
    <x v="119"/>
    <x v="1"/>
    <s v="Approved"/>
    <x v="1"/>
    <x v="1"/>
    <s v="Medium"/>
    <x v="0"/>
    <n v="1661.92"/>
    <n v="614.79999999999995"/>
    <d v="1993-07-20T00:00:00"/>
    <n v="5"/>
    <n v="19943.04"/>
    <d v="1993-07-20T00:00:00"/>
  </r>
  <r>
    <n v="465"/>
    <n v="9"/>
    <b v="0"/>
    <s v="3469 Service Road"/>
    <s v="3469 Service Road"/>
    <n v="2770"/>
    <x v="3"/>
    <s v="Australia"/>
    <n v="5"/>
    <s v="1991-01-27"/>
    <n v="1853"/>
    <s v="1991"/>
    <n v="34"/>
    <x v="3"/>
    <x v="2"/>
    <x v="1"/>
    <x v="72"/>
    <x v="0"/>
    <s v="Approved"/>
    <x v="3"/>
    <x v="0"/>
    <s v="Medium"/>
    <x v="2"/>
    <n v="1024.6600000000001"/>
    <n v="733.58"/>
    <d v="2003-07-21T00:00:00"/>
    <n v="9"/>
    <n v="9221.94"/>
    <d v="2003-07-21T00:00:00"/>
  </r>
  <r>
    <n v="466"/>
    <n v="14"/>
    <b v="0"/>
    <s v="9 Dahle Place"/>
    <s v="9 Dahle Place"/>
    <n v="2763"/>
    <x v="3"/>
    <s v="Australia"/>
    <n v="9"/>
    <s v="1954-01-02"/>
    <n v="3468"/>
    <s v="1954"/>
    <n v="71"/>
    <x v="2"/>
    <x v="0"/>
    <x v="1"/>
    <x v="7"/>
    <x v="1"/>
    <s v="Approved"/>
    <x v="0"/>
    <x v="0"/>
    <s v="High"/>
    <x v="0"/>
    <n v="1061.56"/>
    <n v="388.92"/>
    <d v="2002-08-31T00:00:00"/>
    <n v="13"/>
    <n v="14861.84"/>
    <d v="2002-08-31T00:00:00"/>
  </r>
  <r>
    <n v="467"/>
    <n v="8"/>
    <b v="0"/>
    <s v="8 Dayton Park"/>
    <s v="8 Dayton Park"/>
    <n v="2050"/>
    <x v="3"/>
    <s v="Australia"/>
    <n v="9"/>
    <s v="1974-01-19"/>
    <n v="3389"/>
    <s v="1974"/>
    <n v="51"/>
    <x v="1"/>
    <x v="0"/>
    <x v="0"/>
    <x v="120"/>
    <x v="1"/>
    <s v="Approved"/>
    <x v="4"/>
    <x v="1"/>
    <s v="High"/>
    <x v="1"/>
    <n v="2091.4699999999998"/>
    <n v="44.71"/>
    <d v="2004-12-18T00:00:00"/>
    <n v="12"/>
    <n v="16731.759999999998"/>
    <d v="2004-12-18T00:00:00"/>
  </r>
  <r>
    <n v="468"/>
    <n v="9"/>
    <b v="0"/>
    <s v="091 Farragut Crossing"/>
    <s v="091 Farragut Crossing"/>
    <n v="3058"/>
    <x v="4"/>
    <s v="Australia"/>
    <n v="9"/>
    <s v="1996-05-03"/>
    <n v="3073"/>
    <s v="1996"/>
    <n v="29"/>
    <x v="3"/>
    <x v="2"/>
    <x v="0"/>
    <x v="107"/>
    <x v="1"/>
    <s v="Approved"/>
    <x v="5"/>
    <x v="1"/>
    <s v="Medium"/>
    <x v="1"/>
    <n v="1636.9"/>
    <n v="829.65"/>
    <d v="1994-07-12T00:00:00"/>
    <n v="11"/>
    <n v="14732.1"/>
    <d v="1994-07-12T00:00:00"/>
  </r>
  <r>
    <n v="469"/>
    <n v="15"/>
    <b v="0"/>
    <s v="70488 Logan Court"/>
    <s v="70488 Logan Court"/>
    <n v="2074"/>
    <x v="3"/>
    <s v="Australia"/>
    <n v="12"/>
    <s v="2001-12-19"/>
    <n v="1020"/>
    <s v="2001"/>
    <n v="24"/>
    <x v="3"/>
    <x v="2"/>
    <x v="1"/>
    <x v="264"/>
    <x v="1"/>
    <s v="Approved"/>
    <x v="2"/>
    <x v="1"/>
    <s v="Medium"/>
    <x v="0"/>
    <n v="1538.99"/>
    <n v="388.72"/>
    <d v="1994-09-09T00:00:00"/>
    <n v="5"/>
    <n v="23084.85"/>
    <d v="1994-09-09T00:00:00"/>
  </r>
  <r>
    <n v="470"/>
    <n v="13"/>
    <b v="0"/>
    <s v="0 Golf Lane"/>
    <s v="0 Golf Lane"/>
    <n v="2120"/>
    <x v="3"/>
    <s v="Australia"/>
    <n v="11"/>
    <s v="1956-01-01"/>
    <n v="1052"/>
    <s v="1956"/>
    <n v="69"/>
    <x v="2"/>
    <x v="0"/>
    <x v="0"/>
    <x v="244"/>
    <x v="1"/>
    <s v="Approved"/>
    <x v="2"/>
    <x v="1"/>
    <s v="Medium"/>
    <x v="0"/>
    <n v="499.53"/>
    <n v="363.25"/>
    <d v="2015-08-10T00:00:00"/>
    <n v="13"/>
    <n v="6493.8899999999994"/>
    <d v="2015-08-10T00:00:00"/>
  </r>
  <r>
    <n v="471"/>
    <n v="11"/>
    <b v="0"/>
    <s v="663 Bellgrove Parkway"/>
    <s v="663 Bellgrove Parkway"/>
    <n v="3812"/>
    <x v="4"/>
    <s v="Australia"/>
    <n v="8"/>
    <s v="1990-11-16"/>
    <n v="1679"/>
    <s v="1990"/>
    <n v="35"/>
    <x v="1"/>
    <x v="1"/>
    <x v="0"/>
    <x v="27"/>
    <x v="0"/>
    <s v="Approved"/>
    <x v="3"/>
    <x v="1"/>
    <s v="Medium"/>
    <x v="0"/>
    <n v="1466.68"/>
    <n v="689.18"/>
    <d v="2007-08-04T00:00:00"/>
    <n v="17"/>
    <n v="16133.480000000001"/>
    <d v="2007-08-04T00:00:00"/>
  </r>
  <r>
    <n v="472"/>
    <n v="9"/>
    <b v="0"/>
    <s v="9907 Morningstar Pass"/>
    <s v="9907 Morningstar Pass"/>
    <n v="2147"/>
    <x v="3"/>
    <s v="Australia"/>
    <n v="9"/>
    <s v="1977-03-13"/>
    <n v="3330"/>
    <s v="1977"/>
    <n v="48"/>
    <x v="1"/>
    <x v="2"/>
    <x v="1"/>
    <x v="265"/>
    <x v="1"/>
    <s v="Approved"/>
    <x v="4"/>
    <x v="0"/>
    <s v="Medium"/>
    <x v="0"/>
    <n v="1148.6400000000001"/>
    <n v="764.96"/>
    <d v="1994-07-12T00:00:00"/>
    <n v="13"/>
    <n v="10337.76"/>
    <d v="1994-07-12T00:00:00"/>
  </r>
  <r>
    <n v="473"/>
    <n v="13"/>
    <b v="0"/>
    <s v="29 South Point"/>
    <s v="29 South Point"/>
    <n v="3111"/>
    <x v="4"/>
    <s v="Australia"/>
    <n v="9"/>
    <s v="1983-01-15"/>
    <n v="311"/>
    <s v="1983"/>
    <n v="42"/>
    <x v="1"/>
    <x v="0"/>
    <x v="1"/>
    <x v="54"/>
    <x v="1"/>
    <s v="Approved"/>
    <x v="0"/>
    <x v="1"/>
    <s v="Medium"/>
    <x v="0"/>
    <n v="1274.93"/>
    <n v="211.37"/>
    <d v="2005-05-10T00:00:00"/>
    <n v="12"/>
    <n v="16574.09"/>
    <d v="2005-05-10T00:00:00"/>
  </r>
  <r>
    <n v="474"/>
    <n v="15"/>
    <b v="0"/>
    <s v="91 Eagle Crest Circle"/>
    <s v="91 Eagle Crest Circle"/>
    <n v="2567"/>
    <x v="3"/>
    <s v="Australia"/>
    <n v="9"/>
    <s v="1996-11-14"/>
    <n v="1996"/>
    <s v="1996"/>
    <n v="29"/>
    <x v="3"/>
    <x v="0"/>
    <x v="0"/>
    <x v="194"/>
    <x v="0"/>
    <s v="Approved"/>
    <x v="3"/>
    <x v="3"/>
    <s v="High"/>
    <x v="0"/>
    <n v="642.70000000000005"/>
    <n v="290.41000000000003"/>
    <d v="2006-02-02T00:00:00"/>
    <n v="13"/>
    <n v="9640.5"/>
    <d v="2006-02-02T00:00:00"/>
  </r>
  <r>
    <n v="475"/>
    <n v="11"/>
    <b v="0"/>
    <s v="781 Dorton Avenue"/>
    <s v="781 Dorton Avenue"/>
    <n v="3012"/>
    <x v="4"/>
    <s v="Australia"/>
    <n v="10"/>
    <s v="1989-04-21"/>
    <n v="997"/>
    <s v="1989"/>
    <n v="36"/>
    <x v="1"/>
    <x v="0"/>
    <x v="1"/>
    <x v="40"/>
    <x v="1"/>
    <s v="Approved"/>
    <x v="1"/>
    <x v="1"/>
    <s v="High"/>
    <x v="0"/>
    <n v="363.01"/>
    <n v="108.76"/>
    <d v="2015-06-17T00:00:00"/>
    <n v="13"/>
    <n v="3993.1099999999997"/>
    <d v="2015-06-17T00:00:00"/>
  </r>
  <r>
    <n v="476"/>
    <n v="12"/>
    <b v="0"/>
    <s v="47 Dwight Road"/>
    <s v="47 Dwight Road"/>
    <n v="4217"/>
    <x v="1"/>
    <s v="Australia"/>
    <n v="8"/>
    <s v="1960-11-26"/>
    <n v="1276"/>
    <s v="1960"/>
    <n v="65"/>
    <x v="2"/>
    <x v="0"/>
    <x v="0"/>
    <x v="142"/>
    <x v="1"/>
    <s v="Approved"/>
    <x v="5"/>
    <x v="1"/>
    <s v="Medium"/>
    <x v="0"/>
    <n v="1769.64"/>
    <n v="260.14"/>
    <d v="1991-08-05T00:00:00"/>
    <n v="8"/>
    <n v="21235.68"/>
    <d v="1991-08-05T00:00:00"/>
  </r>
  <r>
    <n v="477"/>
    <n v="17"/>
    <b v="0"/>
    <s v="6674 Russell Center"/>
    <s v="6674 Russell Center"/>
    <n v="2197"/>
    <x v="3"/>
    <s v="Australia"/>
    <n v="9"/>
    <s v="1961-01-21"/>
    <n v="693"/>
    <s v="1961"/>
    <n v="64"/>
    <x v="2"/>
    <x v="2"/>
    <x v="0"/>
    <x v="54"/>
    <x v="1"/>
    <s v="Approved"/>
    <x v="0"/>
    <x v="1"/>
    <s v="Low"/>
    <x v="0"/>
    <n v="1890.39"/>
    <n v="380.74"/>
    <d v="2005-05-10T00:00:00"/>
    <n v="13"/>
    <n v="32136.63"/>
    <d v="2005-05-10T00:00:00"/>
  </r>
  <r>
    <n v="478"/>
    <n v="15"/>
    <b v="0"/>
    <s v="84041 Holy Cross Circle"/>
    <s v="84041 Holy Cross Circle"/>
    <n v="2142"/>
    <x v="3"/>
    <s v="Australia"/>
    <n v="8"/>
    <s v="1994-08-04"/>
    <n v="3013"/>
    <s v="1994"/>
    <n v="31"/>
    <x v="3"/>
    <x v="0"/>
    <x v="1"/>
    <x v="152"/>
    <x v="0"/>
    <s v="Approved"/>
    <x v="0"/>
    <x v="1"/>
    <s v="Medium"/>
    <x v="1"/>
    <n v="1071.23"/>
    <n v="290.41000000000003"/>
    <d v="1993-10-02T00:00:00"/>
    <n v="13"/>
    <n v="16068.45"/>
    <d v="1993-10-02T00:00:00"/>
  </r>
  <r>
    <n v="479"/>
    <n v="16"/>
    <b v="0"/>
    <s v="340 Northview Circle"/>
    <s v="340 Northview Circle"/>
    <n v="2340"/>
    <x v="3"/>
    <s v="Australia"/>
    <n v="4"/>
    <s v="N/A"/>
    <n v="1171"/>
    <s v="N/A"/>
    <e v="#VALUE!"/>
    <x v="4"/>
    <x v="1"/>
    <x v="1"/>
    <x v="185"/>
    <x v="1"/>
    <s v="Approved"/>
    <x v="5"/>
    <x v="1"/>
    <s v="Medium"/>
    <x v="1"/>
    <n v="363.01"/>
    <n v="614.79999999999995"/>
    <d v="2016-12-06T00:00:00"/>
    <n v="13"/>
    <n v="5808.16"/>
    <d v="2016-12-06T00:00:00"/>
  </r>
  <r>
    <n v="480"/>
    <n v="17"/>
    <b v="0"/>
    <s v="74011 Manufacturers Street"/>
    <s v="74011 Manufacturers Street"/>
    <n v="2320"/>
    <x v="3"/>
    <s v="Australia"/>
    <n v="6"/>
    <s v="1990-04-12"/>
    <n v="1849"/>
    <s v="1990"/>
    <n v="35"/>
    <x v="1"/>
    <x v="2"/>
    <x v="1"/>
    <x v="154"/>
    <x v="1"/>
    <s v="Approved"/>
    <x v="1"/>
    <x v="3"/>
    <s v="Medium"/>
    <x v="0"/>
    <n v="1024.6600000000001"/>
    <n v="270.3"/>
    <d v="1993-07-15T00:00:00"/>
    <n v="13"/>
    <n v="17419.22"/>
    <d v="1993-07-15T00:00:00"/>
  </r>
  <r>
    <n v="481"/>
    <n v="9"/>
    <b v="0"/>
    <s v="30991 Macpherson Parkway"/>
    <s v="30991 Macpherson Parkway"/>
    <n v="2155"/>
    <x v="3"/>
    <s v="Australia"/>
    <n v="9"/>
    <s v="1962-12-19"/>
    <n v="827"/>
    <s v="1962"/>
    <n v="63"/>
    <x v="2"/>
    <x v="0"/>
    <x v="2"/>
    <x v="248"/>
    <x v="1"/>
    <s v="Approved"/>
    <x v="1"/>
    <x v="1"/>
    <s v="Low"/>
    <x v="0"/>
    <n v="360.4"/>
    <n v="45.26"/>
    <d v="2003-09-09T00:00:00"/>
    <n v="20"/>
    <n v="3243.6"/>
    <d v="2003-09-09T00:00:00"/>
  </r>
  <r>
    <n v="482"/>
    <n v="8"/>
    <b v="0"/>
    <s v="40504 Tennyson Drive"/>
    <s v="40504 Tennyson Drive"/>
    <n v="2046"/>
    <x v="3"/>
    <s v="Australia"/>
    <n v="9"/>
    <s v="1973-05-02"/>
    <n v="1499"/>
    <s v="1973"/>
    <n v="52"/>
    <x v="1"/>
    <x v="0"/>
    <x v="1"/>
    <x v="266"/>
    <x v="1"/>
    <s v="Approved"/>
    <x v="2"/>
    <x v="1"/>
    <s v="High"/>
    <x v="0"/>
    <n v="60.34"/>
    <n v="818.01"/>
    <d v="1995-12-19T00:00:00"/>
    <n v="15"/>
    <n v="482.72"/>
    <d v="1995-12-19T00:00:00"/>
  </r>
  <r>
    <n v="483"/>
    <n v="8"/>
    <b v="0"/>
    <s v="76369 Ridge Oak Place"/>
    <s v="76369 Ridge Oak Place"/>
    <n v="3162"/>
    <x v="4"/>
    <s v="Australia"/>
    <n v="9"/>
    <s v="1974-04-24"/>
    <n v="2233"/>
    <s v="1974"/>
    <n v="51"/>
    <x v="1"/>
    <x v="0"/>
    <x v="0"/>
    <x v="175"/>
    <x v="1"/>
    <s v="Approved"/>
    <x v="5"/>
    <x v="1"/>
    <s v="Medium"/>
    <x v="0"/>
    <n v="1555.58"/>
    <n v="1082.3599999999999"/>
    <d v="2013-06-09T00:00:00"/>
    <n v="12"/>
    <n v="12444.64"/>
    <d v="2013-06-09T00:00:00"/>
  </r>
  <r>
    <n v="484"/>
    <n v="17"/>
    <b v="0"/>
    <s v="51188 Annamark Hill"/>
    <s v="51188 Annamark Hill"/>
    <n v="2037"/>
    <x v="3"/>
    <s v="Australia"/>
    <n v="9"/>
    <s v="1974-11-08"/>
    <n v="103"/>
    <s v="1974"/>
    <n v="51"/>
    <x v="1"/>
    <x v="0"/>
    <x v="0"/>
    <x v="133"/>
    <x v="1"/>
    <s v="Approved"/>
    <x v="2"/>
    <x v="1"/>
    <s v="Medium"/>
    <x v="0"/>
    <n v="1216.1400000000001"/>
    <n v="795.1"/>
    <d v="2010-08-20T00:00:00"/>
    <n v="14"/>
    <n v="20674.38"/>
    <d v="2010-08-20T00:00:00"/>
  </r>
  <r>
    <n v="485"/>
    <n v="16"/>
    <b v="0"/>
    <s v="00976 Sundown Lane"/>
    <s v="00976 Sundown Lane"/>
    <n v="2428"/>
    <x v="3"/>
    <s v="Australia"/>
    <n v="3"/>
    <s v="1955-12-30"/>
    <n v="1494"/>
    <s v="1955"/>
    <n v="70"/>
    <x v="2"/>
    <x v="2"/>
    <x v="0"/>
    <x v="267"/>
    <x v="0"/>
    <s v="Approved"/>
    <x v="5"/>
    <x v="1"/>
    <s v="Medium"/>
    <x v="2"/>
    <n v="1240.31"/>
    <n v="44.71"/>
    <d v="2011-08-29T00:00:00"/>
    <n v="14"/>
    <n v="19844.96"/>
    <d v="2011-08-29T00:00:00"/>
  </r>
  <r>
    <n v="486"/>
    <n v="10"/>
    <b v="0"/>
    <s v="87 Stone Corner Park"/>
    <s v="87 Stone Corner Park"/>
    <n v="3141"/>
    <x v="4"/>
    <s v="Australia"/>
    <n v="7"/>
    <s v="1979-09-19"/>
    <n v="1559"/>
    <s v="1979"/>
    <n v="46"/>
    <x v="1"/>
    <x v="0"/>
    <x v="1"/>
    <x v="141"/>
    <x v="1"/>
    <s v="Approved"/>
    <x v="1"/>
    <x v="1"/>
    <s v="Medium"/>
    <x v="1"/>
    <n v="1636.9"/>
    <n v="459.71"/>
    <d v="2010-11-05T00:00:00"/>
    <n v="2"/>
    <n v="16369"/>
    <d v="2010-11-05T00:00:00"/>
  </r>
  <r>
    <n v="487"/>
    <n v="8"/>
    <b v="0"/>
    <s v="9 Westridge Road"/>
    <s v="9 Westridge Road"/>
    <n v="3178"/>
    <x v="4"/>
    <s v="Australia"/>
    <n v="9"/>
    <s v="1980-07-11"/>
    <n v="3381"/>
    <s v="1980"/>
    <n v="45"/>
    <x v="1"/>
    <x v="0"/>
    <x v="1"/>
    <x v="176"/>
    <x v="0"/>
    <s v="Approved"/>
    <x v="5"/>
    <x v="1"/>
    <s v="Medium"/>
    <x v="0"/>
    <n v="574.64"/>
    <n v="525.33000000000004"/>
    <d v="1995-10-24T00:00:00"/>
    <n v="18"/>
    <n v="4597.12"/>
    <d v="1995-10-24T00:00:00"/>
  </r>
  <r>
    <n v="488"/>
    <n v="14"/>
    <b v="0"/>
    <s v="4671 Buell Trail"/>
    <s v="4671 Buell Trail"/>
    <n v="3564"/>
    <x v="4"/>
    <s v="Australia"/>
    <n v="2"/>
    <s v="1971-05-31"/>
    <n v="1517"/>
    <s v="1971"/>
    <n v="54"/>
    <x v="1"/>
    <x v="0"/>
    <x v="1"/>
    <x v="268"/>
    <x v="0"/>
    <s v="Approved"/>
    <x v="5"/>
    <x v="0"/>
    <s v="Medium"/>
    <x v="0"/>
    <n v="590.26"/>
    <n v="525.33000000000004"/>
    <d v="1995-10-24T00:00:00"/>
    <n v="21"/>
    <n v="8263.64"/>
    <d v="1995-10-24T00:00:00"/>
  </r>
  <r>
    <n v="489"/>
    <n v="11"/>
    <b v="0"/>
    <s v="3743 Melody Avenue"/>
    <s v="3743 Melody Avenue"/>
    <n v="3550"/>
    <x v="4"/>
    <s v="Australia"/>
    <n v="4"/>
    <s v="1992-06-15"/>
    <n v="776"/>
    <s v="1992"/>
    <n v="33"/>
    <x v="3"/>
    <x v="0"/>
    <x v="1"/>
    <x v="77"/>
    <x v="1"/>
    <s v="Approved"/>
    <x v="5"/>
    <x v="1"/>
    <s v="Low"/>
    <x v="2"/>
    <n v="590.26"/>
    <n v="1105.75"/>
    <d v="1999-07-26T00:00:00"/>
    <n v="16"/>
    <n v="6492.86"/>
    <d v="1999-07-26T00:00:00"/>
  </r>
  <r>
    <n v="490"/>
    <n v="12"/>
    <b v="0"/>
    <s v="8670 Pine View Street"/>
    <s v="8670 Pine View Street"/>
    <n v="3070"/>
    <x v="4"/>
    <s v="Australia"/>
    <n v="11"/>
    <s v="1976-02-20"/>
    <n v="1018"/>
    <s v="1976"/>
    <n v="49"/>
    <x v="1"/>
    <x v="2"/>
    <x v="1"/>
    <x v="130"/>
    <x v="1"/>
    <s v="Approved"/>
    <x v="4"/>
    <x v="2"/>
    <s v="Low"/>
    <x v="2"/>
    <n v="1842.92"/>
    <n v="75.260000000000005"/>
    <d v="2010-11-05T00:00:00"/>
    <n v="18"/>
    <n v="22115.040000000001"/>
    <d v="2010-11-05T00:00:00"/>
  </r>
  <r>
    <n v="491"/>
    <n v="11"/>
    <b v="0"/>
    <s v="31 Twin Pines Trail"/>
    <s v="31 Twin Pines Trail"/>
    <n v="3775"/>
    <x v="4"/>
    <s v="Australia"/>
    <n v="10"/>
    <s v="1976-04-28"/>
    <n v="3280"/>
    <s v="1976"/>
    <n v="49"/>
    <x v="1"/>
    <x v="0"/>
    <x v="1"/>
    <x v="83"/>
    <x v="1"/>
    <s v="Approved"/>
    <x v="3"/>
    <x v="0"/>
    <s v="Low"/>
    <x v="1"/>
    <n v="100.35"/>
    <n v="614.79999999999995"/>
    <d v="2015-08-02T00:00:00"/>
    <n v="7"/>
    <n v="1103.8499999999999"/>
    <d v="2015-08-02T00:00:00"/>
  </r>
  <r>
    <n v="492"/>
    <n v="12"/>
    <b v="0"/>
    <s v="11731 3rd Hill"/>
    <s v="11731 3rd Hill"/>
    <n v="3004"/>
    <x v="4"/>
    <s v="Australia"/>
    <n v="9"/>
    <s v="1960-09-13"/>
    <n v="1042"/>
    <s v="1960"/>
    <n v="65"/>
    <x v="2"/>
    <x v="1"/>
    <x v="0"/>
    <x v="269"/>
    <x v="1"/>
    <s v="Approved"/>
    <x v="0"/>
    <x v="0"/>
    <s v="High"/>
    <x v="0"/>
    <n v="1024.6600000000001"/>
    <n v="205.36"/>
    <d v="1991-11-10T00:00:00"/>
    <n v="9"/>
    <n v="12295.920000000002"/>
    <d v="1991-11-10T00:00:00"/>
  </r>
  <r>
    <n v="493"/>
    <n v="7"/>
    <b v="0"/>
    <s v="411 Lien Place"/>
    <s v="411 Lien Place"/>
    <n v="4226"/>
    <x v="1"/>
    <s v="Australia"/>
    <n v="10"/>
    <s v="1975-06-02"/>
    <n v="1312"/>
    <s v="1975"/>
    <n v="50"/>
    <x v="1"/>
    <x v="2"/>
    <x v="0"/>
    <x v="197"/>
    <x v="0"/>
    <s v="Approved"/>
    <x v="0"/>
    <x v="1"/>
    <s v="Medium"/>
    <x v="0"/>
    <n v="752.64"/>
    <n v="820.78"/>
    <d v="1993-06-23T00:00:00"/>
    <n v="11"/>
    <n v="5268.48"/>
    <d v="1993-06-23T00:00:00"/>
  </r>
  <r>
    <n v="494"/>
    <n v="8"/>
    <b v="0"/>
    <s v="431 Ilene Center"/>
    <s v="431 Ilene Center"/>
    <n v="2026"/>
    <x v="3"/>
    <s v="Australia"/>
    <n v="10"/>
    <s v="1959-02-21"/>
    <n v="682"/>
    <s v="1959"/>
    <n v="66"/>
    <x v="2"/>
    <x v="2"/>
    <x v="1"/>
    <x v="69"/>
    <x v="0"/>
    <s v="Approved"/>
    <x v="2"/>
    <x v="1"/>
    <s v="High"/>
    <x v="0"/>
    <n v="1777.8"/>
    <n v="298.72000000000003"/>
    <d v="2012-06-04T00:00:00"/>
    <n v="13"/>
    <n v="14222.4"/>
    <d v="2012-06-04T00:00:00"/>
  </r>
  <r>
    <n v="495"/>
    <n v="9"/>
    <b v="0"/>
    <s v="4 Pond Parkway"/>
    <s v="4 Pond Parkway"/>
    <n v="3185"/>
    <x v="4"/>
    <s v="Australia"/>
    <n v="9"/>
    <s v="1976-01-28"/>
    <n v="1555"/>
    <s v="1976"/>
    <n v="49"/>
    <x v="1"/>
    <x v="1"/>
    <x v="0"/>
    <x v="221"/>
    <x v="0"/>
    <s v="Approved"/>
    <x v="2"/>
    <x v="1"/>
    <s v="Medium"/>
    <x v="1"/>
    <n v="478.16"/>
    <n v="400.13"/>
    <d v="2012-05-18T00:00:00"/>
    <n v="11"/>
    <n v="4303.4400000000005"/>
    <d v="2012-05-18T00:00:00"/>
  </r>
  <r>
    <n v="496"/>
    <n v="15"/>
    <b v="0"/>
    <s v="61293 Delladonna Way"/>
    <s v="61293 Delladonna Way"/>
    <n v="2015"/>
    <x v="3"/>
    <s v="Australia"/>
    <n v="9"/>
    <s v="1974-01-09"/>
    <n v="246"/>
    <s v="1974"/>
    <n v="51"/>
    <x v="1"/>
    <x v="0"/>
    <x v="0"/>
    <x v="101"/>
    <x v="1"/>
    <s v="Approved"/>
    <x v="2"/>
    <x v="1"/>
    <s v="Medium"/>
    <x v="0"/>
    <n v="533.51"/>
    <n v="260.14"/>
    <d v="2011-08-24T00:00:00"/>
    <n v="13"/>
    <n v="8002.65"/>
    <d v="2011-08-24T00:00:00"/>
  </r>
  <r>
    <n v="497"/>
    <n v="13"/>
    <b v="0"/>
    <s v="6390 Truax Park"/>
    <s v="6390 Truax Park"/>
    <n v="3012"/>
    <x v="4"/>
    <s v="Australia"/>
    <n v="9"/>
    <s v="1978-04-30"/>
    <n v="2734"/>
    <s v="1978"/>
    <n v="47"/>
    <x v="1"/>
    <x v="2"/>
    <x v="1"/>
    <x v="109"/>
    <x v="0"/>
    <s v="Approved"/>
    <x v="1"/>
    <x v="0"/>
    <s v="Medium"/>
    <x v="0"/>
    <n v="1890.39"/>
    <n v="101.58"/>
    <d v="2011-05-09T00:00:00"/>
    <n v="4"/>
    <n v="24575.07"/>
    <d v="2011-05-09T00:00:00"/>
  </r>
  <r>
    <n v="498"/>
    <n v="12"/>
    <b v="0"/>
    <s v="470 Bunting Center"/>
    <s v="470 Bunting Center"/>
    <n v="2447"/>
    <x v="3"/>
    <s v="Australia"/>
    <n v="3"/>
    <s v="1961-03-15"/>
    <n v="2336"/>
    <s v="1961"/>
    <n v="64"/>
    <x v="2"/>
    <x v="1"/>
    <x v="1"/>
    <x v="48"/>
    <x v="0"/>
    <s v="Approved"/>
    <x v="2"/>
    <x v="1"/>
    <s v="Medium"/>
    <x v="1"/>
    <n v="795.34"/>
    <n v="649.49"/>
    <d v="2011-05-09T00:00:00"/>
    <n v="11"/>
    <n v="9544.08"/>
    <d v="2011-05-09T00:00:00"/>
  </r>
  <r>
    <n v="499"/>
    <n v="9"/>
    <b v="0"/>
    <s v="02 Boyd Crossing"/>
    <s v="02 Boyd Crossing"/>
    <n v="3143"/>
    <x v="4"/>
    <s v="Australia"/>
    <n v="7"/>
    <s v="1992-04-11"/>
    <n v="2391"/>
    <s v="1992"/>
    <n v="33"/>
    <x v="3"/>
    <x v="1"/>
    <x v="1"/>
    <x v="270"/>
    <x v="1"/>
    <s v="Approved"/>
    <x v="2"/>
    <x v="0"/>
    <s v="Medium"/>
    <x v="0"/>
    <n v="1151.96"/>
    <n v="108.76"/>
    <d v="2004-12-18T00:00:00"/>
    <n v="10"/>
    <n v="10367.64"/>
    <d v="2004-12-18T00:00:00"/>
  </r>
  <r>
    <n v="500"/>
    <n v="11"/>
    <b v="0"/>
    <s v="2639 Brown Road"/>
    <s v="2639 Brown Road"/>
    <n v="3910"/>
    <x v="4"/>
    <s v="Australia"/>
    <n v="7"/>
    <s v="1977-06-10"/>
    <n v="2139"/>
    <s v="1977"/>
    <n v="48"/>
    <x v="1"/>
    <x v="0"/>
    <x v="0"/>
    <x v="271"/>
    <x v="1"/>
    <s v="Approved"/>
    <x v="3"/>
    <x v="3"/>
    <s v="Medium"/>
    <x v="0"/>
    <n v="1769.64"/>
    <n v="215.14"/>
    <d v="2015-08-10T00:00:00"/>
    <n v="15"/>
    <n v="19466.04"/>
    <d v="2015-08-10T00:00:00"/>
  </r>
  <r>
    <n v="501"/>
    <n v="9"/>
    <b v="0"/>
    <s v="0897 Little Fleur Way"/>
    <s v="0897 Little Fleur Way"/>
    <n v="3621"/>
    <x v="4"/>
    <s v="Australia"/>
    <n v="8"/>
    <s v="1970-12-24"/>
    <n v="867"/>
    <s v="1970"/>
    <n v="55"/>
    <x v="2"/>
    <x v="0"/>
    <x v="0"/>
    <x v="272"/>
    <x v="1"/>
    <s v="Approved"/>
    <x v="1"/>
    <x v="1"/>
    <s v="Medium"/>
    <x v="0"/>
    <n v="290.62"/>
    <n v="795.1"/>
    <d v="1998-12-16T00:00:00"/>
    <n v="1"/>
    <n v="2615.58"/>
    <d v="1998-12-16T00:00:00"/>
  </r>
  <r>
    <n v="502"/>
    <n v="8"/>
    <b v="0"/>
    <s v="353 Stuart Trail"/>
    <s v="353 Stuart Trail"/>
    <n v="4702"/>
    <x v="1"/>
    <s v="Australia"/>
    <n v="3"/>
    <s v="1989-07-19"/>
    <n v="543"/>
    <s v="1989"/>
    <n v="36"/>
    <x v="1"/>
    <x v="0"/>
    <x v="1"/>
    <x v="247"/>
    <x v="0"/>
    <s v="Approved"/>
    <x v="4"/>
    <x v="1"/>
    <s v="Medium"/>
    <x v="0"/>
    <n v="1240.31"/>
    <n v="381.1"/>
    <d v="2004-01-16T00:00:00"/>
    <n v="18"/>
    <n v="9922.48"/>
    <d v="2004-01-16T00:00:00"/>
  </r>
  <r>
    <n v="503"/>
    <n v="10"/>
    <b v="0"/>
    <s v="9 Rowland Road"/>
    <s v="9 Rowland Road"/>
    <n v="2133"/>
    <x v="3"/>
    <s v="Australia"/>
    <n v="10"/>
    <s v="1995-04-25"/>
    <n v="2839"/>
    <s v="1995"/>
    <n v="30"/>
    <x v="3"/>
    <x v="2"/>
    <x v="1"/>
    <x v="157"/>
    <x v="1"/>
    <s v="Approved"/>
    <x v="2"/>
    <x v="1"/>
    <s v="Medium"/>
    <x v="1"/>
    <n v="1198.46"/>
    <n v="1259.3599999999999"/>
    <d v="1992-10-11T00:00:00"/>
    <n v="17"/>
    <n v="11984.6"/>
    <d v="1992-10-11T00:00:00"/>
  </r>
  <r>
    <n v="504"/>
    <n v="8"/>
    <b v="0"/>
    <s v="830 Summit Center"/>
    <s v="830 Summit Center"/>
    <n v="3075"/>
    <x v="4"/>
    <s v="Australia"/>
    <n v="7"/>
    <s v="1966-12-01"/>
    <n v="333"/>
    <s v="1966"/>
    <n v="59"/>
    <x v="2"/>
    <x v="0"/>
    <x v="0"/>
    <x v="220"/>
    <x v="0"/>
    <s v="Approved"/>
    <x v="1"/>
    <x v="0"/>
    <s v="Medium"/>
    <x v="0"/>
    <n v="1415.01"/>
    <n v="1167.18"/>
    <d v="2004-12-18T00:00:00"/>
    <n v="10"/>
    <n v="11320.08"/>
    <d v="2004-12-18T00:00:00"/>
  </r>
  <r>
    <n v="505"/>
    <n v="7"/>
    <b v="0"/>
    <s v="4754 Moulton Alley"/>
    <s v="4754 Moulton Alley"/>
    <n v="2069"/>
    <x v="3"/>
    <s v="Australia"/>
    <n v="9"/>
    <s v="1985-02-14"/>
    <n v="2826"/>
    <s v="1985"/>
    <n v="40"/>
    <x v="1"/>
    <x v="1"/>
    <x v="0"/>
    <x v="206"/>
    <x v="0"/>
    <s v="Approved"/>
    <x v="3"/>
    <x v="0"/>
    <s v="Medium"/>
    <x v="2"/>
    <n v="1311.44"/>
    <n v="215.14"/>
    <d v="1991-05-06T00:00:00"/>
    <n v="13"/>
    <n v="9180.08"/>
    <d v="1991-05-06T00:00:00"/>
  </r>
  <r>
    <n v="506"/>
    <n v="16"/>
    <b v="0"/>
    <s v="808 Debra Center"/>
    <s v="808 Debra Center"/>
    <n v="3911"/>
    <x v="4"/>
    <s v="Australia"/>
    <n v="10"/>
    <s v="1971-07-05"/>
    <n v="1707"/>
    <s v="1971"/>
    <n v="54"/>
    <x v="1"/>
    <x v="0"/>
    <x v="1"/>
    <x v="227"/>
    <x v="1"/>
    <s v="Approved"/>
    <x v="5"/>
    <x v="1"/>
    <s v="Medium"/>
    <x v="2"/>
    <n v="290.62"/>
    <n v="770.89"/>
    <d v="2011-03-16T00:00:00"/>
    <n v="7"/>
    <n v="4649.92"/>
    <d v="2011-03-16T00:00:00"/>
  </r>
  <r>
    <n v="507"/>
    <n v="9"/>
    <b v="0"/>
    <s v="8739 Service Park"/>
    <s v="8739 Service Park"/>
    <n v="2250"/>
    <x v="3"/>
    <s v="Australia"/>
    <n v="8"/>
    <s v="1971-01-18"/>
    <n v="1198"/>
    <s v="1971"/>
    <n v="54"/>
    <x v="1"/>
    <x v="0"/>
    <x v="1"/>
    <x v="114"/>
    <x v="0"/>
    <s v="Approved"/>
    <x v="5"/>
    <x v="1"/>
    <s v="Medium"/>
    <x v="0"/>
    <n v="1227.3399999999999"/>
    <n v="248.82"/>
    <d v="2010-05-05T00:00:00"/>
    <n v="20"/>
    <n v="11046.06"/>
    <d v="2010-05-05T00:00:00"/>
  </r>
  <r>
    <n v="508"/>
    <n v="12"/>
    <b v="0"/>
    <s v="4 Thackeray Pass"/>
    <s v="4 Thackeray Pass"/>
    <n v="2487"/>
    <x v="3"/>
    <s v="Australia"/>
    <n v="9"/>
    <s v="1979-08-06"/>
    <n v="170"/>
    <s v="1979"/>
    <n v="46"/>
    <x v="1"/>
    <x v="0"/>
    <x v="1"/>
    <x v="174"/>
    <x v="1"/>
    <s v="Approved"/>
    <x v="1"/>
    <x v="1"/>
    <s v="Medium"/>
    <x v="0"/>
    <n v="1793.43"/>
    <n v="1580.47"/>
    <d v="1993-07-15T00:00:00"/>
    <n v="8"/>
    <n v="21521.16"/>
    <d v="1993-07-15T00:00:00"/>
  </r>
  <r>
    <n v="509"/>
    <n v="8"/>
    <b v="0"/>
    <s v="9 Bayside Hill"/>
    <s v="9 Bayside Hill"/>
    <n v="4123"/>
    <x v="1"/>
    <s v="Australia"/>
    <n v="6"/>
    <s v="1992-06-15"/>
    <n v="3481"/>
    <s v="1992"/>
    <n v="33"/>
    <x v="3"/>
    <x v="1"/>
    <x v="1"/>
    <x v="273"/>
    <x v="0"/>
    <s v="Approved"/>
    <x v="0"/>
    <x v="0"/>
    <s v="Medium"/>
    <x v="0"/>
    <n v="1775.81"/>
    <n v="1234.29"/>
    <d v="2011-05-09T00:00:00"/>
    <n v="10"/>
    <n v="14206.48"/>
    <d v="2011-05-09T00:00:00"/>
  </r>
  <r>
    <n v="510"/>
    <n v="11"/>
    <b v="0"/>
    <s v="20373 Kensington Pass"/>
    <s v="20373 Kensington Pass"/>
    <n v="2151"/>
    <x v="3"/>
    <s v="Australia"/>
    <n v="8"/>
    <s v="1982-12-02"/>
    <n v="695"/>
    <s v="1982"/>
    <n v="43"/>
    <x v="1"/>
    <x v="0"/>
    <x v="0"/>
    <x v="274"/>
    <x v="0"/>
    <s v="Approved"/>
    <x v="3"/>
    <x v="1"/>
    <s v="Low"/>
    <x v="2"/>
    <n v="1386.84"/>
    <n v="1610.9"/>
    <d v="2003-08-05T00:00:00"/>
    <n v="9"/>
    <n v="15255.24"/>
    <d v="2003-08-05T00:00:00"/>
  </r>
  <r>
    <n v="511"/>
    <n v="8"/>
    <b v="0"/>
    <s v="7 Hooker Place"/>
    <s v="7 Hooker Place"/>
    <n v="2428"/>
    <x v="3"/>
    <s v="Australia"/>
    <n v="3"/>
    <s v="1955-04-15"/>
    <n v="2298"/>
    <s v="1955"/>
    <n v="70"/>
    <x v="2"/>
    <x v="0"/>
    <x v="1"/>
    <x v="29"/>
    <x v="0"/>
    <s v="Approved"/>
    <x v="4"/>
    <x v="1"/>
    <s v="Medium"/>
    <x v="2"/>
    <n v="1810"/>
    <n v="136.72999999999999"/>
    <d v="1993-07-15T00:00:00"/>
    <n v="1"/>
    <n v="14480"/>
    <d v="1993-07-15T00:00:00"/>
  </r>
  <r>
    <n v="512"/>
    <n v="10"/>
    <b v="0"/>
    <s v="089 Old Shore Point"/>
    <s v="089 Old Shore Point"/>
    <n v="3156"/>
    <x v="4"/>
    <s v="Australia"/>
    <n v="8"/>
    <s v="N/A"/>
    <n v="753"/>
    <s v="N/A"/>
    <e v="#VALUE!"/>
    <x v="4"/>
    <x v="0"/>
    <x v="1"/>
    <x v="116"/>
    <x v="1"/>
    <s v="Approved"/>
    <x v="4"/>
    <x v="1"/>
    <s v="Medium"/>
    <x v="2"/>
    <n v="227.88"/>
    <n v="45.26"/>
    <d v="2007-12-11T00:00:00"/>
    <n v="14"/>
    <n v="2278.8000000000002"/>
    <d v="2007-12-11T00:00:00"/>
  </r>
  <r>
    <n v="513"/>
    <n v="10"/>
    <b v="0"/>
    <s v="5723 Raven Drive"/>
    <s v="5723 Raven Drive"/>
    <n v="3126"/>
    <x v="4"/>
    <s v="Australia"/>
    <n v="12"/>
    <s v="1996-06-20"/>
    <n v="3071"/>
    <s v="1996"/>
    <n v="29"/>
    <x v="3"/>
    <x v="0"/>
    <x v="0"/>
    <x v="138"/>
    <x v="1"/>
    <s v="Approved"/>
    <x v="3"/>
    <x v="1"/>
    <s v="Medium"/>
    <x v="0"/>
    <n v="60.34"/>
    <n v="108.76"/>
    <d v="1991-01-21T00:00:00"/>
    <n v="15"/>
    <n v="603.40000000000009"/>
    <d v="1991-01-21T00:00:00"/>
  </r>
  <r>
    <n v="514"/>
    <n v="13"/>
    <b v="0"/>
    <s v="08501 Kropf Trail"/>
    <s v="08501 Kropf Trail"/>
    <n v="3152"/>
    <x v="4"/>
    <s v="Australia"/>
    <n v="10"/>
    <s v="1989-09-04"/>
    <n v="1913"/>
    <s v="1989"/>
    <n v="36"/>
    <x v="1"/>
    <x v="2"/>
    <x v="2"/>
    <x v="173"/>
    <x v="0"/>
    <s v="Approved"/>
    <x v="3"/>
    <x v="0"/>
    <s v="High"/>
    <x v="0"/>
    <n v="1769.64"/>
    <n v="260.14"/>
    <d v="2003-08-05T00:00:00"/>
    <n v="11"/>
    <n v="23005.32"/>
    <d v="2003-08-05T00:00:00"/>
  </r>
  <r>
    <n v="515"/>
    <n v="13"/>
    <b v="0"/>
    <s v="12845 Paget Lane"/>
    <s v="12845 Paget Lane"/>
    <n v="2026"/>
    <x v="3"/>
    <s v="Australia"/>
    <n v="12"/>
    <s v="1958-01-07"/>
    <n v="2633"/>
    <s v="1958"/>
    <n v="67"/>
    <x v="2"/>
    <x v="1"/>
    <x v="0"/>
    <x v="73"/>
    <x v="1"/>
    <s v="Approved"/>
    <x v="4"/>
    <x v="1"/>
    <s v="Medium"/>
    <x v="0"/>
    <n v="1890.39"/>
    <n v="1234.29"/>
    <d v="1994-08-10T00:00:00"/>
    <n v="10"/>
    <n v="24575.07"/>
    <d v="1994-08-10T00:00:00"/>
  </r>
  <r>
    <n v="516"/>
    <n v="11"/>
    <b v="0"/>
    <s v="1 Vidon Pass"/>
    <s v="1 Vidon Pass"/>
    <n v="2233"/>
    <x v="3"/>
    <s v="Australia"/>
    <n v="8"/>
    <s v="1985-08-20"/>
    <n v="178"/>
    <s v="1985"/>
    <n v="40"/>
    <x v="1"/>
    <x v="2"/>
    <x v="1"/>
    <x v="275"/>
    <x v="1"/>
    <s v="Approved"/>
    <x v="4"/>
    <x v="1"/>
    <s v="Medium"/>
    <x v="1"/>
    <n v="1386.84"/>
    <n v="770.89"/>
    <d v="2008-03-19T00:00:00"/>
    <n v="10"/>
    <n v="15255.24"/>
    <d v="2008-03-19T00:00:00"/>
  </r>
  <r>
    <n v="517"/>
    <n v="14"/>
    <b v="0"/>
    <s v="590 Hayes Court"/>
    <s v="590 Hayes Court"/>
    <n v="2027"/>
    <x v="3"/>
    <s v="Australia"/>
    <n v="11"/>
    <s v="1991-04-28"/>
    <n v="252"/>
    <s v="1991"/>
    <n v="34"/>
    <x v="3"/>
    <x v="2"/>
    <x v="0"/>
    <x v="184"/>
    <x v="1"/>
    <s v="Approved"/>
    <x v="1"/>
    <x v="1"/>
    <s v="Medium"/>
    <x v="2"/>
    <n v="1227.3399999999999"/>
    <n v="507.58"/>
    <d v="1999-07-20T00:00:00"/>
    <n v="12"/>
    <n v="17182.759999999998"/>
    <d v="1999-07-20T00:00:00"/>
  </r>
  <r>
    <n v="518"/>
    <n v="11"/>
    <b v="0"/>
    <s v="49503 Sachtjen Circle"/>
    <s v="49503 Sachtjen Circle"/>
    <n v="4208"/>
    <x v="1"/>
    <s v="Australia"/>
    <n v="8"/>
    <s v="2000-04-07"/>
    <n v="1032"/>
    <s v="2000"/>
    <n v="25"/>
    <x v="3"/>
    <x v="0"/>
    <x v="1"/>
    <x v="194"/>
    <x v="1"/>
    <s v="Approved"/>
    <x v="1"/>
    <x v="3"/>
    <s v="Medium"/>
    <x v="0"/>
    <n v="945.04"/>
    <n v="677.48"/>
    <d v="1997-02-09T00:00:00"/>
    <n v="20"/>
    <n v="10395.439999999999"/>
    <d v="1997-02-09T00:00:00"/>
  </r>
  <r>
    <n v="519"/>
    <n v="11"/>
    <b v="0"/>
    <s v="2595 Grover Drive"/>
    <s v="2595 Grover Drive"/>
    <n v="3124"/>
    <x v="4"/>
    <s v="Australia"/>
    <n v="12"/>
    <s v="1964-08-09"/>
    <n v="1094"/>
    <s v="1964"/>
    <n v="61"/>
    <x v="2"/>
    <x v="0"/>
    <x v="0"/>
    <x v="193"/>
    <x v="1"/>
    <s v="Approved"/>
    <x v="1"/>
    <x v="1"/>
    <s v="Medium"/>
    <x v="0"/>
    <n v="1129.1300000000001"/>
    <n v="950.52"/>
    <d v="2011-03-16T00:00:00"/>
    <n v="20"/>
    <n v="12420.43"/>
    <d v="2011-03-16T00:00:00"/>
  </r>
  <r>
    <n v="520"/>
    <n v="9"/>
    <b v="0"/>
    <s v="3169 Old Gate Point"/>
    <s v="3169 Old Gate Point"/>
    <n v="2211"/>
    <x v="3"/>
    <s v="Australia"/>
    <n v="9"/>
    <s v="1978-12-19"/>
    <n v="1396"/>
    <s v="1978"/>
    <n v="47"/>
    <x v="1"/>
    <x v="0"/>
    <x v="0"/>
    <x v="45"/>
    <x v="1"/>
    <s v="Approved"/>
    <x v="3"/>
    <x v="1"/>
    <s v="Low"/>
    <x v="0"/>
    <n v="1762.96"/>
    <n v="826.51"/>
    <d v="1993-04-12T00:00:00"/>
    <n v="12"/>
    <n v="15866.64"/>
    <d v="1993-04-12T00:00:00"/>
  </r>
  <r>
    <n v="521"/>
    <n v="9"/>
    <b v="0"/>
    <s v="90974 Chinook Parkway"/>
    <s v="90974 Chinook Parkway"/>
    <n v="2564"/>
    <x v="3"/>
    <s v="Australia"/>
    <n v="8"/>
    <s v="1976-11-05"/>
    <n v="1186"/>
    <s v="1976"/>
    <n v="49"/>
    <x v="1"/>
    <x v="0"/>
    <x v="1"/>
    <x v="235"/>
    <x v="0"/>
    <s v="Approved"/>
    <x v="4"/>
    <x v="1"/>
    <s v="High"/>
    <x v="0"/>
    <n v="1577.53"/>
    <n v="874.9"/>
    <d v="1997-01-25T00:00:00"/>
    <n v="5"/>
    <n v="14197.77"/>
    <d v="1997-01-25T00:00:00"/>
  </r>
  <r>
    <n v="522"/>
    <n v="17"/>
    <b v="0"/>
    <s v="75790 Towne Avenue"/>
    <s v="75790 Towne Avenue"/>
    <n v="4221"/>
    <x v="1"/>
    <s v="Australia"/>
    <n v="9"/>
    <s v="1974-11-24"/>
    <n v="2770"/>
    <s v="1974"/>
    <n v="51"/>
    <x v="1"/>
    <x v="0"/>
    <x v="1"/>
    <x v="51"/>
    <x v="0"/>
    <s v="Approved"/>
    <x v="2"/>
    <x v="1"/>
    <s v="Medium"/>
    <x v="0"/>
    <n v="1458.17"/>
    <n v="933.84"/>
    <d v="2013-06-09T00:00:00"/>
    <n v="9"/>
    <n v="24788.89"/>
    <d v="2013-06-09T00:00:00"/>
  </r>
  <r>
    <n v="523"/>
    <n v="12"/>
    <b v="0"/>
    <s v="62 Northport Lane"/>
    <s v="62 Northport Lane"/>
    <n v="2049"/>
    <x v="3"/>
    <s v="Australia"/>
    <n v="10"/>
    <s v="1962-09-09"/>
    <n v="2271"/>
    <s v="1962"/>
    <n v="63"/>
    <x v="2"/>
    <x v="2"/>
    <x v="1"/>
    <x v="21"/>
    <x v="1"/>
    <s v="Approved"/>
    <x v="0"/>
    <x v="1"/>
    <s v="Medium"/>
    <x v="0"/>
    <n v="1073.07"/>
    <n v="993.66"/>
    <d v="2004-09-28T00:00:00"/>
    <n v="16"/>
    <n v="12876.84"/>
    <d v="2004-09-28T00:00:00"/>
  </r>
  <r>
    <n v="524"/>
    <n v="16"/>
    <b v="0"/>
    <s v="84 Calypso Circle"/>
    <s v="84 Calypso Circle"/>
    <n v="3690"/>
    <x v="4"/>
    <s v="Australia"/>
    <n v="5"/>
    <s v="1980-02-12"/>
    <n v="2518"/>
    <s v="1980"/>
    <n v="45"/>
    <x v="1"/>
    <x v="0"/>
    <x v="1"/>
    <x v="201"/>
    <x v="1"/>
    <s v="Approved"/>
    <x v="1"/>
    <x v="1"/>
    <s v="High"/>
    <x v="0"/>
    <n v="1635.3"/>
    <n v="234.43"/>
    <d v="2006-11-10T00:00:00"/>
    <n v="17"/>
    <n v="26164.799999999999"/>
    <d v="2006-11-10T00:00:00"/>
  </r>
  <r>
    <n v="525"/>
    <n v="11"/>
    <b v="0"/>
    <s v="81848 Amoth Road"/>
    <s v="81848 Amoth Road"/>
    <n v="3282"/>
    <x v="4"/>
    <s v="Australia"/>
    <n v="2"/>
    <s v="N/A"/>
    <n v="3197"/>
    <s v="N/A"/>
    <e v="#VALUE!"/>
    <x v="4"/>
    <x v="1"/>
    <x v="1"/>
    <x v="175"/>
    <x v="1"/>
    <s v="Approved"/>
    <x v="2"/>
    <x v="1"/>
    <s v="Low"/>
    <x v="1"/>
    <n v="980.37"/>
    <n v="173.18"/>
    <d v="1993-04-12T00:00:00"/>
    <n v="14"/>
    <n v="10784.07"/>
    <d v="1993-04-12T00:00:00"/>
  </r>
  <r>
    <n v="526"/>
    <n v="17"/>
    <b v="0"/>
    <s v="27230 7th Place"/>
    <s v="27230 7th Place"/>
    <n v="2068"/>
    <x v="3"/>
    <s v="Australia"/>
    <n v="12"/>
    <s v="1990-10-19"/>
    <n v="2538"/>
    <s v="1990"/>
    <n v="35"/>
    <x v="1"/>
    <x v="2"/>
    <x v="0"/>
    <x v="276"/>
    <x v="0"/>
    <s v="Approved"/>
    <x v="4"/>
    <x v="3"/>
    <s v="Medium"/>
    <x v="0"/>
    <n v="230.91"/>
    <n v="84.99"/>
    <d v="2002-08-31T00:00:00"/>
    <n v="8"/>
    <n v="3925.47"/>
    <d v="2002-08-31T00:00:00"/>
  </r>
  <r>
    <n v="527"/>
    <n v="10"/>
    <b v="0"/>
    <s v="1 Cordelia Alley"/>
    <s v="1 Cordelia Alley"/>
    <n v="2261"/>
    <x v="3"/>
    <s v="Australia"/>
    <n v="8"/>
    <s v="1979-06-06"/>
    <n v="1979"/>
    <s v="1979"/>
    <n v="46"/>
    <x v="1"/>
    <x v="0"/>
    <x v="2"/>
    <x v="192"/>
    <x v="1"/>
    <s v="Approved"/>
    <x v="4"/>
    <x v="1"/>
    <s v="Low"/>
    <x v="0"/>
    <n v="441.49"/>
    <n v="333.18"/>
    <d v="2013-06-09T00:00:00"/>
    <n v="6"/>
    <n v="4414.8999999999996"/>
    <d v="2013-06-09T00:00:00"/>
  </r>
  <r>
    <n v="528"/>
    <n v="10"/>
    <b v="0"/>
    <s v="80 Lakewood Street"/>
    <s v="80 Lakewood Street"/>
    <n v="2576"/>
    <x v="3"/>
    <s v="Australia"/>
    <n v="10"/>
    <s v="1989-07-21"/>
    <n v="1447"/>
    <s v="1989"/>
    <n v="36"/>
    <x v="1"/>
    <x v="0"/>
    <x v="1"/>
    <x v="106"/>
    <x v="1"/>
    <s v="Approved"/>
    <x v="0"/>
    <x v="0"/>
    <s v="Medium"/>
    <x v="0"/>
    <n v="1945.43"/>
    <n v="993.66"/>
    <d v="1993-04-20T00:00:00"/>
    <n v="8"/>
    <n v="19454.3"/>
    <d v="1993-04-20T00:00:00"/>
  </r>
  <r>
    <n v="529"/>
    <n v="11"/>
    <b v="0"/>
    <s v="66834 Melby Way"/>
    <s v="66834 Melby Way"/>
    <n v="2160"/>
    <x v="3"/>
    <s v="Australia"/>
    <n v="9"/>
    <s v="1974-09-24"/>
    <n v="2618"/>
    <s v="1974"/>
    <n v="51"/>
    <x v="1"/>
    <x v="2"/>
    <x v="1"/>
    <x v="109"/>
    <x v="1"/>
    <s v="Approved"/>
    <x v="3"/>
    <x v="1"/>
    <s v="Medium"/>
    <x v="0"/>
    <n v="1635.3"/>
    <n v="57.74"/>
    <d v="2016-11-14T00:00:00"/>
    <n v="6"/>
    <n v="17988.3"/>
    <d v="2016-11-14T00:00:00"/>
  </r>
  <r>
    <n v="530"/>
    <n v="12"/>
    <b v="0"/>
    <s v="35796 Buhler Plaza"/>
    <s v="35796 Buhler Plaza"/>
    <n v="3108"/>
    <x v="4"/>
    <s v="Australia"/>
    <n v="10"/>
    <s v="1993-08-26"/>
    <n v="1224"/>
    <s v="1993"/>
    <n v="32"/>
    <x v="3"/>
    <x v="2"/>
    <x v="0"/>
    <x v="135"/>
    <x v="0"/>
    <s v="Approved"/>
    <x v="0"/>
    <x v="1"/>
    <s v="Medium"/>
    <x v="1"/>
    <n v="1362.99"/>
    <n v="954.82"/>
    <d v="2011-01-10T00:00:00"/>
    <n v="8"/>
    <n v="16355.880000000001"/>
    <d v="2011-01-10T00:00:00"/>
  </r>
  <r>
    <n v="531"/>
    <n v="13"/>
    <b v="0"/>
    <s v="306 Longview Street"/>
    <s v="306 Longview Street"/>
    <n v="2145"/>
    <x v="3"/>
    <s v="Australia"/>
    <n v="7"/>
    <s v="1961-01-14"/>
    <n v="1019"/>
    <s v="1961"/>
    <n v="64"/>
    <x v="2"/>
    <x v="1"/>
    <x v="0"/>
    <x v="58"/>
    <x v="0"/>
    <s v="Approved"/>
    <x v="2"/>
    <x v="1"/>
    <s v="Medium"/>
    <x v="1"/>
    <n v="1403.5"/>
    <n v="795.1"/>
    <d v="2003-02-07T00:00:00"/>
    <n v="19"/>
    <n v="18245.5"/>
    <d v="2003-02-07T00:00:00"/>
  </r>
  <r>
    <n v="532"/>
    <n v="16"/>
    <b v="0"/>
    <s v="39632 Michigan Park"/>
    <s v="39632 Michigan Park"/>
    <n v="4165"/>
    <x v="1"/>
    <s v="Australia"/>
    <n v="5"/>
    <s v="1981-12-14"/>
    <n v="1677"/>
    <s v="1981"/>
    <n v="44"/>
    <x v="1"/>
    <x v="0"/>
    <x v="1"/>
    <x v="175"/>
    <x v="1"/>
    <s v="Approved"/>
    <x v="2"/>
    <x v="1"/>
    <s v="Medium"/>
    <x v="0"/>
    <n v="1240.31"/>
    <n v="136.72999999999999"/>
    <d v="1993-10-02T00:00:00"/>
    <n v="5"/>
    <n v="19844.96"/>
    <d v="1993-10-02T00:00:00"/>
  </r>
  <r>
    <n v="533"/>
    <n v="17"/>
    <b v="0"/>
    <s v="1038 Hayes Point"/>
    <s v="1038 Hayes Point"/>
    <n v="2021"/>
    <x v="3"/>
    <s v="Australia"/>
    <n v="7"/>
    <s v="1954-08-16"/>
    <n v="1047"/>
    <s v="1954"/>
    <n v="71"/>
    <x v="2"/>
    <x v="1"/>
    <x v="1"/>
    <x v="188"/>
    <x v="0"/>
    <s v="Approved"/>
    <x v="0"/>
    <x v="3"/>
    <s v="Medium"/>
    <x v="1"/>
    <n v="227.88"/>
    <n v="380.74"/>
    <d v="2002-10-10T00:00:00"/>
    <n v="6"/>
    <n v="3873.96"/>
    <d v="2002-10-10T00:00:00"/>
  </r>
  <r>
    <n v="534"/>
    <n v="10"/>
    <b v="0"/>
    <s v="46 Eastlawn Lane"/>
    <s v="46 Eastlawn Lane"/>
    <n v="2218"/>
    <x v="3"/>
    <s v="Australia"/>
    <n v="11"/>
    <s v="1993-05-04"/>
    <n v="1320"/>
    <s v="1993"/>
    <n v="32"/>
    <x v="3"/>
    <x v="0"/>
    <x v="0"/>
    <x v="188"/>
    <x v="1"/>
    <s v="Approved"/>
    <x v="1"/>
    <x v="1"/>
    <s v="Medium"/>
    <x v="0"/>
    <n v="1071.23"/>
    <n v="1043.77"/>
    <d v="2004-07-25T00:00:00"/>
    <n v="9"/>
    <n v="10712.3"/>
    <d v="2004-07-25T00:00:00"/>
  </r>
  <r>
    <n v="535"/>
    <n v="10"/>
    <b v="0"/>
    <s v="12 Monument Alley"/>
    <s v="12 Monument Alley"/>
    <n v="3124"/>
    <x v="4"/>
    <s v="Australia"/>
    <n v="12"/>
    <s v="1959-04-07"/>
    <n v="823"/>
    <s v="1959"/>
    <n v="66"/>
    <x v="2"/>
    <x v="2"/>
    <x v="1"/>
    <x v="277"/>
    <x v="1"/>
    <s v="Approved"/>
    <x v="0"/>
    <x v="0"/>
    <s v="High"/>
    <x v="1"/>
    <n v="1172.78"/>
    <n v="709.48"/>
    <d v="1995-12-19T00:00:00"/>
    <n v="11"/>
    <n v="11727.8"/>
    <d v="1995-12-19T00:00:00"/>
  </r>
  <r>
    <n v="536"/>
    <n v="12"/>
    <b v="0"/>
    <s v="64700 2nd Alley"/>
    <s v="64700 2nd Alley"/>
    <n v="2145"/>
    <x v="3"/>
    <s v="Australia"/>
    <n v="7"/>
    <s v="1989-03-26"/>
    <n v="854"/>
    <s v="1989"/>
    <n v="36"/>
    <x v="1"/>
    <x v="0"/>
    <x v="1"/>
    <x v="182"/>
    <x v="1"/>
    <s v="Approved"/>
    <x v="5"/>
    <x v="1"/>
    <s v="Medium"/>
    <x v="2"/>
    <n v="1765.3"/>
    <n v="507.58"/>
    <d v="1994-08-10T00:00:00"/>
    <n v="17"/>
    <n v="21183.599999999999"/>
    <d v="1994-08-10T00:00:00"/>
  </r>
  <r>
    <n v="537"/>
    <n v="14"/>
    <b v="0"/>
    <s v="999 Huxley Hill"/>
    <s v="999 Huxley Hill"/>
    <n v="2190"/>
    <x v="3"/>
    <s v="Australia"/>
    <n v="10"/>
    <s v="1956-10-21"/>
    <n v="1141"/>
    <s v="1956"/>
    <n v="69"/>
    <x v="2"/>
    <x v="2"/>
    <x v="1"/>
    <x v="278"/>
    <x v="0"/>
    <s v="Approved"/>
    <x v="4"/>
    <x v="1"/>
    <s v="Low"/>
    <x v="1"/>
    <n v="945.04"/>
    <n v="75.260000000000005"/>
    <d v="2015-05-21T00:00:00"/>
    <n v="13"/>
    <n v="13230.56"/>
    <d v="2015-05-21T00:00:00"/>
  </r>
  <r>
    <n v="538"/>
    <n v="9"/>
    <b v="0"/>
    <s v="311 Emmet Point"/>
    <s v="311 Emmet Point"/>
    <n v="4211"/>
    <x v="1"/>
    <s v="Australia"/>
    <n v="7"/>
    <s v="1975-08-10"/>
    <n v="1574"/>
    <s v="1975"/>
    <n v="50"/>
    <x v="1"/>
    <x v="1"/>
    <x v="1"/>
    <x v="185"/>
    <x v="0"/>
    <s v="Approved"/>
    <x v="2"/>
    <x v="0"/>
    <s v="Medium"/>
    <x v="0"/>
    <n v="100.35"/>
    <n v="778.69"/>
    <d v="2015-04-11T00:00:00"/>
    <n v="12"/>
    <n v="903.15"/>
    <d v="2015-04-11T00:00:00"/>
  </r>
  <r>
    <n v="539"/>
    <n v="17"/>
    <b v="0"/>
    <s v="000 Jana Hill"/>
    <s v="000 Jana Hill"/>
    <n v="3170"/>
    <x v="4"/>
    <s v="Australia"/>
    <n v="9"/>
    <s v="2001-04-28"/>
    <n v="132"/>
    <s v="2001"/>
    <n v="24"/>
    <x v="3"/>
    <x v="0"/>
    <x v="1"/>
    <x v="28"/>
    <x v="1"/>
    <s v="Approved"/>
    <x v="1"/>
    <x v="1"/>
    <s v="Low"/>
    <x v="0"/>
    <n v="1807.45"/>
    <n v="297.43"/>
    <d v="1992-10-11T00:00:00"/>
    <n v="16"/>
    <n v="30726.65"/>
    <d v="1992-10-11T00:00:00"/>
  </r>
  <r>
    <n v="540"/>
    <n v="16"/>
    <b v="0"/>
    <s v="7671 Oak Valley Junction"/>
    <s v="7671 Oak Valley Junction"/>
    <n v="2170"/>
    <x v="3"/>
    <s v="Australia"/>
    <n v="9"/>
    <s v="1966-01-01"/>
    <n v="1399"/>
    <s v="1966"/>
    <n v="59"/>
    <x v="2"/>
    <x v="0"/>
    <x v="0"/>
    <x v="235"/>
    <x v="1"/>
    <s v="Approved"/>
    <x v="0"/>
    <x v="1"/>
    <s v="Medium"/>
    <x v="0"/>
    <n v="495.72"/>
    <n v="1167.18"/>
    <d v="2010-08-20T00:00:00"/>
    <n v="18"/>
    <n v="7931.52"/>
    <d v="2010-08-20T00:00:00"/>
  </r>
  <r>
    <n v="541"/>
    <n v="17"/>
    <b v="0"/>
    <s v="8304 Derek Park"/>
    <s v="8304 Derek Park"/>
    <n v="3130"/>
    <x v="4"/>
    <s v="Australia"/>
    <n v="10"/>
    <s v="1967-01-14"/>
    <n v="2118"/>
    <s v="1967"/>
    <n v="58"/>
    <x v="2"/>
    <x v="0"/>
    <x v="1"/>
    <x v="161"/>
    <x v="0"/>
    <s v="Approved"/>
    <x v="2"/>
    <x v="1"/>
    <s v="Medium"/>
    <x v="0"/>
    <n v="1311.44"/>
    <n v="778.69"/>
    <d v="2003-07-21T00:00:00"/>
    <n v="8"/>
    <n v="22294.48"/>
    <d v="2003-07-21T00:00:00"/>
  </r>
  <r>
    <n v="542"/>
    <n v="8"/>
    <b v="0"/>
    <s v="8635 Cody Crossing"/>
    <s v="8635 Cody Crossing"/>
    <n v="2337"/>
    <x v="3"/>
    <s v="Australia"/>
    <n v="6"/>
    <s v="1973-08-03"/>
    <n v="1691"/>
    <s v="1973"/>
    <n v="52"/>
    <x v="1"/>
    <x v="1"/>
    <x v="1"/>
    <x v="132"/>
    <x v="0"/>
    <s v="Approved"/>
    <x v="2"/>
    <x v="1"/>
    <s v="High"/>
    <x v="2"/>
    <n v="1807.45"/>
    <n v="101.58"/>
    <d v="1991-05-06T00:00:00"/>
    <n v="11"/>
    <n v="14459.6"/>
    <d v="1991-05-06T00:00:00"/>
  </r>
  <r>
    <n v="543"/>
    <n v="11"/>
    <b v="0"/>
    <s v="20 Debs Road"/>
    <s v="20 Debs Road"/>
    <n v="2307"/>
    <x v="3"/>
    <s v="Australia"/>
    <n v="4"/>
    <s v="1990-10-12"/>
    <n v="345"/>
    <s v="1990"/>
    <n v="35"/>
    <x v="1"/>
    <x v="0"/>
    <x v="1"/>
    <x v="136"/>
    <x v="1"/>
    <s v="Approved"/>
    <x v="1"/>
    <x v="1"/>
    <s v="Medium"/>
    <x v="0"/>
    <n v="795.34"/>
    <n v="151.96"/>
    <d v="2012-06-04T00:00:00"/>
    <n v="14"/>
    <n v="8748.74"/>
    <d v="2012-06-04T00:00:00"/>
  </r>
  <r>
    <n v="544"/>
    <n v="14"/>
    <b v="0"/>
    <s v="858 Independence Terrace"/>
    <s v="858 Independence Terrace"/>
    <n v="2121"/>
    <x v="3"/>
    <s v="Australia"/>
    <n v="10"/>
    <s v="1978-06-04"/>
    <n v="1665"/>
    <s v="1978"/>
    <n v="47"/>
    <x v="1"/>
    <x v="0"/>
    <x v="0"/>
    <x v="38"/>
    <x v="0"/>
    <s v="Approved"/>
    <x v="3"/>
    <x v="1"/>
    <s v="Medium"/>
    <x v="0"/>
    <n v="202.62"/>
    <n v="84.99"/>
    <d v="1992-10-02T00:00:00"/>
    <n v="8"/>
    <n v="2836.6800000000003"/>
    <d v="1992-10-02T00:00:00"/>
  </r>
  <r>
    <n v="545"/>
    <n v="10"/>
    <b v="0"/>
    <s v="142 Cambridge Place"/>
    <s v="142 Cambridge Place"/>
    <n v="2761"/>
    <x v="3"/>
    <s v="Australia"/>
    <n v="8"/>
    <s v="1981-02-24"/>
    <n v="1059"/>
    <s v="1981"/>
    <n v="44"/>
    <x v="1"/>
    <x v="1"/>
    <x v="0"/>
    <x v="106"/>
    <x v="1"/>
    <s v="Approved"/>
    <x v="0"/>
    <x v="1"/>
    <s v="Medium"/>
    <x v="1"/>
    <n v="441.49"/>
    <n v="778.69"/>
    <d v="2005-05-10T00:00:00"/>
    <n v="13"/>
    <n v="4414.8999999999996"/>
    <d v="2005-05-10T00:00:00"/>
  </r>
  <r>
    <n v="546"/>
    <n v="11"/>
    <b v="0"/>
    <s v="20198 Hansons Plaza"/>
    <s v="20198 Hansons Plaza"/>
    <n v="2340"/>
    <x v="3"/>
    <s v="Australia"/>
    <n v="2"/>
    <s v="1996-05-14"/>
    <n v="964"/>
    <s v="1996"/>
    <n v="29"/>
    <x v="3"/>
    <x v="1"/>
    <x v="1"/>
    <x v="279"/>
    <x v="0"/>
    <s v="Approved"/>
    <x v="1"/>
    <x v="1"/>
    <s v="Medium"/>
    <x v="0"/>
    <n v="1807.45"/>
    <n v="290.41000000000003"/>
    <d v="1994-09-09T00:00:00"/>
    <n v="14"/>
    <n v="19881.95"/>
    <d v="1994-09-09T00:00:00"/>
  </r>
  <r>
    <n v="547"/>
    <n v="10"/>
    <b v="0"/>
    <s v="04678 Elka Crossing"/>
    <s v="04678 Elka Crossing"/>
    <n v="2745"/>
    <x v="3"/>
    <s v="Australia"/>
    <n v="9"/>
    <s v="N/A"/>
    <n v="1466"/>
    <s v="N/A"/>
    <e v="#VALUE!"/>
    <x v="4"/>
    <x v="2"/>
    <x v="1"/>
    <x v="280"/>
    <x v="0"/>
    <s v="Approved"/>
    <x v="4"/>
    <x v="1"/>
    <s v="Medium"/>
    <x v="0"/>
    <n v="363.01"/>
    <n v="161.6"/>
    <d v="2005-12-07T00:00:00"/>
    <n v="12"/>
    <n v="3630.1"/>
    <d v="2005-12-07T00:00:00"/>
  </r>
  <r>
    <n v="548"/>
    <n v="15"/>
    <b v="0"/>
    <s v="5 Farmco Junction"/>
    <s v="5 Farmco Junction"/>
    <n v="4127"/>
    <x v="1"/>
    <s v="Australia"/>
    <n v="7"/>
    <s v="1985-06-15"/>
    <n v="3477"/>
    <s v="1985"/>
    <n v="40"/>
    <x v="1"/>
    <x v="0"/>
    <x v="1"/>
    <x v="23"/>
    <x v="0"/>
    <s v="Approved"/>
    <x v="2"/>
    <x v="1"/>
    <s v="Medium"/>
    <x v="0"/>
    <n v="1231.1500000000001"/>
    <n v="363.25"/>
    <d v="2002-10-10T00:00:00"/>
    <n v="18"/>
    <n v="18467.25"/>
    <d v="2002-10-10T00:00:00"/>
  </r>
  <r>
    <n v="549"/>
    <n v="11"/>
    <b v="0"/>
    <s v="2 East Circle"/>
    <s v="2 East Circle"/>
    <n v="2716"/>
    <x v="3"/>
    <s v="Australia"/>
    <n v="1"/>
    <s v="1976-07-10"/>
    <n v="3318"/>
    <s v="1976"/>
    <n v="49"/>
    <x v="1"/>
    <x v="0"/>
    <x v="2"/>
    <x v="114"/>
    <x v="0"/>
    <s v="Approved"/>
    <x v="2"/>
    <x v="1"/>
    <s v="Low"/>
    <x v="0"/>
    <n v="1466.68"/>
    <n v="1043.77"/>
    <d v="2010-08-20T00:00:00"/>
    <n v="14"/>
    <n v="16133.480000000001"/>
    <d v="2010-08-20T00:00:00"/>
  </r>
  <r>
    <n v="550"/>
    <n v="12"/>
    <b v="0"/>
    <s v="1949 Pepper Wood Pass"/>
    <s v="1949 Pepper Wood Pass"/>
    <n v="3168"/>
    <x v="4"/>
    <s v="Australia"/>
    <n v="6"/>
    <s v="1987-08-10"/>
    <n v="2490"/>
    <s v="1987"/>
    <n v="38"/>
    <x v="1"/>
    <x v="0"/>
    <x v="0"/>
    <x v="281"/>
    <x v="0"/>
    <s v="Approved"/>
    <x v="1"/>
    <x v="1"/>
    <s v="Medium"/>
    <x v="0"/>
    <n v="1172.78"/>
    <n v="44.71"/>
    <d v="2005-08-09T00:00:00"/>
    <n v="5"/>
    <n v="14073.36"/>
    <d v="2005-08-09T00:00:00"/>
  </r>
  <r>
    <n v="551"/>
    <n v="9"/>
    <b v="0"/>
    <s v="7901 Park Meadow Plaza"/>
    <s v="7901 Park Meadow Plaza"/>
    <n v="3076"/>
    <x v="4"/>
    <s v="Australia"/>
    <n v="7"/>
    <s v="1978-09-09"/>
    <n v="3023"/>
    <s v="1978"/>
    <n v="47"/>
    <x v="1"/>
    <x v="2"/>
    <x v="1"/>
    <x v="200"/>
    <x v="1"/>
    <s v="Approved"/>
    <x v="5"/>
    <x v="1"/>
    <s v="Medium"/>
    <x v="2"/>
    <n v="1636.9"/>
    <n v="53.62"/>
    <d v="2005-10-22T00:00:00"/>
    <n v="17"/>
    <n v="14732.1"/>
    <d v="2005-10-22T00:00:00"/>
  </r>
  <r>
    <n v="552"/>
    <n v="9"/>
    <b v="0"/>
    <s v="58 Maywood Place"/>
    <s v="58 Maywood Place"/>
    <n v="2750"/>
    <x v="3"/>
    <s v="Australia"/>
    <n v="9"/>
    <s v="1979-05-12"/>
    <n v="2878"/>
    <s v="1979"/>
    <n v="46"/>
    <x v="1"/>
    <x v="0"/>
    <x v="1"/>
    <x v="206"/>
    <x v="0"/>
    <s v="Approved"/>
    <x v="1"/>
    <x v="3"/>
    <s v="Low"/>
    <x v="0"/>
    <n v="71.489999999999995"/>
    <n v="99.59"/>
    <d v="2000-11-03T00:00:00"/>
    <n v="15"/>
    <n v="643.41"/>
    <d v="2000-11-03T00:00:00"/>
  </r>
  <r>
    <n v="553"/>
    <n v="16"/>
    <b v="0"/>
    <s v="532 Bartillon Circle"/>
    <s v="532 Bartillon Circle"/>
    <n v="2166"/>
    <x v="3"/>
    <s v="Australia"/>
    <n v="7"/>
    <s v="1955-05-06"/>
    <n v="2754"/>
    <s v="1955"/>
    <n v="70"/>
    <x v="2"/>
    <x v="1"/>
    <x v="0"/>
    <x v="281"/>
    <x v="0"/>
    <s v="Approved"/>
    <x v="1"/>
    <x v="0"/>
    <s v="Medium"/>
    <x v="0"/>
    <n v="1483.2"/>
    <n v="57.74"/>
    <d v="2016-07-09T00:00:00"/>
    <n v="16"/>
    <n v="23731.200000000001"/>
    <d v="2016-07-09T00:00:00"/>
  </r>
  <r>
    <n v="554"/>
    <n v="9"/>
    <b v="0"/>
    <s v="032 Kenwood Circle"/>
    <s v="032 Kenwood Circle"/>
    <n v="2031"/>
    <x v="3"/>
    <s v="Australia"/>
    <n v="9"/>
    <s v="1970-11-08"/>
    <n v="266"/>
    <s v="1970"/>
    <n v="55"/>
    <x v="2"/>
    <x v="2"/>
    <x v="1"/>
    <x v="37"/>
    <x v="0"/>
    <s v="Approved"/>
    <x v="1"/>
    <x v="1"/>
    <s v="Medium"/>
    <x v="0"/>
    <n v="1362.99"/>
    <n v="57.74"/>
    <d v="2015-08-10T00:00:00"/>
    <n v="5"/>
    <n v="12266.91"/>
    <d v="2015-08-10T00:00:00"/>
  </r>
  <r>
    <n v="555"/>
    <n v="12"/>
    <b v="0"/>
    <s v="67 8th Terrace"/>
    <s v="67 8th Terrace"/>
    <n v="3564"/>
    <x v="4"/>
    <s v="Australia"/>
    <n v="4"/>
    <s v="1957-09-08"/>
    <n v="1409"/>
    <s v="1957"/>
    <n v="68"/>
    <x v="2"/>
    <x v="0"/>
    <x v="1"/>
    <x v="282"/>
    <x v="1"/>
    <s v="Approved"/>
    <x v="4"/>
    <x v="1"/>
    <s v="Medium"/>
    <x v="1"/>
    <n v="1362.99"/>
    <n v="689.18"/>
    <d v="2003-08-05T00:00:00"/>
    <n v="1"/>
    <n v="16355.880000000001"/>
    <d v="2003-08-05T00:00:00"/>
  </r>
  <r>
    <n v="556"/>
    <n v="13"/>
    <b v="0"/>
    <s v="06008 Anthes Pass"/>
    <s v="06008 Anthes Pass"/>
    <n v="2478"/>
    <x v="3"/>
    <s v="Australia"/>
    <n v="8"/>
    <s v="1961-06-02"/>
    <n v="3482"/>
    <s v="1961"/>
    <n v="64"/>
    <x v="2"/>
    <x v="0"/>
    <x v="0"/>
    <x v="164"/>
    <x v="0"/>
    <s v="Approved"/>
    <x v="2"/>
    <x v="1"/>
    <s v="Medium"/>
    <x v="1"/>
    <n v="1148.6400000000001"/>
    <n v="589.27"/>
    <d v="2005-10-22T00:00:00"/>
    <n v="17"/>
    <n v="14932.320000000002"/>
    <d v="2005-10-22T00:00:00"/>
  </r>
  <r>
    <n v="557"/>
    <n v="13"/>
    <b v="0"/>
    <s v="956 Mccormick Place"/>
    <s v="956 Mccormick Place"/>
    <n v="4127"/>
    <x v="1"/>
    <s v="Australia"/>
    <n v="2"/>
    <s v="1973-05-25"/>
    <n v="3275"/>
    <s v="1973"/>
    <n v="52"/>
    <x v="1"/>
    <x v="0"/>
    <x v="1"/>
    <x v="38"/>
    <x v="1"/>
    <s v="Approved"/>
    <x v="2"/>
    <x v="3"/>
    <s v="Medium"/>
    <x v="0"/>
    <n v="1163.8900000000001"/>
    <n v="99.59"/>
    <d v="2009-04-12T00:00:00"/>
    <n v="15"/>
    <n v="15130.570000000002"/>
    <d v="2009-04-12T00:00:00"/>
  </r>
  <r>
    <n v="558"/>
    <n v="10"/>
    <b v="0"/>
    <s v="6 Eggendart Circle"/>
    <s v="6 Eggendart Circle"/>
    <n v="3016"/>
    <x v="4"/>
    <s v="Australia"/>
    <n v="7"/>
    <s v="1988-03-05"/>
    <n v="904"/>
    <s v="1988"/>
    <n v="37"/>
    <x v="1"/>
    <x v="1"/>
    <x v="1"/>
    <x v="50"/>
    <x v="0"/>
    <s v="Approved"/>
    <x v="1"/>
    <x v="3"/>
    <s v="High"/>
    <x v="0"/>
    <n v="1483.2"/>
    <n v="1203.4000000000001"/>
    <d v="2010-11-05T00:00:00"/>
    <n v="19"/>
    <n v="14832"/>
    <d v="2010-11-05T00:00:00"/>
  </r>
  <r>
    <n v="559"/>
    <n v="15"/>
    <b v="0"/>
    <s v="1 Service Alley"/>
    <s v="1 Service Alley"/>
    <n v="2116"/>
    <x v="3"/>
    <s v="Australia"/>
    <n v="10"/>
    <s v="1953-10-11"/>
    <n v="2536"/>
    <s v="1953"/>
    <n v="72"/>
    <x v="2"/>
    <x v="0"/>
    <x v="1"/>
    <x v="32"/>
    <x v="1"/>
    <s v="Approved"/>
    <x v="1"/>
    <x v="1"/>
    <s v="Medium"/>
    <x v="0"/>
    <n v="2005.66"/>
    <n v="525.33000000000004"/>
    <d v="2001-11-25T00:00:00"/>
    <n v="14"/>
    <n v="30084.9"/>
    <d v="2001-11-25T00:00:00"/>
  </r>
  <r>
    <n v="560"/>
    <n v="11"/>
    <b v="0"/>
    <s v="62117 Trailsway Place"/>
    <s v="62117 Trailsway Place"/>
    <n v="3356"/>
    <x v="4"/>
    <s v="Australia"/>
    <n v="1"/>
    <s v="1977-08-15"/>
    <n v="375"/>
    <s v="1977"/>
    <n v="48"/>
    <x v="1"/>
    <x v="1"/>
    <x v="1"/>
    <x v="283"/>
    <x v="0"/>
    <s v="Approved"/>
    <x v="5"/>
    <x v="1"/>
    <s v="Medium"/>
    <x v="0"/>
    <n v="590.26"/>
    <n v="829.51"/>
    <d v="1991-11-07T00:00:00"/>
    <n v="18"/>
    <n v="6492.86"/>
    <d v="1991-11-07T00:00:00"/>
  </r>
  <r>
    <n v="561"/>
    <n v="11"/>
    <b v="0"/>
    <s v="4 Graedel Parkway"/>
    <s v="4 Graedel Parkway"/>
    <n v="2560"/>
    <x v="3"/>
    <s v="Australia"/>
    <n v="8"/>
    <s v="1970-06-06"/>
    <n v="2694"/>
    <s v="1970"/>
    <n v="55"/>
    <x v="2"/>
    <x v="2"/>
    <x v="1"/>
    <x v="179"/>
    <x v="1"/>
    <s v="Approved"/>
    <x v="2"/>
    <x v="1"/>
    <s v="High"/>
    <x v="2"/>
    <n v="1280.28"/>
    <n v="667.4"/>
    <d v="2004-12-18T00:00:00"/>
    <n v="16"/>
    <n v="14083.08"/>
    <d v="2004-12-18T00:00:00"/>
  </r>
  <r>
    <n v="562"/>
    <n v="16"/>
    <b v="0"/>
    <s v="311 Chive Way"/>
    <s v="311 Chive Way"/>
    <n v="4680"/>
    <x v="1"/>
    <s v="Australia"/>
    <n v="3"/>
    <s v="1974-09-20"/>
    <n v="3285"/>
    <s v="1974"/>
    <n v="51"/>
    <x v="1"/>
    <x v="0"/>
    <x v="1"/>
    <x v="185"/>
    <x v="1"/>
    <s v="Approved"/>
    <x v="2"/>
    <x v="1"/>
    <s v="Low"/>
    <x v="0"/>
    <n v="742.54"/>
    <n v="215.14"/>
    <d v="1993-04-12T00:00:00"/>
    <n v="6"/>
    <n v="11880.64"/>
    <d v="1993-04-12T00:00:00"/>
  </r>
  <r>
    <n v="563"/>
    <n v="17"/>
    <b v="0"/>
    <s v="9161 Hoepker Street"/>
    <s v="9161 Hoepker Street"/>
    <n v="4740"/>
    <x v="1"/>
    <s v="Australia"/>
    <n v="5"/>
    <s v="1983-11-07"/>
    <n v="3016"/>
    <s v="1983"/>
    <n v="42"/>
    <x v="1"/>
    <x v="0"/>
    <x v="1"/>
    <x v="182"/>
    <x v="0"/>
    <s v="Approved"/>
    <x v="4"/>
    <x v="0"/>
    <s v="Medium"/>
    <x v="0"/>
    <n v="290.62"/>
    <n v="649.49"/>
    <d v="2015-06-17T00:00:00"/>
    <n v="20"/>
    <n v="4940.54"/>
    <d v="2015-06-17T00:00:00"/>
  </r>
  <r>
    <n v="564"/>
    <n v="14"/>
    <b v="0"/>
    <s v="19 Lakewood Gardens Way"/>
    <s v="19 Lakewood Gardens Way"/>
    <n v="2760"/>
    <x v="3"/>
    <s v="Australia"/>
    <n v="9"/>
    <s v="1959-10-02"/>
    <n v="3493"/>
    <s v="1959"/>
    <n v="66"/>
    <x v="2"/>
    <x v="0"/>
    <x v="0"/>
    <x v="11"/>
    <x v="1"/>
    <s v="Approved"/>
    <x v="0"/>
    <x v="0"/>
    <s v="Medium"/>
    <x v="0"/>
    <n v="1151.96"/>
    <n v="137.9"/>
    <d v="2003-09-10T00:00:00"/>
    <n v="17"/>
    <n v="16127.44"/>
    <d v="2003-09-10T00:00:00"/>
  </r>
  <r>
    <n v="565"/>
    <n v="18"/>
    <b v="0"/>
    <s v="5861 Browning Park"/>
    <s v="5861 Browning Park"/>
    <n v="2065"/>
    <x v="3"/>
    <s v="Australia"/>
    <n v="8"/>
    <s v="1978-12-09"/>
    <n v="864"/>
    <s v="1978"/>
    <n v="47"/>
    <x v="1"/>
    <x v="0"/>
    <x v="1"/>
    <x v="26"/>
    <x v="1"/>
    <s v="Approved"/>
    <x v="4"/>
    <x v="0"/>
    <s v="Medium"/>
    <x v="0"/>
    <n v="183.86"/>
    <n v="528.42999999999995"/>
    <d v="2002-03-22T00:00:00"/>
    <n v="12"/>
    <n v="3309.4800000000005"/>
    <d v="2002-03-22T00:00:00"/>
  </r>
  <r>
    <n v="566"/>
    <n v="17"/>
    <b v="0"/>
    <s v="396 Butternut Point"/>
    <s v="396 Butternut Point"/>
    <n v="2230"/>
    <x v="3"/>
    <s v="Australia"/>
    <n v="12"/>
    <s v="1965-07-08"/>
    <n v="2510"/>
    <s v="1965"/>
    <n v="60"/>
    <x v="2"/>
    <x v="1"/>
    <x v="0"/>
    <x v="85"/>
    <x v="1"/>
    <s v="Approved"/>
    <x v="4"/>
    <x v="0"/>
    <s v="Medium"/>
    <x v="0"/>
    <n v="569.55999999999995"/>
    <n v="829.65"/>
    <d v="2011-05-09T00:00:00"/>
    <n v="19"/>
    <n v="9682.5199999999986"/>
    <d v="2011-05-09T00:00:00"/>
  </r>
  <r>
    <n v="567"/>
    <n v="15"/>
    <b v="0"/>
    <s v="04 Hansons Street"/>
    <s v="04 Hansons Street"/>
    <n v="2087"/>
    <x v="3"/>
    <s v="Australia"/>
    <n v="11"/>
    <s v="1957-12-15"/>
    <n v="3097"/>
    <s v="1957"/>
    <n v="68"/>
    <x v="2"/>
    <x v="0"/>
    <x v="1"/>
    <x v="135"/>
    <x v="0"/>
    <s v="Approved"/>
    <x v="3"/>
    <x v="1"/>
    <s v="Medium"/>
    <x v="1"/>
    <n v="1538.99"/>
    <n v="108.76"/>
    <d v="1991-07-10T00:00:00"/>
    <n v="22"/>
    <n v="23084.85"/>
    <d v="1991-07-10T00:00:00"/>
  </r>
  <r>
    <n v="568"/>
    <n v="13"/>
    <b v="0"/>
    <s v="8601 Cardinal Court"/>
    <s v="8601 Cardinal Court"/>
    <n v="4505"/>
    <x v="1"/>
    <s v="Australia"/>
    <n v="8"/>
    <s v="1976-01-31"/>
    <n v="2156"/>
    <s v="1976"/>
    <n v="49"/>
    <x v="1"/>
    <x v="0"/>
    <x v="0"/>
    <x v="284"/>
    <x v="1"/>
    <s v="Approved"/>
    <x v="2"/>
    <x v="1"/>
    <s v="Medium"/>
    <x v="0"/>
    <n v="1769.64"/>
    <n v="234.43"/>
    <d v="1991-05-06T00:00:00"/>
    <n v="9"/>
    <n v="23005.32"/>
    <d v="1991-05-06T00:00:00"/>
  </r>
  <r>
    <n v="569"/>
    <n v="19"/>
    <b v="0"/>
    <s v="35631 Colorado Crossing"/>
    <s v="35631 Colorado Crossing"/>
    <n v="2630"/>
    <x v="3"/>
    <s v="Australia"/>
    <n v="2"/>
    <s v="1978-06-24"/>
    <n v="1600"/>
    <s v="1978"/>
    <n v="47"/>
    <x v="1"/>
    <x v="1"/>
    <x v="0"/>
    <x v="229"/>
    <x v="0"/>
    <s v="Cancelled"/>
    <x v="4"/>
    <x v="1"/>
    <s v="Medium"/>
    <x v="0"/>
    <n v="980.37"/>
    <n v="528.42999999999995"/>
    <d v="1997-08-25T00:00:00"/>
    <n v="12"/>
    <n v="18627.03"/>
    <d v="1997-08-25T00:00:00"/>
  </r>
  <r>
    <n v="570"/>
    <n v="9"/>
    <b v="0"/>
    <s v="446 Dottie Court"/>
    <s v="446 Dottie Court"/>
    <n v="2225"/>
    <x v="3"/>
    <s v="Australia"/>
    <n v="10"/>
    <s v="1958-02-15"/>
    <n v="2033"/>
    <s v="1958"/>
    <n v="67"/>
    <x v="2"/>
    <x v="0"/>
    <x v="0"/>
    <x v="285"/>
    <x v="1"/>
    <s v="Approved"/>
    <x v="0"/>
    <x v="0"/>
    <s v="Medium"/>
    <x v="0"/>
    <n v="569.55999999999995"/>
    <n v="707.4"/>
    <d v="1992-10-11T00:00:00"/>
    <n v="11"/>
    <n v="5126.0399999999991"/>
    <d v="1992-10-11T00:00:00"/>
  </r>
  <r>
    <n v="571"/>
    <n v="13"/>
    <b v="0"/>
    <s v="37 Ilene Hill"/>
    <s v="37 Ilene Hill"/>
    <n v="3121"/>
    <x v="4"/>
    <s v="Australia"/>
    <n v="10"/>
    <s v="1967-05-01"/>
    <n v="1999"/>
    <s v="1967"/>
    <n v="58"/>
    <x v="2"/>
    <x v="0"/>
    <x v="0"/>
    <x v="226"/>
    <x v="0"/>
    <s v="Approved"/>
    <x v="0"/>
    <x v="1"/>
    <s v="Low"/>
    <x v="1"/>
    <n v="1179"/>
    <n v="173.18"/>
    <d v="2010-05-05T00:00:00"/>
    <n v="20"/>
    <n v="15327"/>
    <d v="2010-05-05T00:00:00"/>
  </r>
  <r>
    <n v="572"/>
    <n v="13"/>
    <b v="0"/>
    <s v="909 Browning Crossing"/>
    <s v="909 Browning Crossing"/>
    <n v="3013"/>
    <x v="4"/>
    <s v="Australia"/>
    <n v="10"/>
    <s v="1994-03-07"/>
    <n v="2060"/>
    <s v="1994"/>
    <n v="31"/>
    <x v="3"/>
    <x v="1"/>
    <x v="1"/>
    <x v="156"/>
    <x v="1"/>
    <s v="Approved"/>
    <x v="1"/>
    <x v="0"/>
    <s v="Medium"/>
    <x v="0"/>
    <n v="230.91"/>
    <n v="1580.47"/>
    <d v="2010-11-05T00:00:00"/>
    <n v="18"/>
    <n v="3001.83"/>
    <d v="2010-11-05T00:00:00"/>
  </r>
  <r>
    <n v="573"/>
    <n v="12"/>
    <b v="0"/>
    <s v="8498 Hoepker Circle"/>
    <s v="8498 Hoepker Circle"/>
    <n v="3136"/>
    <x v="4"/>
    <s v="Australia"/>
    <n v="8"/>
    <s v="1990-04-09"/>
    <n v="2569"/>
    <s v="1990"/>
    <n v="35"/>
    <x v="1"/>
    <x v="0"/>
    <x v="0"/>
    <x v="89"/>
    <x v="0"/>
    <s v="Approved"/>
    <x v="3"/>
    <x v="1"/>
    <s v="High"/>
    <x v="0"/>
    <n v="1775.81"/>
    <n v="525.33000000000004"/>
    <d v="1993-04-20T00:00:00"/>
    <n v="12"/>
    <n v="21309.72"/>
    <d v="1993-04-20T00:00:00"/>
  </r>
  <r>
    <n v="574"/>
    <n v="15"/>
    <b v="0"/>
    <s v="7 Claremont Court"/>
    <s v="7 Claremont Court"/>
    <n v="2111"/>
    <x v="3"/>
    <s v="Australia"/>
    <n v="12"/>
    <s v="1956-06-10"/>
    <n v="2853"/>
    <s v="1956"/>
    <n v="69"/>
    <x v="2"/>
    <x v="0"/>
    <x v="0"/>
    <x v="225"/>
    <x v="1"/>
    <s v="Approved"/>
    <x v="0"/>
    <x v="1"/>
    <s v="Medium"/>
    <x v="2"/>
    <n v="590.26"/>
    <n v="215.14"/>
    <d v="2003-03-18T00:00:00"/>
    <n v="21"/>
    <n v="8853.9"/>
    <d v="2003-03-18T00:00:00"/>
  </r>
  <r>
    <n v="575"/>
    <n v="14"/>
    <b v="0"/>
    <s v="64 Hayes Circle"/>
    <s v="64 Hayes Circle"/>
    <n v="2209"/>
    <x v="3"/>
    <s v="Australia"/>
    <n v="11"/>
    <s v="1977-05-19"/>
    <n v="818"/>
    <s v="1977"/>
    <n v="48"/>
    <x v="1"/>
    <x v="0"/>
    <x v="0"/>
    <x v="8"/>
    <x v="0"/>
    <s v="Approved"/>
    <x v="0"/>
    <x v="1"/>
    <s v="Medium"/>
    <x v="2"/>
    <n v="290.62"/>
    <n v="464.72"/>
    <d v="2015-08-02T00:00:00"/>
    <n v="15"/>
    <n v="4068.6800000000003"/>
    <d v="2015-08-02T00:00:00"/>
  </r>
  <r>
    <n v="576"/>
    <n v="9"/>
    <b v="0"/>
    <s v="44 Bunting Parkway"/>
    <s v="44 Bunting Parkway"/>
    <n v="2106"/>
    <x v="3"/>
    <s v="Australia"/>
    <n v="10"/>
    <s v="1956-04-08"/>
    <n v="3164"/>
    <s v="1956"/>
    <n v="69"/>
    <x v="2"/>
    <x v="2"/>
    <x v="0"/>
    <x v="286"/>
    <x v="1"/>
    <s v="Approved"/>
    <x v="0"/>
    <x v="1"/>
    <s v="Low"/>
    <x v="0"/>
    <n v="774.53"/>
    <n v="709.48"/>
    <d v="2005-12-07T00:00:00"/>
    <n v="4"/>
    <n v="6970.7699999999995"/>
    <d v="2005-12-07T00:00:00"/>
  </r>
  <r>
    <n v="577"/>
    <n v="10"/>
    <b v="0"/>
    <s v="8 Pawling Alley"/>
    <s v="8 Pawling Alley"/>
    <n v="3930"/>
    <x v="4"/>
    <s v="Australia"/>
    <n v="8"/>
    <s v="1995-01-24"/>
    <n v="2211"/>
    <s v="1995"/>
    <n v="30"/>
    <x v="3"/>
    <x v="0"/>
    <x v="0"/>
    <x v="287"/>
    <x v="0"/>
    <s v="Approved"/>
    <x v="3"/>
    <x v="0"/>
    <s v="Medium"/>
    <x v="1"/>
    <n v="1765.3"/>
    <n v="748.9"/>
    <d v="2004-08-17T00:00:00"/>
    <n v="7"/>
    <n v="17653"/>
    <d v="2004-08-17T00:00:00"/>
  </r>
  <r>
    <n v="578"/>
    <n v="9"/>
    <b v="0"/>
    <s v="4 Carioca Way"/>
    <s v="4 Carioca Way"/>
    <n v="3182"/>
    <x v="4"/>
    <s v="Australia"/>
    <n v="10"/>
    <s v="1974-06-11"/>
    <n v="2069"/>
    <s v="1974"/>
    <n v="51"/>
    <x v="1"/>
    <x v="2"/>
    <x v="1"/>
    <x v="67"/>
    <x v="0"/>
    <s v="Approved"/>
    <x v="0"/>
    <x v="0"/>
    <s v="High"/>
    <x v="1"/>
    <n v="958.74"/>
    <n v="234.43"/>
    <d v="2005-05-10T00:00:00"/>
    <n v="9"/>
    <n v="8628.66"/>
    <d v="2005-05-10T00:00:00"/>
  </r>
  <r>
    <n v="579"/>
    <n v="17"/>
    <b v="0"/>
    <s v="4559 Stoughton Lane"/>
    <s v="4559 Stoughton Lane"/>
    <n v="2097"/>
    <x v="3"/>
    <s v="Australia"/>
    <n v="10"/>
    <s v="1975-12-03"/>
    <n v="2296"/>
    <s v="1975"/>
    <n v="50"/>
    <x v="1"/>
    <x v="0"/>
    <x v="1"/>
    <x v="98"/>
    <x v="1"/>
    <s v="Approved"/>
    <x v="3"/>
    <x v="0"/>
    <s v="Medium"/>
    <x v="0"/>
    <n v="980.37"/>
    <n v="290.41000000000003"/>
    <d v="1994-08-10T00:00:00"/>
    <n v="12"/>
    <n v="16666.29"/>
    <d v="1994-08-10T00:00:00"/>
  </r>
  <r>
    <n v="580"/>
    <n v="15"/>
    <b v="0"/>
    <s v="7046 Surrey Road"/>
    <s v="7046 Surrey Road"/>
    <n v="2287"/>
    <x v="3"/>
    <s v="Australia"/>
    <n v="7"/>
    <s v="1969-05-22"/>
    <n v="2836"/>
    <s v="1969"/>
    <n v="56"/>
    <x v="2"/>
    <x v="0"/>
    <x v="1"/>
    <x v="155"/>
    <x v="0"/>
    <s v="Approved"/>
    <x v="5"/>
    <x v="1"/>
    <s v="Low"/>
    <x v="0"/>
    <n v="363.01"/>
    <n v="1043.77"/>
    <d v="2003-09-10T00:00:00"/>
    <n v="12"/>
    <n v="5445.15"/>
    <d v="2003-09-10T00:00:00"/>
  </r>
  <r>
    <n v="581"/>
    <n v="13"/>
    <b v="0"/>
    <s v="58821 Warbler Crossing"/>
    <s v="58821 Warbler Crossing"/>
    <n v="2291"/>
    <x v="3"/>
    <s v="Australia"/>
    <n v="9"/>
    <s v="N/A"/>
    <n v="1436"/>
    <s v="N/A"/>
    <e v="#VALUE!"/>
    <x v="4"/>
    <x v="0"/>
    <x v="0"/>
    <x v="288"/>
    <x v="0"/>
    <s v="Approved"/>
    <x v="0"/>
    <x v="1"/>
    <s v="Low"/>
    <x v="0"/>
    <n v="1172.78"/>
    <n v="57.74"/>
    <d v="2011-05-07T00:00:00"/>
    <n v="10"/>
    <n v="15246.14"/>
    <d v="2011-05-07T00:00:00"/>
  </r>
  <r>
    <n v="582"/>
    <n v="14"/>
    <b v="0"/>
    <s v="95 Delladonna Plaza"/>
    <s v="95 Delladonna Plaza"/>
    <n v="2283"/>
    <x v="3"/>
    <s v="Australia"/>
    <n v="4"/>
    <s v="1986-04-14"/>
    <n v="482"/>
    <s v="1986"/>
    <n v="39"/>
    <x v="1"/>
    <x v="0"/>
    <x v="1"/>
    <x v="144"/>
    <x v="0"/>
    <s v="Approved"/>
    <x v="5"/>
    <x v="0"/>
    <s v="Low"/>
    <x v="2"/>
    <n v="1362.99"/>
    <n v="820.78"/>
    <d v="1991-05-06T00:00:00"/>
    <n v="7"/>
    <n v="19081.86"/>
    <d v="1991-05-06T00:00:00"/>
  </r>
  <r>
    <n v="583"/>
    <n v="9"/>
    <b v="0"/>
    <s v="8 Sommers Circle"/>
    <s v="8 Sommers Circle"/>
    <n v="2305"/>
    <x v="3"/>
    <s v="Australia"/>
    <n v="7"/>
    <s v="1995-09-15"/>
    <n v="760"/>
    <s v="1995"/>
    <n v="30"/>
    <x v="3"/>
    <x v="0"/>
    <x v="2"/>
    <x v="289"/>
    <x v="0"/>
    <s v="Approved"/>
    <x v="3"/>
    <x v="1"/>
    <s v="Low"/>
    <x v="1"/>
    <n v="1777.8"/>
    <n v="1043.77"/>
    <d v="2011-04-16T00:00:00"/>
    <n v="3"/>
    <n v="16000.199999999999"/>
    <d v="2011-04-16T00:00:00"/>
  </r>
  <r>
    <n v="584"/>
    <n v="7"/>
    <b v="0"/>
    <s v="3 Lunder Place"/>
    <s v="3 Lunder Place"/>
    <n v="2300"/>
    <x v="3"/>
    <s v="Australia"/>
    <n v="10"/>
    <s v="1978-04-20"/>
    <n v="1570"/>
    <s v="1978"/>
    <n v="47"/>
    <x v="1"/>
    <x v="0"/>
    <x v="0"/>
    <x v="183"/>
    <x v="1"/>
    <s v="Approved"/>
    <x v="5"/>
    <x v="0"/>
    <s v="Medium"/>
    <x v="1"/>
    <n v="1172.78"/>
    <n v="136.72999999999999"/>
    <d v="1999-07-26T00:00:00"/>
    <n v="2"/>
    <n v="8209.4599999999991"/>
    <d v="1999-07-26T00:00:00"/>
  </r>
  <r>
    <n v="585"/>
    <n v="9"/>
    <b v="0"/>
    <s v="93098 Loftsgordon Pass"/>
    <s v="93098 Loftsgordon Pass"/>
    <n v="4179"/>
    <x v="1"/>
    <s v="Australia"/>
    <n v="4"/>
    <s v="1999-03-15"/>
    <n v="3245"/>
    <s v="1999"/>
    <n v="26"/>
    <x v="3"/>
    <x v="2"/>
    <x v="1"/>
    <x v="65"/>
    <x v="1"/>
    <s v="Approved"/>
    <x v="1"/>
    <x v="3"/>
    <s v="Medium"/>
    <x v="2"/>
    <n v="227.88"/>
    <n v="297.43"/>
    <d v="2014-07-28T00:00:00"/>
    <n v="11"/>
    <n v="2050.92"/>
    <d v="2014-07-28T00:00:00"/>
  </r>
  <r>
    <n v="586"/>
    <n v="14"/>
    <b v="0"/>
    <s v="61493 Manufacturers Junction"/>
    <s v="61493 Manufacturers Junction"/>
    <n v="2539"/>
    <x v="3"/>
    <s v="Australia"/>
    <n v="9"/>
    <s v="1966-05-27"/>
    <n v="1841"/>
    <s v="1966"/>
    <n v="59"/>
    <x v="2"/>
    <x v="0"/>
    <x v="1"/>
    <x v="290"/>
    <x v="0"/>
    <s v="Approved"/>
    <x v="1"/>
    <x v="0"/>
    <s v="Low"/>
    <x v="0"/>
    <n v="495.72"/>
    <n v="950.52"/>
    <d v="2015-05-21T00:00:00"/>
    <n v="16"/>
    <n v="6940.08"/>
    <d v="2015-05-21T00:00:00"/>
  </r>
  <r>
    <n v="587"/>
    <n v="7"/>
    <b v="0"/>
    <s v="1192 Declaration Hill"/>
    <s v="1192 Declaration Hill"/>
    <n v="3207"/>
    <x v="4"/>
    <s v="Australia"/>
    <n v="8"/>
    <s v="1963-10-05"/>
    <n v="3039"/>
    <s v="1963"/>
    <n v="62"/>
    <x v="2"/>
    <x v="0"/>
    <x v="1"/>
    <x v="231"/>
    <x v="1"/>
    <s v="Approved"/>
    <x v="2"/>
    <x v="0"/>
    <s v="High"/>
    <x v="0"/>
    <n v="1762.96"/>
    <n v="778.69"/>
    <d v="2000-05-22T00:00:00"/>
    <n v="5"/>
    <n v="12340.720000000001"/>
    <d v="2000-05-22T00:00:00"/>
  </r>
  <r>
    <n v="588"/>
    <n v="8"/>
    <b v="0"/>
    <s v="62 Cherokee Terrace"/>
    <s v="62 Cherokee Terrace"/>
    <n v="2630"/>
    <x v="3"/>
    <s v="Australia"/>
    <n v="1"/>
    <s v="1995-12-07"/>
    <n v="2590"/>
    <s v="1995"/>
    <n v="30"/>
    <x v="3"/>
    <x v="0"/>
    <x v="0"/>
    <x v="49"/>
    <x v="1"/>
    <s v="Approved"/>
    <x v="1"/>
    <x v="1"/>
    <s v="High"/>
    <x v="0"/>
    <n v="1807.45"/>
    <n v="400.91"/>
    <d v="2000-11-03T00:00:00"/>
    <n v="18"/>
    <n v="14459.6"/>
    <d v="2000-11-03T00:00:00"/>
  </r>
  <r>
    <n v="589"/>
    <n v="14"/>
    <b v="0"/>
    <s v="01736 Saint Paul Way"/>
    <s v="01736 Saint Paul Way"/>
    <n v="2154"/>
    <x v="3"/>
    <s v="Australia"/>
    <n v="11"/>
    <s v="1988-09-09"/>
    <n v="2175"/>
    <s v="1988"/>
    <n v="37"/>
    <x v="1"/>
    <x v="0"/>
    <x v="0"/>
    <x v="291"/>
    <x v="1"/>
    <s v="Approved"/>
    <x v="4"/>
    <x v="1"/>
    <s v="Medium"/>
    <x v="0"/>
    <n v="1228.07"/>
    <n v="205.36"/>
    <d v="2000-05-22T00:00:00"/>
    <n v="9"/>
    <n v="17192.98"/>
    <d v="2000-05-22T00:00:00"/>
  </r>
  <r>
    <n v="590"/>
    <n v="15"/>
    <b v="0"/>
    <s v="9816 Carberry Trail"/>
    <s v="9816 Carberry Trail"/>
    <n v="2036"/>
    <x v="3"/>
    <s v="Australia"/>
    <n v="11"/>
    <s v="1974-10-02"/>
    <n v="606"/>
    <s v="1974"/>
    <n v="51"/>
    <x v="1"/>
    <x v="2"/>
    <x v="0"/>
    <x v="292"/>
    <x v="1"/>
    <s v="Approved"/>
    <x v="3"/>
    <x v="1"/>
    <s v="Medium"/>
    <x v="0"/>
    <n v="752.64"/>
    <n v="400.91"/>
    <d v="2012-12-02T00:00:00"/>
    <n v="17"/>
    <n v="11289.6"/>
    <d v="2012-12-02T00:00:00"/>
  </r>
  <r>
    <n v="591"/>
    <n v="14"/>
    <b v="0"/>
    <s v="36912 Gina Pass"/>
    <s v="36912 Gina Pass"/>
    <n v="2133"/>
    <x v="3"/>
    <s v="Australia"/>
    <n v="11"/>
    <s v="1992-09-24"/>
    <n v="761"/>
    <s v="1992"/>
    <n v="33"/>
    <x v="3"/>
    <x v="0"/>
    <x v="1"/>
    <x v="293"/>
    <x v="0"/>
    <s v="Approved"/>
    <x v="1"/>
    <x v="1"/>
    <s v="Medium"/>
    <x v="0"/>
    <n v="1228.07"/>
    <n v="53.62"/>
    <d v="2011-01-10T00:00:00"/>
    <n v="13"/>
    <n v="17192.98"/>
    <d v="2011-01-10T00:00:00"/>
  </r>
  <r>
    <n v="592"/>
    <n v="14"/>
    <b v="0"/>
    <s v="86857 Hoepker Lane"/>
    <s v="86857 Hoepker Lane"/>
    <n v="4300"/>
    <x v="1"/>
    <s v="Australia"/>
    <n v="8"/>
    <s v="1984-08-07"/>
    <n v="3154"/>
    <s v="1984"/>
    <n v="41"/>
    <x v="1"/>
    <x v="1"/>
    <x v="0"/>
    <x v="192"/>
    <x v="0"/>
    <s v="Approved"/>
    <x v="1"/>
    <x v="1"/>
    <s v="Medium"/>
    <x v="0"/>
    <n v="71.489999999999995"/>
    <n v="513.85"/>
    <d v="2016-11-22T00:00:00"/>
    <n v="18"/>
    <n v="1000.8599999999999"/>
    <d v="2016-11-22T00:00:00"/>
  </r>
  <r>
    <n v="593"/>
    <n v="10"/>
    <b v="0"/>
    <s v="8435 Arkansas Terrace"/>
    <s v="8435 Arkansas Terrace"/>
    <n v="2340"/>
    <x v="3"/>
    <s v="Australia"/>
    <n v="4"/>
    <s v="1980-07-22"/>
    <n v="1739"/>
    <s v="1980"/>
    <n v="45"/>
    <x v="1"/>
    <x v="0"/>
    <x v="0"/>
    <x v="176"/>
    <x v="1"/>
    <s v="Approved"/>
    <x v="1"/>
    <x v="1"/>
    <s v="Medium"/>
    <x v="0"/>
    <n v="642.30999999999995"/>
    <n v="820.78"/>
    <d v="1998-12-16T00:00:00"/>
    <n v="12"/>
    <n v="6423.0999999999995"/>
    <d v="1998-12-16T00:00:00"/>
  </r>
  <r>
    <n v="594"/>
    <n v="14"/>
    <b v="0"/>
    <s v="25 Novick Center"/>
    <s v="25 Novick Center"/>
    <n v="2010"/>
    <x v="3"/>
    <s v="Australia"/>
    <n v="9"/>
    <s v="1973-05-12"/>
    <n v="2700"/>
    <s v="1973"/>
    <n v="52"/>
    <x v="1"/>
    <x v="0"/>
    <x v="0"/>
    <x v="294"/>
    <x v="0"/>
    <s v="Approved"/>
    <x v="1"/>
    <x v="1"/>
    <s v="Medium"/>
    <x v="0"/>
    <n v="1777.8"/>
    <n v="521.94000000000005"/>
    <d v="1991-11-07T00:00:00"/>
    <n v="7"/>
    <n v="24889.200000000001"/>
    <d v="1991-11-07T00:00:00"/>
  </r>
  <r>
    <n v="595"/>
    <n v="11"/>
    <b v="0"/>
    <s v="0278 Elka Place"/>
    <s v="0278 Elka Place"/>
    <n v="4305"/>
    <x v="1"/>
    <s v="Australia"/>
    <n v="4"/>
    <s v="1968-10-20"/>
    <n v="1775"/>
    <s v="1968"/>
    <n v="57"/>
    <x v="2"/>
    <x v="1"/>
    <x v="0"/>
    <x v="243"/>
    <x v="0"/>
    <s v="Approved"/>
    <x v="1"/>
    <x v="1"/>
    <s v="Low"/>
    <x v="1"/>
    <n v="586.45000000000005"/>
    <n v="667.4"/>
    <d v="1996-11-09T00:00:00"/>
    <n v="7"/>
    <n v="6450.9500000000007"/>
    <d v="1996-11-09T00:00:00"/>
  </r>
  <r>
    <n v="596"/>
    <n v="13"/>
    <b v="0"/>
    <s v="067 Cottonwood Park"/>
    <s v="067 Cottonwood Park"/>
    <n v="4340"/>
    <x v="1"/>
    <s v="Australia"/>
    <n v="2"/>
    <s v="1954-12-10"/>
    <n v="46"/>
    <s v="1954"/>
    <n v="71"/>
    <x v="2"/>
    <x v="1"/>
    <x v="0"/>
    <x v="195"/>
    <x v="0"/>
    <s v="Approved"/>
    <x v="2"/>
    <x v="1"/>
    <s v="Medium"/>
    <x v="2"/>
    <n v="742.54"/>
    <n v="161.6"/>
    <d v="2010-05-05T00:00:00"/>
    <n v="13"/>
    <n v="9653.02"/>
    <d v="2010-05-05T00:00:00"/>
  </r>
  <r>
    <n v="597"/>
    <n v="8"/>
    <b v="0"/>
    <s v="60010 Knutson Road"/>
    <s v="60010 Knutson Road"/>
    <n v="3137"/>
    <x v="4"/>
    <s v="Australia"/>
    <n v="7"/>
    <s v="1967-06-27"/>
    <n v="3190"/>
    <s v="1967"/>
    <n v="58"/>
    <x v="2"/>
    <x v="2"/>
    <x v="1"/>
    <x v="222"/>
    <x v="1"/>
    <s v="Approved"/>
    <x v="1"/>
    <x v="0"/>
    <s v="Medium"/>
    <x v="0"/>
    <n v="1231.1500000000001"/>
    <n v="675.03"/>
    <d v="2004-07-25T00:00:00"/>
    <n v="6"/>
    <n v="9849.2000000000007"/>
    <d v="2004-07-25T00:00:00"/>
  </r>
  <r>
    <n v="598"/>
    <n v="10"/>
    <b v="0"/>
    <s v="945 Hayes Park"/>
    <s v="945 Hayes Park"/>
    <n v="2075"/>
    <x v="3"/>
    <s v="Australia"/>
    <n v="12"/>
    <s v="N/A"/>
    <n v="3076"/>
    <s v="N/A"/>
    <e v="#VALUE!"/>
    <x v="4"/>
    <x v="2"/>
    <x v="1"/>
    <x v="35"/>
    <x v="0"/>
    <s v="Approved"/>
    <x v="2"/>
    <x v="1"/>
    <s v="Medium"/>
    <x v="0"/>
    <n v="2083.94"/>
    <n v="709.48"/>
    <d v="2010-06-07T00:00:00"/>
    <n v="19"/>
    <n v="20839.400000000001"/>
    <d v="2010-06-07T00:00:00"/>
  </r>
  <r>
    <n v="599"/>
    <n v="13"/>
    <b v="0"/>
    <s v="86 Huxley Parkway"/>
    <s v="86 Huxley Parkway"/>
    <n v="3068"/>
    <x v="4"/>
    <s v="Australia"/>
    <n v="8"/>
    <s v="1974-05-10"/>
    <n v="2240"/>
    <s v="1974"/>
    <n v="51"/>
    <x v="1"/>
    <x v="0"/>
    <x v="0"/>
    <x v="295"/>
    <x v="0"/>
    <s v="Approved"/>
    <x v="5"/>
    <x v="0"/>
    <s v="Medium"/>
    <x v="1"/>
    <n v="1765.3"/>
    <n v="582.48"/>
    <d v="2012-12-02T00:00:00"/>
    <n v="16"/>
    <n v="22948.899999999998"/>
    <d v="2012-12-02T00:00:00"/>
  </r>
  <r>
    <n v="600"/>
    <n v="5"/>
    <b v="0"/>
    <s v="0 Rigney Way"/>
    <s v="0 Rigney Way"/>
    <n v="2148"/>
    <x v="3"/>
    <s v="Australia"/>
    <n v="8"/>
    <s v="1992-12-04"/>
    <n v="2814"/>
    <s v="1992"/>
    <n v="33"/>
    <x v="3"/>
    <x v="0"/>
    <x v="2"/>
    <x v="233"/>
    <x v="1"/>
    <s v="Approved"/>
    <x v="4"/>
    <x v="1"/>
    <s v="Medium"/>
    <x v="1"/>
    <n v="1812.75"/>
    <n v="298.72000000000003"/>
    <d v="2005-05-10T00:00:00"/>
    <n v="11"/>
    <n v="9063.75"/>
    <d v="2005-05-10T00:00:00"/>
  </r>
  <r>
    <n v="601"/>
    <n v="11"/>
    <b v="0"/>
    <s v="71 Meadow Ridge Parkway"/>
    <s v="71 Meadow Ridge Parkway"/>
    <n v="2539"/>
    <x v="3"/>
    <s v="Australia"/>
    <n v="11"/>
    <s v="1992-03-28"/>
    <n v="29"/>
    <s v="1992"/>
    <n v="33"/>
    <x v="3"/>
    <x v="0"/>
    <x v="0"/>
    <x v="4"/>
    <x v="1"/>
    <s v="Approved"/>
    <x v="1"/>
    <x v="3"/>
    <s v="Medium"/>
    <x v="1"/>
    <n v="478.16"/>
    <n v="57.74"/>
    <d v="1994-08-10T00:00:00"/>
    <n v="8"/>
    <n v="5259.76"/>
    <d v="1994-08-10T00:00:00"/>
  </r>
  <r>
    <n v="602"/>
    <n v="11"/>
    <b v="0"/>
    <s v="506 Iowa Center"/>
    <s v="506 Iowa Center"/>
    <n v="4580"/>
    <x v="1"/>
    <s v="Australia"/>
    <n v="3"/>
    <s v="1987-04-18"/>
    <n v="2072"/>
    <s v="1987"/>
    <n v="38"/>
    <x v="1"/>
    <x v="1"/>
    <x v="0"/>
    <x v="255"/>
    <x v="1"/>
    <s v="Approved"/>
    <x v="2"/>
    <x v="1"/>
    <s v="Medium"/>
    <x v="0"/>
    <n v="1362.99"/>
    <n v="993.66"/>
    <d v="2016-11-22T00:00:00"/>
    <n v="2"/>
    <n v="14992.89"/>
    <d v="2016-11-22T00:00:00"/>
  </r>
  <r>
    <n v="603"/>
    <n v="15"/>
    <b v="0"/>
    <s v="846 Clove Junction"/>
    <s v="846 Clove Junction"/>
    <n v="4300"/>
    <x v="1"/>
    <s v="Australia"/>
    <n v="5"/>
    <s v="1998-02-10"/>
    <n v="2486"/>
    <s v="1998"/>
    <n v="27"/>
    <x v="3"/>
    <x v="0"/>
    <x v="1"/>
    <x v="296"/>
    <x v="0"/>
    <s v="Approved"/>
    <x v="0"/>
    <x v="1"/>
    <s v="Medium"/>
    <x v="1"/>
    <n v="1635.3"/>
    <n v="407.54"/>
    <d v="2016-02-04T00:00:00"/>
    <n v="14"/>
    <n v="24529.5"/>
    <d v="2016-02-04T00:00:00"/>
  </r>
  <r>
    <n v="604"/>
    <n v="9"/>
    <b v="0"/>
    <s v="07 Pepper Wood Way"/>
    <s v="07 Pepper Wood Way"/>
    <n v="2750"/>
    <x v="3"/>
    <s v="Australia"/>
    <n v="8"/>
    <s v="1972-03-26"/>
    <n v="2383"/>
    <s v="1972"/>
    <n v="53"/>
    <x v="1"/>
    <x v="0"/>
    <x v="1"/>
    <x v="163"/>
    <x v="1"/>
    <s v="Approved"/>
    <x v="0"/>
    <x v="1"/>
    <s v="Medium"/>
    <x v="1"/>
    <n v="543.39"/>
    <n v="829.65"/>
    <d v="2008-03-19T00:00:00"/>
    <n v="9"/>
    <n v="4890.51"/>
    <d v="2008-03-19T00:00:00"/>
  </r>
  <r>
    <n v="605"/>
    <n v="10"/>
    <b v="0"/>
    <s v="425 Thierer Junction"/>
    <s v="425 Thierer Junction"/>
    <n v="2761"/>
    <x v="3"/>
    <s v="Australia"/>
    <n v="8"/>
    <s v="1989-07-16"/>
    <n v="2777"/>
    <s v="1989"/>
    <n v="36"/>
    <x v="1"/>
    <x v="0"/>
    <x v="1"/>
    <x v="238"/>
    <x v="0"/>
    <s v="Approved"/>
    <x v="2"/>
    <x v="3"/>
    <s v="Medium"/>
    <x v="0"/>
    <n v="1538.99"/>
    <n v="464.72"/>
    <d v="2011-05-09T00:00:00"/>
    <n v="6"/>
    <n v="15389.9"/>
    <d v="2011-05-09T00:00:00"/>
  </r>
  <r>
    <n v="606"/>
    <n v="12"/>
    <b v="0"/>
    <s v="876 Ridgeview Circle"/>
    <s v="876 Ridgeview Circle"/>
    <n v="2566"/>
    <x v="3"/>
    <s v="Australia"/>
    <n v="8"/>
    <s v="1976-08-10"/>
    <n v="3109"/>
    <s v="1976"/>
    <n v="49"/>
    <x v="1"/>
    <x v="0"/>
    <x v="0"/>
    <x v="104"/>
    <x v="0"/>
    <s v="Approved"/>
    <x v="1"/>
    <x v="1"/>
    <s v="Medium"/>
    <x v="0"/>
    <n v="774.53"/>
    <n v="507.58"/>
    <d v="2012-09-15T00:00:00"/>
    <n v="18"/>
    <n v="9294.36"/>
    <d v="2012-09-15T00:00:00"/>
  </r>
  <r>
    <n v="607"/>
    <n v="11"/>
    <b v="0"/>
    <s v="00164 Canary Drive"/>
    <s v="00164 Canary Drive"/>
    <n v="2041"/>
    <x v="3"/>
    <s v="Australia"/>
    <n v="11"/>
    <s v="1980-01-08"/>
    <n v="3420"/>
    <s v="1980"/>
    <n v="45"/>
    <x v="1"/>
    <x v="1"/>
    <x v="1"/>
    <x v="146"/>
    <x v="0"/>
    <s v="Approved"/>
    <x v="0"/>
    <x v="0"/>
    <s v="Medium"/>
    <x v="1"/>
    <n v="945.04"/>
    <n v="388.92"/>
    <d v="1991-05-06T00:00:00"/>
    <n v="17"/>
    <n v="10395.439999999999"/>
    <d v="1991-05-06T00:00:00"/>
  </r>
  <r>
    <n v="608"/>
    <n v="11"/>
    <b v="0"/>
    <s v="61 Talmadge Lane"/>
    <s v="61 Talmadge Lane"/>
    <n v="4504"/>
    <x v="1"/>
    <s v="Australia"/>
    <n v="6"/>
    <s v="2000-11-06"/>
    <n v="112"/>
    <s v="2000"/>
    <n v="25"/>
    <x v="3"/>
    <x v="0"/>
    <x v="1"/>
    <x v="93"/>
    <x v="0"/>
    <s v="Approved"/>
    <x v="5"/>
    <x v="0"/>
    <s v="High"/>
    <x v="0"/>
    <n v="2091.4699999999998"/>
    <n v="206.35"/>
    <d v="1991-01-21T00:00:00"/>
    <n v="12"/>
    <n v="23006.17"/>
    <d v="1991-01-21T00:00:00"/>
  </r>
  <r>
    <n v="609"/>
    <n v="10"/>
    <b v="0"/>
    <s v="55 Birchwood Alley"/>
    <s v="55 Birchwood Alley"/>
    <n v="2176"/>
    <x v="3"/>
    <s v="Australia"/>
    <n v="9"/>
    <s v="1958-03-16"/>
    <n v="2874"/>
    <s v="1958"/>
    <n v="67"/>
    <x v="2"/>
    <x v="0"/>
    <x v="1"/>
    <x v="297"/>
    <x v="0"/>
    <s v="Approved"/>
    <x v="0"/>
    <x v="0"/>
    <s v="Low"/>
    <x v="1"/>
    <n v="1036.5899999999999"/>
    <n v="260.14"/>
    <d v="2012-09-15T00:00:00"/>
    <n v="10"/>
    <n v="10365.9"/>
    <d v="2012-09-15T00:00:00"/>
  </r>
  <r>
    <n v="610"/>
    <n v="13"/>
    <b v="0"/>
    <s v="3785 Dapin Drive"/>
    <s v="3785 Dapin Drive"/>
    <n v="2036"/>
    <x v="3"/>
    <s v="Australia"/>
    <n v="6"/>
    <s v="1986-12-20"/>
    <n v="1952"/>
    <s v="1986"/>
    <n v="39"/>
    <x v="1"/>
    <x v="1"/>
    <x v="1"/>
    <x v="123"/>
    <x v="0"/>
    <s v="Approved"/>
    <x v="5"/>
    <x v="1"/>
    <s v="Medium"/>
    <x v="0"/>
    <n v="1890.39"/>
    <n v="388.92"/>
    <d v="1992-10-02T00:00:00"/>
    <n v="4"/>
    <n v="24575.07"/>
    <d v="1992-10-02T00:00:00"/>
  </r>
  <r>
    <n v="611"/>
    <n v="6"/>
    <b v="0"/>
    <s v="83 Ryan Hill"/>
    <s v="83 Ryan Hill"/>
    <n v="4551"/>
    <x v="1"/>
    <s v="Australia"/>
    <n v="8"/>
    <s v="1962-01-12"/>
    <n v="1618"/>
    <s v="1962"/>
    <n v="63"/>
    <x v="2"/>
    <x v="0"/>
    <x v="0"/>
    <x v="163"/>
    <x v="0"/>
    <s v="Approved"/>
    <x v="2"/>
    <x v="1"/>
    <s v="Medium"/>
    <x v="1"/>
    <n v="2091.4699999999998"/>
    <n v="298.72000000000003"/>
    <d v="1991-01-21T00:00:00"/>
    <n v="9"/>
    <n v="12548.82"/>
    <d v="1991-01-21T00:00:00"/>
  </r>
  <r>
    <n v="612"/>
    <n v="10"/>
    <b v="0"/>
    <s v="679 Huxley Trail"/>
    <s v="679 Huxley Trail"/>
    <n v="2087"/>
    <x v="3"/>
    <s v="Australia"/>
    <n v="11"/>
    <s v="1989-11-14"/>
    <n v="1817"/>
    <s v="1989"/>
    <n v="36"/>
    <x v="1"/>
    <x v="2"/>
    <x v="0"/>
    <x v="122"/>
    <x v="0"/>
    <s v="Approved"/>
    <x v="3"/>
    <x v="0"/>
    <s v="Medium"/>
    <x v="1"/>
    <n v="478.16"/>
    <n v="400.13"/>
    <d v="2005-05-10T00:00:00"/>
    <n v="9"/>
    <n v="4781.6000000000004"/>
    <d v="2005-05-10T00:00:00"/>
  </r>
  <r>
    <n v="613"/>
    <n v="10"/>
    <b v="0"/>
    <s v="2 Hoffman Way"/>
    <s v="2 Hoffman Way"/>
    <n v="2212"/>
    <x v="3"/>
    <s v="Australia"/>
    <n v="9"/>
    <s v="1995-09-12"/>
    <n v="626"/>
    <s v="1995"/>
    <n v="30"/>
    <x v="3"/>
    <x v="0"/>
    <x v="0"/>
    <x v="298"/>
    <x v="0"/>
    <s v="Approved"/>
    <x v="5"/>
    <x v="3"/>
    <s v="Medium"/>
    <x v="0"/>
    <n v="533.51"/>
    <n v="675.03"/>
    <d v="1997-05-10T00:00:00"/>
    <n v="7"/>
    <n v="5335.1"/>
    <d v="1997-05-10T00:00:00"/>
  </r>
  <r>
    <n v="614"/>
    <n v="5"/>
    <b v="0"/>
    <s v="786 Rowland Court"/>
    <s v="786 Rowland Court"/>
    <n v="2035"/>
    <x v="3"/>
    <s v="Australia"/>
    <n v="11"/>
    <s v="1956-05-11"/>
    <n v="2151"/>
    <s v="1956"/>
    <n v="69"/>
    <x v="2"/>
    <x v="0"/>
    <x v="1"/>
    <x v="203"/>
    <x v="1"/>
    <s v="Approved"/>
    <x v="1"/>
    <x v="1"/>
    <s v="Medium"/>
    <x v="0"/>
    <n v="2083.94"/>
    <n v="312.74"/>
    <d v="1994-07-12T00:00:00"/>
    <n v="5"/>
    <n v="10419.700000000001"/>
    <d v="1994-07-12T00:00:00"/>
  </r>
  <r>
    <n v="615"/>
    <n v="11"/>
    <b v="0"/>
    <s v="375 Drewry Alley"/>
    <s v="375 Drewry Alley"/>
    <n v="4120"/>
    <x v="1"/>
    <s v="Australia"/>
    <n v="9"/>
    <s v="1995-07-13"/>
    <n v="3085"/>
    <s v="1995"/>
    <n v="30"/>
    <x v="3"/>
    <x v="1"/>
    <x v="1"/>
    <x v="242"/>
    <x v="0"/>
    <s v="Approved"/>
    <x v="3"/>
    <x v="1"/>
    <s v="Medium"/>
    <x v="1"/>
    <n v="416.98"/>
    <n v="154.4"/>
    <d v="2002-10-10T00:00:00"/>
    <n v="5"/>
    <n v="4586.7800000000007"/>
    <d v="2002-10-10T00:00:00"/>
  </r>
  <r>
    <n v="616"/>
    <n v="10"/>
    <b v="0"/>
    <s v="608 Basil Alley"/>
    <s v="608 Basil Alley"/>
    <n v="2306"/>
    <x v="3"/>
    <s v="Australia"/>
    <n v="4"/>
    <s v="1960-08-01"/>
    <n v="1747"/>
    <s v="1960"/>
    <n v="65"/>
    <x v="2"/>
    <x v="0"/>
    <x v="1"/>
    <x v="167"/>
    <x v="1"/>
    <s v="Approved"/>
    <x v="2"/>
    <x v="0"/>
    <s v="Medium"/>
    <x v="0"/>
    <n v="1057.51"/>
    <n v="1043.77"/>
    <d v="2006-11-10T00:00:00"/>
    <n v="17"/>
    <n v="10575.1"/>
    <d v="2006-11-10T00:00:00"/>
  </r>
  <r>
    <n v="617"/>
    <n v="10"/>
    <b v="0"/>
    <s v="9 Schmedeman Hill"/>
    <s v="9 Schmedeman Hill"/>
    <n v="4075"/>
    <x v="1"/>
    <s v="Australia"/>
    <n v="7"/>
    <s v="1962-04-05"/>
    <n v="2095"/>
    <s v="1962"/>
    <n v="63"/>
    <x v="2"/>
    <x v="1"/>
    <x v="1"/>
    <x v="14"/>
    <x v="0"/>
    <s v="Approved"/>
    <x v="3"/>
    <x v="3"/>
    <s v="Medium"/>
    <x v="0"/>
    <n v="1172.78"/>
    <n v="528.42999999999995"/>
    <d v="1996-04-05T00:00:00"/>
    <n v="21"/>
    <n v="11727.8"/>
    <d v="1996-04-05T00:00:00"/>
  </r>
  <r>
    <n v="618"/>
    <n v="13"/>
    <b v="0"/>
    <s v="95022 Roth Terrace"/>
    <s v="95022 Roth Terrace"/>
    <n v="3975"/>
    <x v="4"/>
    <s v="Australia"/>
    <n v="7"/>
    <s v="1977-08-14"/>
    <n v="1289"/>
    <s v="1977"/>
    <n v="48"/>
    <x v="1"/>
    <x v="0"/>
    <x v="1"/>
    <x v="199"/>
    <x v="1"/>
    <s v="Approved"/>
    <x v="2"/>
    <x v="0"/>
    <s v="Low"/>
    <x v="2"/>
    <n v="569.55999999999995"/>
    <n v="380.74"/>
    <d v="2016-03-29T00:00:00"/>
    <n v="10"/>
    <n v="7404.2799999999988"/>
    <d v="2016-03-29T00:00:00"/>
  </r>
  <r>
    <n v="619"/>
    <n v="15"/>
    <b v="0"/>
    <s v="66897 Pawling Circle"/>
    <s v="66897 Pawling Circle"/>
    <n v="2066"/>
    <x v="3"/>
    <s v="Australia"/>
    <n v="9"/>
    <s v="1973-03-26"/>
    <n v="1762"/>
    <s v="1973"/>
    <n v="52"/>
    <x v="1"/>
    <x v="1"/>
    <x v="0"/>
    <x v="12"/>
    <x v="1"/>
    <s v="Approved"/>
    <x v="2"/>
    <x v="1"/>
    <s v="Low"/>
    <x v="1"/>
    <n v="1071.23"/>
    <n v="528.42999999999995"/>
    <d v="2000-11-03T00:00:00"/>
    <n v="16"/>
    <n v="16068.45"/>
    <d v="2000-11-03T00:00:00"/>
  </r>
  <r>
    <n v="620"/>
    <n v="13"/>
    <b v="0"/>
    <s v="1 Thackeray Crossing"/>
    <s v="1 Thackeray Crossing"/>
    <n v="4114"/>
    <x v="1"/>
    <s v="Australia"/>
    <n v="3"/>
    <s v="1964-11-29"/>
    <n v="1374"/>
    <s v="1964"/>
    <n v="61"/>
    <x v="2"/>
    <x v="0"/>
    <x v="0"/>
    <x v="12"/>
    <x v="0"/>
    <s v="Approved"/>
    <x v="3"/>
    <x v="0"/>
    <s v="Medium"/>
    <x v="1"/>
    <n v="569.55999999999995"/>
    <n v="230.09"/>
    <d v="1991-11-10T00:00:00"/>
    <n v="9"/>
    <n v="7404.2799999999988"/>
    <d v="1991-11-10T00:00:00"/>
  </r>
  <r>
    <n v="621"/>
    <n v="13"/>
    <b v="0"/>
    <s v="363 Schiller Court"/>
    <s v="363 Schiller Court"/>
    <n v="2763"/>
    <x v="3"/>
    <s v="Australia"/>
    <n v="7"/>
    <s v="1968-10-18"/>
    <n v="836"/>
    <s v="1968"/>
    <n v="57"/>
    <x v="2"/>
    <x v="1"/>
    <x v="1"/>
    <x v="262"/>
    <x v="1"/>
    <s v="Approved"/>
    <x v="1"/>
    <x v="1"/>
    <s v="Medium"/>
    <x v="1"/>
    <n v="1065.03"/>
    <n v="448.9"/>
    <d v="2015-06-17T00:00:00"/>
    <n v="10"/>
    <n v="13845.39"/>
    <d v="2015-06-17T00:00:00"/>
  </r>
  <r>
    <n v="622"/>
    <n v="13"/>
    <b v="0"/>
    <s v="1923 Fisk Lane"/>
    <s v="1923 Fisk Lane"/>
    <n v="4341"/>
    <x v="1"/>
    <s v="Australia"/>
    <n v="3"/>
    <s v="1988-04-23"/>
    <n v="2310"/>
    <s v="1988"/>
    <n v="37"/>
    <x v="1"/>
    <x v="0"/>
    <x v="0"/>
    <x v="2"/>
    <x v="0"/>
    <s v="Approved"/>
    <x v="0"/>
    <x v="1"/>
    <s v="Medium"/>
    <x v="0"/>
    <n v="748.17"/>
    <n v="56.93"/>
    <d v="2016-03-29T00:00:00"/>
    <n v="12"/>
    <n v="9726.2099999999991"/>
    <d v="2016-03-29T00:00:00"/>
  </r>
  <r>
    <n v="623"/>
    <n v="13"/>
    <b v="0"/>
    <s v="4 Loeprich Avenue"/>
    <s v="4 Loeprich Avenue"/>
    <n v="4022"/>
    <x v="1"/>
    <s v="Australia"/>
    <n v="3"/>
    <s v="1976-01-13"/>
    <n v="1371"/>
    <s v="1976"/>
    <n v="49"/>
    <x v="1"/>
    <x v="1"/>
    <x v="0"/>
    <x v="166"/>
    <x v="0"/>
    <s v="Approved"/>
    <x v="2"/>
    <x v="1"/>
    <s v="Medium"/>
    <x v="0"/>
    <n v="71.16"/>
    <n v="151.96"/>
    <d v="1994-08-10T00:00:00"/>
    <n v="16"/>
    <n v="925.07999999999993"/>
    <d v="1994-08-10T00:00:00"/>
  </r>
  <r>
    <n v="624"/>
    <n v="16"/>
    <b v="0"/>
    <s v="575 Prentice Road"/>
    <s v="575 Prentice Road"/>
    <n v="2168"/>
    <x v="3"/>
    <s v="Australia"/>
    <n v="8"/>
    <s v="1974-11-27"/>
    <n v="1385"/>
    <s v="1974"/>
    <n v="51"/>
    <x v="1"/>
    <x v="2"/>
    <x v="0"/>
    <x v="299"/>
    <x v="0"/>
    <s v="Approved"/>
    <x v="0"/>
    <x v="1"/>
    <s v="High"/>
    <x v="0"/>
    <n v="202.62"/>
    <n v="770.89"/>
    <d v="1999-12-04T00:00:00"/>
    <n v="11"/>
    <n v="3241.92"/>
    <d v="1999-12-04T00:00:00"/>
  </r>
  <r>
    <n v="625"/>
    <n v="15"/>
    <b v="0"/>
    <s v="8 Melrose Road"/>
    <s v="8 Melrose Road"/>
    <n v="4116"/>
    <x v="1"/>
    <s v="Australia"/>
    <n v="7"/>
    <s v="1992-11-24"/>
    <n v="2744"/>
    <s v="1992"/>
    <n v="33"/>
    <x v="3"/>
    <x v="2"/>
    <x v="0"/>
    <x v="300"/>
    <x v="0"/>
    <s v="Approved"/>
    <x v="1"/>
    <x v="1"/>
    <s v="Low"/>
    <x v="1"/>
    <n v="1227.3399999999999"/>
    <n v="388.92"/>
    <d v="2009-04-12T00:00:00"/>
    <n v="5"/>
    <n v="18410.099999999999"/>
    <d v="2009-04-12T00:00:00"/>
  </r>
  <r>
    <n v="626"/>
    <n v="11"/>
    <b v="0"/>
    <s v="226 Rowland Street"/>
    <s v="226 Rowland Street"/>
    <n v="4178"/>
    <x v="1"/>
    <s v="Australia"/>
    <n v="7"/>
    <s v="1970-09-24"/>
    <n v="294"/>
    <s v="1970"/>
    <n v="55"/>
    <x v="2"/>
    <x v="0"/>
    <x v="1"/>
    <x v="244"/>
    <x v="0"/>
    <s v="Approved"/>
    <x v="2"/>
    <x v="1"/>
    <s v="Medium"/>
    <x v="0"/>
    <n v="2091.4699999999998"/>
    <n v="13.44"/>
    <d v="1992-10-02T00:00:00"/>
    <n v="9"/>
    <n v="23006.17"/>
    <d v="1992-10-02T00:00:00"/>
  </r>
  <r>
    <n v="627"/>
    <n v="11"/>
    <b v="0"/>
    <s v="6 Springs Junction"/>
    <s v="6 Springs Junction"/>
    <n v="4123"/>
    <x v="1"/>
    <s v="Australia"/>
    <n v="5"/>
    <s v="1981-10-24"/>
    <n v="1400"/>
    <s v="1981"/>
    <n v="44"/>
    <x v="1"/>
    <x v="1"/>
    <x v="0"/>
    <x v="28"/>
    <x v="0"/>
    <s v="Approved"/>
    <x v="4"/>
    <x v="1"/>
    <s v="Medium"/>
    <x v="1"/>
    <n v="1292.8399999999999"/>
    <n v="594.67999999999995"/>
    <d v="1997-02-09T00:00:00"/>
    <n v="15"/>
    <n v="14221.24"/>
    <d v="1997-02-09T00:00:00"/>
  </r>
  <r>
    <n v="628"/>
    <n v="16"/>
    <b v="0"/>
    <s v="4744 Garrison Drive"/>
    <s v="4744 Garrison Drive"/>
    <n v="4132"/>
    <x v="1"/>
    <s v="Australia"/>
    <n v="4"/>
    <s v="1960-12-06"/>
    <n v="2285"/>
    <s v="1960"/>
    <n v="65"/>
    <x v="2"/>
    <x v="0"/>
    <x v="1"/>
    <x v="273"/>
    <x v="0"/>
    <s v="Approved"/>
    <x v="2"/>
    <x v="1"/>
    <s v="Medium"/>
    <x v="0"/>
    <n v="792.9"/>
    <n v="101.58"/>
    <d v="1997-01-25T00:00:00"/>
    <n v="5"/>
    <n v="12686.4"/>
    <d v="1997-01-25T00:00:00"/>
  </r>
  <r>
    <n v="629"/>
    <n v="11"/>
    <b v="0"/>
    <s v="64 Nelson Drive"/>
    <s v="64 Nelson Drive"/>
    <n v="4820"/>
    <x v="1"/>
    <s v="Australia"/>
    <n v="1"/>
    <s v="1986-08-11"/>
    <n v="623"/>
    <s v="1986"/>
    <n v="39"/>
    <x v="1"/>
    <x v="0"/>
    <x v="1"/>
    <x v="28"/>
    <x v="0"/>
    <s v="Approved"/>
    <x v="4"/>
    <x v="1"/>
    <s v="Medium"/>
    <x v="0"/>
    <n v="795.34"/>
    <n v="1610.9"/>
    <d v="2016-12-06T00:00:00"/>
    <n v="9"/>
    <n v="8748.74"/>
    <d v="2016-12-06T00:00:00"/>
  </r>
  <r>
    <n v="630"/>
    <n v="16"/>
    <b v="0"/>
    <s v="87 Linden Park"/>
    <s v="87 Linden Park"/>
    <n v="2153"/>
    <x v="3"/>
    <s v="Australia"/>
    <n v="10"/>
    <s v="1966-09-14"/>
    <n v="1535"/>
    <s v="1966"/>
    <n v="59"/>
    <x v="2"/>
    <x v="0"/>
    <x v="0"/>
    <x v="108"/>
    <x v="0"/>
    <s v="Approved"/>
    <x v="3"/>
    <x v="1"/>
    <s v="Medium"/>
    <x v="0"/>
    <n v="1810"/>
    <n v="596.54999999999995"/>
    <d v="2005-08-09T00:00:00"/>
    <n v="6"/>
    <n v="28960"/>
    <d v="2005-08-09T00:00:00"/>
  </r>
  <r>
    <n v="631"/>
    <n v="12"/>
    <b v="0"/>
    <s v="329 Glacier Hill Alley"/>
    <s v="329 Glacier Hill Alley"/>
    <n v="3076"/>
    <x v="4"/>
    <s v="Australia"/>
    <n v="8"/>
    <s v="1998-04-26"/>
    <n v="2153"/>
    <s v="1998"/>
    <n v="27"/>
    <x v="3"/>
    <x v="1"/>
    <x v="0"/>
    <x v="32"/>
    <x v="0"/>
    <s v="Approved"/>
    <x v="1"/>
    <x v="0"/>
    <s v="Medium"/>
    <x v="2"/>
    <n v="1469.44"/>
    <n v="677.48"/>
    <d v="1993-05-26T00:00:00"/>
    <n v="17"/>
    <n v="17633.28"/>
    <d v="1993-05-26T00:00:00"/>
  </r>
  <r>
    <n v="632"/>
    <n v="11"/>
    <b v="0"/>
    <s v="725 Cordelia Junction"/>
    <s v="725 Cordelia Junction"/>
    <n v="3028"/>
    <x v="4"/>
    <s v="Australia"/>
    <n v="8"/>
    <s v="1986-03-12"/>
    <n v="2477"/>
    <s v="1986"/>
    <n v="39"/>
    <x v="1"/>
    <x v="1"/>
    <x v="1"/>
    <x v="73"/>
    <x v="0"/>
    <s v="Approved"/>
    <x v="0"/>
    <x v="1"/>
    <s v="Medium"/>
    <x v="1"/>
    <n v="1129.1300000000001"/>
    <n v="762.63"/>
    <d v="1997-10-04T00:00:00"/>
    <n v="16"/>
    <n v="12420.43"/>
    <d v="1997-10-04T00:00:00"/>
  </r>
  <r>
    <n v="633"/>
    <n v="11"/>
    <b v="0"/>
    <s v="32 Cody Place"/>
    <s v="32 Cody Place"/>
    <n v="4035"/>
    <x v="1"/>
    <s v="Australia"/>
    <n v="8"/>
    <s v="1978-01-30"/>
    <n v="1874"/>
    <s v="1978"/>
    <n v="47"/>
    <x v="1"/>
    <x v="0"/>
    <x v="0"/>
    <x v="236"/>
    <x v="1"/>
    <s v="Approved"/>
    <x v="4"/>
    <x v="0"/>
    <s v="Medium"/>
    <x v="0"/>
    <n v="1992.93"/>
    <n v="137.9"/>
    <d v="2005-12-07T00:00:00"/>
    <n v="19"/>
    <n v="21922.23"/>
    <d v="2005-12-07T00:00:00"/>
  </r>
  <r>
    <n v="634"/>
    <n v="10"/>
    <b v="0"/>
    <s v="04 Namekagon Pass"/>
    <s v="04 Namekagon Pass"/>
    <n v="2326"/>
    <x v="3"/>
    <s v="Australia"/>
    <n v="3"/>
    <s v="1976-09-25"/>
    <n v="2243"/>
    <s v="1976"/>
    <n v="49"/>
    <x v="1"/>
    <x v="1"/>
    <x v="0"/>
    <x v="103"/>
    <x v="1"/>
    <s v="Approved"/>
    <x v="4"/>
    <x v="1"/>
    <s v="High"/>
    <x v="0"/>
    <n v="183.86"/>
    <n v="1516.13"/>
    <d v="2015-08-02T00:00:00"/>
    <n v="11"/>
    <n v="1838.6000000000001"/>
    <d v="2015-08-02T00:00:00"/>
  </r>
  <r>
    <n v="635"/>
    <n v="6"/>
    <b v="0"/>
    <s v="165 Petterle Place"/>
    <s v="165 Petterle Place"/>
    <n v="2145"/>
    <x v="3"/>
    <s v="Australia"/>
    <n v="8"/>
    <s v="1971-09-02"/>
    <n v="1329"/>
    <s v="1971"/>
    <n v="54"/>
    <x v="1"/>
    <x v="2"/>
    <x v="1"/>
    <x v="1"/>
    <x v="0"/>
    <s v="Approved"/>
    <x v="3"/>
    <x v="1"/>
    <s v="Medium"/>
    <x v="0"/>
    <n v="1703.52"/>
    <n v="762.63"/>
    <d v="1993-07-15T00:00:00"/>
    <n v="10"/>
    <n v="10221.119999999999"/>
    <d v="1993-07-15T00:00:00"/>
  </r>
  <r>
    <n v="636"/>
    <n v="19"/>
    <b v="0"/>
    <s v="8 Golf Drive"/>
    <s v="8 Golf Drive"/>
    <n v="2747"/>
    <x v="3"/>
    <s v="Australia"/>
    <n v="9"/>
    <s v="1976-09-23"/>
    <n v="260"/>
    <s v="1976"/>
    <n v="49"/>
    <x v="1"/>
    <x v="0"/>
    <x v="1"/>
    <x v="218"/>
    <x v="0"/>
    <s v="Approved"/>
    <x v="0"/>
    <x v="1"/>
    <s v="Medium"/>
    <x v="2"/>
    <n v="1992.93"/>
    <n v="45.26"/>
    <d v="1991-11-10T00:00:00"/>
    <n v="17"/>
    <n v="37865.67"/>
    <d v="1991-11-10T00:00:00"/>
  </r>
  <r>
    <n v="637"/>
    <n v="9"/>
    <b v="0"/>
    <s v="9427 Tennyson Plaza"/>
    <s v="9427 Tennyson Plaza"/>
    <n v="2759"/>
    <x v="3"/>
    <s v="Australia"/>
    <n v="8"/>
    <s v="1967-04-29"/>
    <n v="2587"/>
    <s v="1967"/>
    <n v="58"/>
    <x v="2"/>
    <x v="0"/>
    <x v="1"/>
    <x v="224"/>
    <x v="0"/>
    <s v="Approved"/>
    <x v="1"/>
    <x v="1"/>
    <s v="Medium"/>
    <x v="0"/>
    <n v="60.34"/>
    <n v="448.9"/>
    <d v="1991-11-10T00:00:00"/>
    <n v="11"/>
    <n v="543.06000000000006"/>
    <d v="1991-11-10T00:00:00"/>
  </r>
  <r>
    <n v="638"/>
    <n v="12"/>
    <b v="0"/>
    <s v="8300 Vermont Center"/>
    <s v="8300 Vermont Center"/>
    <n v="3429"/>
    <x v="4"/>
    <s v="Australia"/>
    <n v="6"/>
    <s v="1974-06-03"/>
    <n v="2606"/>
    <s v="1974"/>
    <n v="51"/>
    <x v="1"/>
    <x v="2"/>
    <x v="1"/>
    <x v="167"/>
    <x v="1"/>
    <s v="Approved"/>
    <x v="4"/>
    <x v="0"/>
    <s v="Medium"/>
    <x v="0"/>
    <n v="748.17"/>
    <n v="45.26"/>
    <d v="2010-08-20T00:00:00"/>
    <n v="8"/>
    <n v="8978.0399999999991"/>
    <d v="2010-08-20T00:00:00"/>
  </r>
  <r>
    <n v="639"/>
    <n v="10"/>
    <b v="0"/>
    <s v="44 Upham Crossing"/>
    <s v="44 Upham Crossing"/>
    <n v="2148"/>
    <x v="3"/>
    <s v="Australia"/>
    <n v="7"/>
    <s v="1975-07-12"/>
    <n v="437"/>
    <s v="1975"/>
    <n v="50"/>
    <x v="1"/>
    <x v="1"/>
    <x v="0"/>
    <x v="301"/>
    <x v="1"/>
    <s v="Approved"/>
    <x v="2"/>
    <x v="1"/>
    <s v="Medium"/>
    <x v="0"/>
    <n v="60.34"/>
    <n v="44.71"/>
    <d v="1997-08-25T00:00:00"/>
    <n v="7"/>
    <n v="603.40000000000009"/>
    <d v="1997-08-25T00:00:00"/>
  </r>
  <r>
    <n v="640"/>
    <n v="14"/>
    <b v="0"/>
    <s v="18 Forest Avenue"/>
    <s v="18 Forest Avenue"/>
    <n v="2204"/>
    <x v="3"/>
    <s v="Australia"/>
    <n v="9"/>
    <s v="1974-11-21"/>
    <n v="1117"/>
    <s v="1974"/>
    <n v="51"/>
    <x v="1"/>
    <x v="2"/>
    <x v="0"/>
    <x v="302"/>
    <x v="0"/>
    <s v="Approved"/>
    <x v="1"/>
    <x v="1"/>
    <s v="High"/>
    <x v="0"/>
    <n v="1636.9"/>
    <n v="707.4"/>
    <d v="1999-12-04T00:00:00"/>
    <n v="5"/>
    <n v="22916.600000000002"/>
    <d v="1999-12-04T00:00:00"/>
  </r>
  <r>
    <n v="641"/>
    <n v="7"/>
    <b v="0"/>
    <s v="049 Michigan Parkway"/>
    <s v="049 Michigan Parkway"/>
    <n v="3337"/>
    <x v="4"/>
    <s v="Australia"/>
    <n v="6"/>
    <s v="1972-12-19"/>
    <n v="2101"/>
    <s v="1972"/>
    <n v="53"/>
    <x v="1"/>
    <x v="0"/>
    <x v="0"/>
    <x v="46"/>
    <x v="0"/>
    <s v="Approved"/>
    <x v="1"/>
    <x v="1"/>
    <s v="Medium"/>
    <x v="0"/>
    <n v="1179"/>
    <n v="312.74"/>
    <d v="1995-10-24T00:00:00"/>
    <n v="21"/>
    <n v="8253"/>
    <d v="1995-10-24T00:00:00"/>
  </r>
  <r>
    <n v="642"/>
    <n v="12"/>
    <b v="0"/>
    <s v="831 Hayes Park"/>
    <s v="831 Hayes Park"/>
    <n v="4218"/>
    <x v="1"/>
    <s v="Australia"/>
    <n v="8"/>
    <s v="1982-12-29"/>
    <n v="2638"/>
    <s v="1982"/>
    <n v="43"/>
    <x v="1"/>
    <x v="0"/>
    <x v="0"/>
    <x v="292"/>
    <x v="0"/>
    <s v="Approved"/>
    <x v="2"/>
    <x v="1"/>
    <s v="Medium"/>
    <x v="0"/>
    <n v="416.98"/>
    <n v="1105.75"/>
    <d v="1991-05-06T00:00:00"/>
    <n v="11"/>
    <n v="5003.76"/>
    <d v="1991-05-06T00:00:00"/>
  </r>
  <r>
    <n v="643"/>
    <n v="14"/>
    <b v="0"/>
    <s v="491 Merry Crossing"/>
    <s v="491 Merry Crossing"/>
    <n v="3011"/>
    <x v="4"/>
    <s v="Australia"/>
    <n v="4"/>
    <s v="1999-12-22"/>
    <n v="2554"/>
    <s v="1999"/>
    <n v="26"/>
    <x v="3"/>
    <x v="0"/>
    <x v="0"/>
    <x v="180"/>
    <x v="1"/>
    <s v="Approved"/>
    <x v="1"/>
    <x v="1"/>
    <s v="High"/>
    <x v="0"/>
    <n v="1842.92"/>
    <n v="206.35"/>
    <d v="2016-11-14T00:00:00"/>
    <n v="20"/>
    <n v="25800.880000000001"/>
    <d v="2016-11-14T00:00:00"/>
  </r>
  <r>
    <n v="644"/>
    <n v="13"/>
    <b v="0"/>
    <s v="598 Randy Way"/>
    <s v="598 Randy Way"/>
    <n v="2380"/>
    <x v="3"/>
    <s v="Australia"/>
    <n v="1"/>
    <s v="1971-04-01"/>
    <n v="1929"/>
    <s v="1971"/>
    <n v="54"/>
    <x v="1"/>
    <x v="0"/>
    <x v="1"/>
    <x v="84"/>
    <x v="0"/>
    <s v="Approved"/>
    <x v="4"/>
    <x v="1"/>
    <s v="Medium"/>
    <x v="1"/>
    <n v="1036.5899999999999"/>
    <n v="954.82"/>
    <d v="2010-08-20T00:00:00"/>
    <n v="16"/>
    <n v="13475.669999999998"/>
    <d v="2010-08-20T00:00:00"/>
  </r>
  <r>
    <n v="645"/>
    <n v="11"/>
    <b v="0"/>
    <s v="5873 Hagan Park"/>
    <s v="5873 Hagan Park"/>
    <n v="3015"/>
    <x v="4"/>
    <s v="Australia"/>
    <n v="10"/>
    <s v="1973-07-22"/>
    <n v="2167"/>
    <s v="1973"/>
    <n v="52"/>
    <x v="1"/>
    <x v="2"/>
    <x v="0"/>
    <x v="303"/>
    <x v="1"/>
    <s v="Approved"/>
    <x v="0"/>
    <x v="0"/>
    <s v="High"/>
    <x v="0"/>
    <n v="1403.5"/>
    <n v="298.72000000000003"/>
    <d v="2003-09-09T00:00:00"/>
    <n v="12"/>
    <n v="15438.5"/>
    <d v="2003-09-09T00:00:00"/>
  </r>
  <r>
    <n v="646"/>
    <n v="5"/>
    <b v="0"/>
    <s v="3 Erie Hill"/>
    <s v="3 Erie Hill"/>
    <n v="3564"/>
    <x v="4"/>
    <s v="Australia"/>
    <n v="2"/>
    <s v="1957-01-23"/>
    <n v="1753"/>
    <s v="1957"/>
    <n v="68"/>
    <x v="2"/>
    <x v="1"/>
    <x v="0"/>
    <x v="304"/>
    <x v="0"/>
    <s v="Approved"/>
    <x v="2"/>
    <x v="1"/>
    <s v="Medium"/>
    <x v="0"/>
    <n v="478.16"/>
    <n v="270.3"/>
    <d v="1992-10-02T00:00:00"/>
    <n v="6"/>
    <n v="2390.8000000000002"/>
    <d v="1992-10-02T00:00:00"/>
  </r>
  <r>
    <n v="647"/>
    <n v="12"/>
    <b v="0"/>
    <s v="678 Old Gate Pass"/>
    <s v="678 Old Gate Pass"/>
    <n v="3171"/>
    <x v="4"/>
    <s v="Australia"/>
    <n v="9"/>
    <s v="1978-06-04"/>
    <n v="1480"/>
    <s v="1978"/>
    <n v="47"/>
    <x v="1"/>
    <x v="2"/>
    <x v="1"/>
    <x v="57"/>
    <x v="0"/>
    <s v="Approved"/>
    <x v="2"/>
    <x v="0"/>
    <s v="Medium"/>
    <x v="0"/>
    <n v="360.4"/>
    <n v="594.67999999999995"/>
    <d v="2000-05-22T00:00:00"/>
    <n v="6"/>
    <n v="4324.7999999999993"/>
    <d v="2000-05-22T00:00:00"/>
  </r>
  <r>
    <n v="648"/>
    <n v="14"/>
    <b v="0"/>
    <s v="9 Mayfield Road"/>
    <s v="9 Mayfield Road"/>
    <n v="4551"/>
    <x v="1"/>
    <s v="Australia"/>
    <n v="7"/>
    <s v="1974-12-07"/>
    <n v="364"/>
    <s v="1974"/>
    <n v="51"/>
    <x v="1"/>
    <x v="2"/>
    <x v="0"/>
    <x v="305"/>
    <x v="0"/>
    <s v="Approved"/>
    <x v="5"/>
    <x v="1"/>
    <s v="Medium"/>
    <x v="0"/>
    <n v="792.9"/>
    <n v="44.71"/>
    <d v="2003-03-18T00:00:00"/>
    <n v="17"/>
    <n v="11100.6"/>
    <d v="2003-03-18T00:00:00"/>
  </r>
  <r>
    <n v="649"/>
    <n v="8"/>
    <b v="0"/>
    <s v="41759 Crowley Circle"/>
    <s v="41759 Crowley Circle"/>
    <n v="2560"/>
    <x v="3"/>
    <s v="Australia"/>
    <n v="8"/>
    <s v="1977-10-24"/>
    <n v="633"/>
    <s v="1977"/>
    <n v="48"/>
    <x v="1"/>
    <x v="2"/>
    <x v="0"/>
    <x v="177"/>
    <x v="1"/>
    <s v="Approved"/>
    <x v="0"/>
    <x v="1"/>
    <s v="Medium"/>
    <x v="0"/>
    <n v="1636.9"/>
    <n v="677.48"/>
    <d v="2005-10-22T00:00:00"/>
    <n v="21"/>
    <n v="13095.2"/>
    <d v="2005-10-22T00:00:00"/>
  </r>
  <r>
    <n v="650"/>
    <n v="10"/>
    <b v="0"/>
    <s v="9892 Dennis Alley"/>
    <s v="9892 Dennis Alley"/>
    <n v="2565"/>
    <x v="3"/>
    <s v="Australia"/>
    <n v="7"/>
    <s v="1973-10-24"/>
    <n v="1284"/>
    <s v="1973"/>
    <n v="52"/>
    <x v="1"/>
    <x v="1"/>
    <x v="1"/>
    <x v="306"/>
    <x v="1"/>
    <s v="Approved"/>
    <x v="2"/>
    <x v="1"/>
    <s v="Medium"/>
    <x v="0"/>
    <n v="1129.1300000000001"/>
    <n v="376.84"/>
    <d v="2002-03-22T00:00:00"/>
    <n v="7"/>
    <n v="11291.300000000001"/>
    <d v="2002-03-22T00:00:00"/>
  </r>
  <r>
    <n v="651"/>
    <n v="12"/>
    <b v="0"/>
    <s v="58729 Moland Trail"/>
    <s v="58729 Moland Trail"/>
    <n v="2035"/>
    <x v="3"/>
    <s v="Australia"/>
    <n v="12"/>
    <s v="1996-11-24"/>
    <n v="521"/>
    <s v="1996"/>
    <n v="29"/>
    <x v="3"/>
    <x v="2"/>
    <x v="0"/>
    <x v="68"/>
    <x v="1"/>
    <s v="Approved"/>
    <x v="5"/>
    <x v="0"/>
    <s v="Medium"/>
    <x v="0"/>
    <n v="544.04999999999995"/>
    <n v="211.37"/>
    <d v="1993-06-23T00:00:00"/>
    <n v="16"/>
    <n v="6528.5999999999995"/>
    <d v="1993-06-23T00:00:00"/>
  </r>
  <r>
    <n v="652"/>
    <n v="14"/>
    <b v="0"/>
    <s v="36360 Coleman Trail"/>
    <s v="36360 Coleman Trail"/>
    <n v="3850"/>
    <x v="4"/>
    <s v="Australia"/>
    <n v="3"/>
    <s v="1968-01-28"/>
    <n v="3486"/>
    <s v="1968"/>
    <n v="57"/>
    <x v="2"/>
    <x v="2"/>
    <x v="1"/>
    <x v="19"/>
    <x v="1"/>
    <s v="Approved"/>
    <x v="0"/>
    <x v="1"/>
    <s v="High"/>
    <x v="0"/>
    <n v="642.70000000000005"/>
    <n v="56.93"/>
    <d v="1992-10-02T00:00:00"/>
    <n v="8"/>
    <n v="8997.8000000000011"/>
    <d v="1992-10-02T00:00:00"/>
  </r>
  <r>
    <n v="653"/>
    <n v="21"/>
    <b v="0"/>
    <s v="67 Aberg Hill"/>
    <s v="67 Aberg Hill"/>
    <n v="2519"/>
    <x v="3"/>
    <s v="Australia"/>
    <n v="4"/>
    <s v="1993-05-19"/>
    <n v="3048"/>
    <s v="1993"/>
    <n v="32"/>
    <x v="3"/>
    <x v="2"/>
    <x v="1"/>
    <x v="287"/>
    <x v="0"/>
    <s v="Approved"/>
    <x v="4"/>
    <x v="1"/>
    <s v="Medium"/>
    <x v="0"/>
    <n v="71.16"/>
    <n v="594.67999999999995"/>
    <d v="1997-10-04T00:00:00"/>
    <n v="11"/>
    <n v="1494.36"/>
    <d v="1997-10-04T00:00:00"/>
  </r>
  <r>
    <n v="654"/>
    <n v="9"/>
    <b v="0"/>
    <s v="88 La Follette Way"/>
    <s v="88 La Follette Way"/>
    <n v="2166"/>
    <x v="3"/>
    <s v="Australia"/>
    <n v="8"/>
    <s v="1974-11-25"/>
    <n v="1791"/>
    <s v="1974"/>
    <n v="51"/>
    <x v="1"/>
    <x v="1"/>
    <x v="0"/>
    <x v="241"/>
    <x v="0"/>
    <s v="Approved"/>
    <x v="0"/>
    <x v="0"/>
    <s v="Medium"/>
    <x v="0"/>
    <n v="792.9"/>
    <n v="137.9"/>
    <d v="1991-11-10T00:00:00"/>
    <n v="8"/>
    <n v="7136.0999999999995"/>
    <d v="1991-11-10T00:00:00"/>
  </r>
  <r>
    <n v="655"/>
    <n v="8"/>
    <b v="0"/>
    <s v="2884 Welch Lane"/>
    <s v="2884 Welch Lane"/>
    <n v="3807"/>
    <x v="4"/>
    <s v="Australia"/>
    <n v="8"/>
    <s v="1978-11-17"/>
    <n v="1721"/>
    <s v="1978"/>
    <n v="47"/>
    <x v="1"/>
    <x v="1"/>
    <x v="1"/>
    <x v="233"/>
    <x v="0"/>
    <s v="Approved"/>
    <x v="5"/>
    <x v="1"/>
    <s v="Low"/>
    <x v="0"/>
    <n v="183.86"/>
    <n v="448.9"/>
    <d v="2015-06-17T00:00:00"/>
    <n v="9"/>
    <n v="1470.88"/>
    <d v="2015-06-17T00:00:00"/>
  </r>
  <r>
    <n v="656"/>
    <n v="11"/>
    <b v="0"/>
    <s v="60 Meadow Vale Hill"/>
    <s v="60 Meadow Vale Hill"/>
    <n v="3032"/>
    <x v="4"/>
    <s v="Australia"/>
    <n v="5"/>
    <s v="1993-02-18"/>
    <n v="411"/>
    <s v="1993"/>
    <n v="32"/>
    <x v="3"/>
    <x v="0"/>
    <x v="0"/>
    <x v="207"/>
    <x v="0"/>
    <s v="Approved"/>
    <x v="0"/>
    <x v="1"/>
    <s v="Medium"/>
    <x v="0"/>
    <n v="748.17"/>
    <n v="56.93"/>
    <d v="2004-07-25T00:00:00"/>
    <n v="22"/>
    <n v="8229.869999999999"/>
    <d v="2004-07-25T00:00:00"/>
  </r>
  <r>
    <n v="657"/>
    <n v="12"/>
    <b v="0"/>
    <s v="9912 Eagle Crest Lane"/>
    <s v="9912 Eagle Crest Lane"/>
    <n v="4800"/>
    <x v="1"/>
    <s v="Australia"/>
    <n v="7"/>
    <s v="1944-01-24"/>
    <n v="1644"/>
    <s v="1944"/>
    <n v="81"/>
    <x v="2"/>
    <x v="2"/>
    <x v="1"/>
    <x v="171"/>
    <x v="0"/>
    <s v="Approved"/>
    <x v="4"/>
    <x v="0"/>
    <s v="Medium"/>
    <x v="0"/>
    <n v="71.16"/>
    <n v="400.91"/>
    <d v="2002-03-22T00:00:00"/>
    <n v="4"/>
    <n v="853.92"/>
    <d v="2002-03-22T00:00:00"/>
  </r>
  <r>
    <n v="658"/>
    <n v="10"/>
    <b v="0"/>
    <s v="355 Thackeray Circle"/>
    <s v="355 Thackeray Circle"/>
    <n v="3025"/>
    <x v="4"/>
    <s v="Australia"/>
    <n v="9"/>
    <s v="1979-10-09"/>
    <n v="679"/>
    <s v="1979"/>
    <n v="46"/>
    <x v="1"/>
    <x v="1"/>
    <x v="0"/>
    <x v="160"/>
    <x v="1"/>
    <s v="Approved"/>
    <x v="0"/>
    <x v="1"/>
    <s v="High"/>
    <x v="0"/>
    <n v="1228.07"/>
    <n v="211.37"/>
    <d v="2006-05-22T00:00:00"/>
    <n v="9"/>
    <n v="12280.699999999999"/>
    <d v="2006-05-22T00:00:00"/>
  </r>
  <r>
    <n v="659"/>
    <n v="15"/>
    <b v="0"/>
    <s v="56 Anniversary Avenue"/>
    <s v="56 Anniversary Avenue"/>
    <n v="2121"/>
    <x v="3"/>
    <s v="Australia"/>
    <n v="12"/>
    <s v="1995-07-29"/>
    <n v="2989"/>
    <s v="1995"/>
    <n v="30"/>
    <x v="3"/>
    <x v="0"/>
    <x v="0"/>
    <x v="307"/>
    <x v="1"/>
    <s v="Approved"/>
    <x v="4"/>
    <x v="1"/>
    <s v="Low"/>
    <x v="0"/>
    <n v="642.70000000000005"/>
    <n v="863.95"/>
    <d v="2003-03-18T00:00:00"/>
    <n v="4"/>
    <n v="9640.5"/>
    <d v="2003-03-18T00:00:00"/>
  </r>
  <r>
    <n v="660"/>
    <n v="7"/>
    <b v="0"/>
    <s v="14 Autumn Leaf Avenue"/>
    <s v="14 Autumn Leaf Avenue"/>
    <n v="2570"/>
    <x v="3"/>
    <s v="Australia"/>
    <n v="10"/>
    <s v="1988-05-07"/>
    <n v="2485"/>
    <s v="1988"/>
    <n v="37"/>
    <x v="1"/>
    <x v="1"/>
    <x v="1"/>
    <x v="58"/>
    <x v="1"/>
    <s v="Approved"/>
    <x v="2"/>
    <x v="1"/>
    <s v="Medium"/>
    <x v="0"/>
    <n v="1873.97"/>
    <n v="464.72"/>
    <d v="2002-08-31T00:00:00"/>
    <n v="10"/>
    <n v="13117.79"/>
    <d v="2002-08-31T00:00:00"/>
  </r>
  <r>
    <n v="661"/>
    <n v="16"/>
    <b v="0"/>
    <s v="30274 Graedel Way"/>
    <s v="30274 Graedel Way"/>
    <n v="2577"/>
    <x v="3"/>
    <s v="Australia"/>
    <n v="7"/>
    <s v="1967-07-04"/>
    <n v="459"/>
    <s v="1967"/>
    <n v="58"/>
    <x v="2"/>
    <x v="1"/>
    <x v="1"/>
    <x v="234"/>
    <x v="1"/>
    <s v="Approved"/>
    <x v="4"/>
    <x v="1"/>
    <s v="Medium"/>
    <x v="1"/>
    <n v="774.53"/>
    <n v="333.18"/>
    <d v="1994-08-10T00:00:00"/>
    <n v="14"/>
    <n v="12392.48"/>
    <d v="1994-08-10T00:00:00"/>
  </r>
  <r>
    <n v="662"/>
    <n v="13"/>
    <b v="0"/>
    <s v="74013 Mesta Terrace"/>
    <s v="74013 Mesta Terrace"/>
    <n v="3084"/>
    <x v="4"/>
    <s v="Australia"/>
    <n v="9"/>
    <s v="1997-07-17"/>
    <n v="669"/>
    <s v="1997"/>
    <n v="28"/>
    <x v="3"/>
    <x v="0"/>
    <x v="1"/>
    <x v="139"/>
    <x v="0"/>
    <s v="Approved"/>
    <x v="1"/>
    <x v="1"/>
    <s v="Medium"/>
    <x v="1"/>
    <n v="1945.43"/>
    <n v="770.89"/>
    <d v="2004-08-17T00:00:00"/>
    <n v="18"/>
    <n v="25290.59"/>
    <d v="2004-08-17T00:00:00"/>
  </r>
  <r>
    <n v="663"/>
    <n v="11"/>
    <b v="0"/>
    <s v="15 Lindbergh Center"/>
    <s v="15 Lindbergh Center"/>
    <n v="2199"/>
    <x v="3"/>
    <s v="Australia"/>
    <n v="9"/>
    <s v="1994-10-05"/>
    <n v="2894"/>
    <s v="1994"/>
    <n v="31"/>
    <x v="3"/>
    <x v="0"/>
    <x v="1"/>
    <x v="182"/>
    <x v="0"/>
    <s v="Approved"/>
    <x v="0"/>
    <x v="3"/>
    <s v="High"/>
    <x v="0"/>
    <n v="1227.3399999999999"/>
    <n v="161.6"/>
    <d v="2015-06-17T00:00:00"/>
    <n v="10"/>
    <n v="13500.74"/>
    <d v="2015-06-17T00:00:00"/>
  </r>
  <r>
    <n v="664"/>
    <n v="14"/>
    <b v="0"/>
    <s v="3 Corscot Hill"/>
    <s v="3 Corscot Hill"/>
    <n v="4870"/>
    <x v="1"/>
    <s v="Australia"/>
    <n v="5"/>
    <s v="1997-04-19"/>
    <n v="2184"/>
    <s v="1997"/>
    <n v="28"/>
    <x v="3"/>
    <x v="2"/>
    <x v="0"/>
    <x v="79"/>
    <x v="1"/>
    <s v="Approved"/>
    <x v="0"/>
    <x v="0"/>
    <s v="Medium"/>
    <x v="0"/>
    <n v="1231.1500000000001"/>
    <n v="13.44"/>
    <d v="2010-11-05T00:00:00"/>
    <n v="10"/>
    <n v="17236.100000000002"/>
    <d v="2010-11-05T00:00:00"/>
  </r>
  <r>
    <n v="665"/>
    <n v="9"/>
    <b v="0"/>
    <s v="77006 Nelson Point"/>
    <s v="77006 Nelson Point"/>
    <n v="4171"/>
    <x v="1"/>
    <s v="Australia"/>
    <n v="10"/>
    <s v="1983-11-01"/>
    <n v="2908"/>
    <s v="1983"/>
    <n v="42"/>
    <x v="1"/>
    <x v="0"/>
    <x v="0"/>
    <x v="117"/>
    <x v="1"/>
    <s v="Approved"/>
    <x v="5"/>
    <x v="1"/>
    <s v="Medium"/>
    <x v="0"/>
    <n v="1292.8399999999999"/>
    <n v="525.33000000000004"/>
    <d v="2006-02-02T00:00:00"/>
    <n v="8"/>
    <n v="11635.56"/>
    <d v="2006-02-02T00:00:00"/>
  </r>
  <r>
    <n v="666"/>
    <n v="11"/>
    <b v="0"/>
    <s v="25 Mesta Plaza"/>
    <s v="25 Mesta Plaza"/>
    <n v="3975"/>
    <x v="4"/>
    <s v="Australia"/>
    <n v="8"/>
    <s v="1994-03-19"/>
    <n v="1340"/>
    <s v="1994"/>
    <n v="31"/>
    <x v="3"/>
    <x v="1"/>
    <x v="0"/>
    <x v="136"/>
    <x v="1"/>
    <s v="Approved"/>
    <x v="2"/>
    <x v="1"/>
    <s v="Medium"/>
    <x v="0"/>
    <n v="590.26"/>
    <n v="874.9"/>
    <d v="2010-05-05T00:00:00"/>
    <n v="12"/>
    <n v="6492.86"/>
    <d v="2010-05-05T00:00:00"/>
  </r>
  <r>
    <n v="667"/>
    <n v="14"/>
    <b v="0"/>
    <s v="1349 Namekagon Crossing"/>
    <s v="1349 Namekagon Crossing"/>
    <n v="2134"/>
    <x v="3"/>
    <s v="Australia"/>
    <n v="12"/>
    <s v="1966-08-26"/>
    <n v="2419"/>
    <s v="1966"/>
    <n v="59"/>
    <x v="2"/>
    <x v="0"/>
    <x v="1"/>
    <x v="257"/>
    <x v="0"/>
    <s v="Approved"/>
    <x v="4"/>
    <x v="1"/>
    <s v="Medium"/>
    <x v="2"/>
    <n v="1458.17"/>
    <n v="1479.11"/>
    <d v="1993-07-15T00:00:00"/>
    <n v="9"/>
    <n v="20414.38"/>
    <d v="1993-07-15T00:00:00"/>
  </r>
  <r>
    <n v="668"/>
    <n v="11"/>
    <b v="0"/>
    <s v="186 Shasta Avenue"/>
    <s v="186 Shasta Avenue"/>
    <n v="2066"/>
    <x v="3"/>
    <s v="Australia"/>
    <n v="9"/>
    <s v="1980-11-02"/>
    <n v="445"/>
    <s v="1980"/>
    <n v="45"/>
    <x v="1"/>
    <x v="0"/>
    <x v="1"/>
    <x v="259"/>
    <x v="0"/>
    <s v="Approved"/>
    <x v="1"/>
    <x v="1"/>
    <s v="Low"/>
    <x v="0"/>
    <n v="1661.92"/>
    <n v="748.9"/>
    <d v="2011-04-16T00:00:00"/>
    <n v="6"/>
    <n v="18281.120000000003"/>
    <d v="2011-04-16T00:00:00"/>
  </r>
  <r>
    <n v="669"/>
    <n v="9"/>
    <b v="0"/>
    <s v="48 Warbler Road"/>
    <s v="48 Warbler Road"/>
    <n v="4053"/>
    <x v="1"/>
    <s v="Australia"/>
    <n v="7"/>
    <s v="1992-11-09"/>
    <n v="463"/>
    <s v="1992"/>
    <n v="33"/>
    <x v="3"/>
    <x v="0"/>
    <x v="1"/>
    <x v="248"/>
    <x v="0"/>
    <s v="Approved"/>
    <x v="1"/>
    <x v="0"/>
    <s v="High"/>
    <x v="2"/>
    <n v="958.74"/>
    <n v="1516.13"/>
    <d v="1995-12-19T00:00:00"/>
    <n v="7"/>
    <n v="8628.66"/>
    <d v="1995-12-19T00:00:00"/>
  </r>
  <r>
    <n v="670"/>
    <n v="8"/>
    <b v="0"/>
    <s v="756 Farragut Place"/>
    <s v="756 Farragut Place"/>
    <n v="4740"/>
    <x v="1"/>
    <s v="Australia"/>
    <n v="2"/>
    <s v="1984-07-25"/>
    <n v="255"/>
    <s v="1984"/>
    <n v="41"/>
    <x v="1"/>
    <x v="1"/>
    <x v="1"/>
    <x v="284"/>
    <x v="0"/>
    <s v="Approved"/>
    <x v="0"/>
    <x v="1"/>
    <s v="High"/>
    <x v="0"/>
    <n v="1703.52"/>
    <n v="507.58"/>
    <d v="1991-11-07T00:00:00"/>
    <n v="9"/>
    <n v="13628.16"/>
    <d v="1991-11-07T00:00:00"/>
  </r>
  <r>
    <n v="671"/>
    <n v="19"/>
    <b v="0"/>
    <s v="197 Mifflin Hill"/>
    <s v="197 Mifflin Hill"/>
    <n v="2260"/>
    <x v="3"/>
    <s v="Australia"/>
    <n v="10"/>
    <s v="1977-01-12"/>
    <n v="1210"/>
    <s v="1977"/>
    <n v="48"/>
    <x v="1"/>
    <x v="0"/>
    <x v="1"/>
    <x v="32"/>
    <x v="0"/>
    <s v="Approved"/>
    <x v="4"/>
    <x v="1"/>
    <s v="Low"/>
    <x v="2"/>
    <n v="945.04"/>
    <n v="1516.13"/>
    <d v="1993-07-15T00:00:00"/>
    <n v="9"/>
    <n v="17955.759999999998"/>
    <d v="1993-07-15T00:00:00"/>
  </r>
  <r>
    <n v="672"/>
    <n v="11"/>
    <b v="0"/>
    <s v="618 Independence Pass"/>
    <s v="618 Independence Pass"/>
    <n v="2800"/>
    <x v="3"/>
    <s v="Australia"/>
    <n v="1"/>
    <s v="1975-06-27"/>
    <n v="3499"/>
    <s v="1975"/>
    <n v="50"/>
    <x v="1"/>
    <x v="1"/>
    <x v="0"/>
    <x v="213"/>
    <x v="0"/>
    <s v="Approved"/>
    <x v="5"/>
    <x v="1"/>
    <s v="Medium"/>
    <x v="0"/>
    <n v="1703.52"/>
    <n v="312.74"/>
    <d v="1991-07-10T00:00:00"/>
    <n v="11"/>
    <n v="18738.72"/>
    <d v="1991-07-10T00:00:00"/>
  </r>
  <r>
    <n v="673"/>
    <n v="19"/>
    <b v="0"/>
    <s v="2836 Morning Drive"/>
    <s v="2836 Morning Drive"/>
    <n v="2304"/>
    <x v="3"/>
    <s v="Australia"/>
    <n v="7"/>
    <s v="1954-08-22"/>
    <n v="2865"/>
    <s v="1954"/>
    <n v="71"/>
    <x v="2"/>
    <x v="0"/>
    <x v="0"/>
    <x v="59"/>
    <x v="0"/>
    <s v="Approved"/>
    <x v="5"/>
    <x v="0"/>
    <s v="Low"/>
    <x v="2"/>
    <n v="416.98"/>
    <n v="709.48"/>
    <d v="2010-08-20T00:00:00"/>
    <n v="7"/>
    <n v="7922.6200000000008"/>
    <d v="2010-08-20T00:00:00"/>
  </r>
  <r>
    <n v="674"/>
    <n v="7"/>
    <b v="0"/>
    <s v="8 Lawn Hill"/>
    <s v="8 Lawn Hill"/>
    <n v="3752"/>
    <x v="4"/>
    <s v="Australia"/>
    <n v="7"/>
    <s v="1976-12-19"/>
    <n v="2195"/>
    <s v="1976"/>
    <n v="49"/>
    <x v="1"/>
    <x v="1"/>
    <x v="0"/>
    <x v="212"/>
    <x v="1"/>
    <s v="Approved"/>
    <x v="2"/>
    <x v="1"/>
    <s v="Medium"/>
    <x v="0"/>
    <n v="1765.3"/>
    <n v="596.54999999999995"/>
    <d v="2000-11-03T00:00:00"/>
    <n v="18"/>
    <n v="12357.1"/>
    <d v="2000-11-03T00:00:00"/>
  </r>
  <r>
    <n v="675"/>
    <n v="7"/>
    <b v="0"/>
    <s v="99 Cascade Crossing"/>
    <s v="99 Cascade Crossing"/>
    <n v="2048"/>
    <x v="3"/>
    <s v="Australia"/>
    <n v="12"/>
    <s v="1968-05-19"/>
    <n v="1754"/>
    <s v="1968"/>
    <n v="57"/>
    <x v="2"/>
    <x v="0"/>
    <x v="1"/>
    <x v="209"/>
    <x v="0"/>
    <s v="Approved"/>
    <x v="2"/>
    <x v="0"/>
    <s v="Medium"/>
    <x v="1"/>
    <n v="1469.44"/>
    <n v="230.09"/>
    <d v="1994-09-09T00:00:00"/>
    <n v="9"/>
    <n v="10286.08"/>
    <d v="1994-09-09T00:00:00"/>
  </r>
  <r>
    <n v="676"/>
    <n v="15"/>
    <b v="0"/>
    <s v="4 Sunfield Circle"/>
    <s v="4 Sunfield Circle"/>
    <n v="2194"/>
    <x v="3"/>
    <s v="Australia"/>
    <n v="8"/>
    <s v="1997-07-28"/>
    <n v="1216"/>
    <s v="1997"/>
    <n v="28"/>
    <x v="3"/>
    <x v="2"/>
    <x v="1"/>
    <x v="206"/>
    <x v="0"/>
    <s v="Approved"/>
    <x v="2"/>
    <x v="0"/>
    <s v="Medium"/>
    <x v="1"/>
    <n v="1065.03"/>
    <n v="1479.11"/>
    <d v="2011-08-24T00:00:00"/>
    <n v="13"/>
    <n v="15975.449999999999"/>
    <d v="2011-08-24T00:00:00"/>
  </r>
  <r>
    <n v="677"/>
    <n v="16"/>
    <b v="0"/>
    <s v="5 Lyons Alley"/>
    <s v="5 Lyons Alley"/>
    <n v="2216"/>
    <x v="3"/>
    <s v="Australia"/>
    <n v="10"/>
    <s v="1995-08-31"/>
    <n v="1192"/>
    <s v="1995"/>
    <n v="30"/>
    <x v="3"/>
    <x v="0"/>
    <x v="0"/>
    <x v="98"/>
    <x v="0"/>
    <s v="Approved"/>
    <x v="2"/>
    <x v="1"/>
    <s v="Medium"/>
    <x v="0"/>
    <n v="1661.92"/>
    <n v="1759.85"/>
    <d v="2015-10-18T00:00:00"/>
    <n v="10"/>
    <n v="26590.720000000001"/>
    <d v="2015-10-18T00:00:00"/>
  </r>
  <r>
    <n v="678"/>
    <n v="15"/>
    <b v="0"/>
    <s v="96910 Sugar Point"/>
    <s v="96910 Sugar Point"/>
    <n v="4352"/>
    <x v="1"/>
    <s v="Australia"/>
    <n v="7"/>
    <s v="1974-10-21"/>
    <n v="229"/>
    <s v="1974"/>
    <n v="51"/>
    <x v="1"/>
    <x v="0"/>
    <x v="0"/>
    <x v="186"/>
    <x v="1"/>
    <s v="Approved"/>
    <x v="0"/>
    <x v="1"/>
    <s v="Medium"/>
    <x v="2"/>
    <n v="1977.36"/>
    <n v="141.4"/>
    <d v="1997-10-04T00:00:00"/>
    <n v="13"/>
    <n v="29660.399999999998"/>
    <d v="1997-10-04T00:00:00"/>
  </r>
  <r>
    <n v="679"/>
    <n v="10"/>
    <b v="0"/>
    <s v="558 Maple Court"/>
    <s v="558 Maple Court"/>
    <n v="2557"/>
    <x v="3"/>
    <s v="Australia"/>
    <n v="9"/>
    <s v="N/A"/>
    <n v="2488"/>
    <s v="N/A"/>
    <e v="#VALUE!"/>
    <x v="4"/>
    <x v="0"/>
    <x v="1"/>
    <x v="228"/>
    <x v="1"/>
    <s v="Approved"/>
    <x v="3"/>
    <x v="1"/>
    <s v="High"/>
    <x v="2"/>
    <n v="912.52"/>
    <n v="1203.4000000000001"/>
    <d v="2009-04-12T00:00:00"/>
    <n v="12"/>
    <n v="9125.2000000000007"/>
    <d v="2009-04-12T00:00:00"/>
  </r>
  <r>
    <n v="680"/>
    <n v="13"/>
    <b v="0"/>
    <s v="9114 Union Center"/>
    <s v="9114 Union Center"/>
    <n v="2209"/>
    <x v="3"/>
    <s v="Australia"/>
    <n v="7"/>
    <s v="1978-09-18"/>
    <n v="3278"/>
    <s v="1978"/>
    <n v="47"/>
    <x v="1"/>
    <x v="1"/>
    <x v="1"/>
    <x v="178"/>
    <x v="0"/>
    <s v="Approved"/>
    <x v="1"/>
    <x v="1"/>
    <s v="High"/>
    <x v="0"/>
    <n v="2005.66"/>
    <n v="13.44"/>
    <d v="1991-08-05T00:00:00"/>
    <n v="13"/>
    <n v="26073.58"/>
    <d v="1991-08-05T00:00:00"/>
  </r>
  <r>
    <n v="681"/>
    <n v="14"/>
    <b v="0"/>
    <s v="76 Hanson Junction"/>
    <s v="76 Hanson Junction"/>
    <n v="2147"/>
    <x v="3"/>
    <s v="Australia"/>
    <n v="9"/>
    <s v="1971-03-16"/>
    <n v="3435"/>
    <s v="1971"/>
    <n v="54"/>
    <x v="1"/>
    <x v="1"/>
    <x v="2"/>
    <x v="261"/>
    <x v="0"/>
    <s v="Approved"/>
    <x v="5"/>
    <x v="1"/>
    <s v="Medium"/>
    <x v="0"/>
    <n v="1292.8399999999999"/>
    <n v="820.78"/>
    <d v="1997-02-09T00:00:00"/>
    <n v="22"/>
    <n v="18099.759999999998"/>
    <d v="1997-02-09T00:00:00"/>
  </r>
  <r>
    <n v="682"/>
    <n v="11"/>
    <b v="0"/>
    <s v="3 Sheridan Park"/>
    <s v="3 Sheridan Park"/>
    <n v="2548"/>
    <x v="3"/>
    <s v="Australia"/>
    <n v="8"/>
    <s v="1962-05-16"/>
    <n v="1068"/>
    <s v="1962"/>
    <n v="63"/>
    <x v="2"/>
    <x v="1"/>
    <x v="1"/>
    <x v="179"/>
    <x v="0"/>
    <s v="Approved"/>
    <x v="0"/>
    <x v="1"/>
    <s v="High"/>
    <x v="0"/>
    <n v="1777.8"/>
    <n v="400.13"/>
    <d v="2015-10-18T00:00:00"/>
    <n v="14"/>
    <n v="19555.8"/>
    <d v="2015-10-18T00:00:00"/>
  </r>
  <r>
    <n v="683"/>
    <n v="16"/>
    <b v="0"/>
    <s v="40545 Forster Point"/>
    <s v="40545 Forster Point"/>
    <n v="2262"/>
    <x v="3"/>
    <s v="Australia"/>
    <n v="7"/>
    <s v="1987-07-03"/>
    <n v="2055"/>
    <s v="1987"/>
    <n v="38"/>
    <x v="1"/>
    <x v="1"/>
    <x v="0"/>
    <x v="97"/>
    <x v="1"/>
    <s v="Approved"/>
    <x v="4"/>
    <x v="1"/>
    <s v="Medium"/>
    <x v="1"/>
    <n v="533.51"/>
    <n v="131.91999999999999"/>
    <d v="2009-04-12T00:00:00"/>
    <n v="11"/>
    <n v="8536.16"/>
    <d v="2009-04-12T00:00:00"/>
  </r>
  <r>
    <n v="684"/>
    <n v="8"/>
    <b v="0"/>
    <s v="8425 Jackson Terrace"/>
    <s v="8425 Jackson Terrace"/>
    <n v="2763"/>
    <x v="3"/>
    <s v="Australia"/>
    <n v="9"/>
    <s v="N/A"/>
    <n v="1084"/>
    <s v="N/A"/>
    <e v="#VALUE!"/>
    <x v="4"/>
    <x v="2"/>
    <x v="0"/>
    <x v="166"/>
    <x v="0"/>
    <s v="Approved"/>
    <x v="4"/>
    <x v="1"/>
    <s v="Medium"/>
    <x v="0"/>
    <n v="175.89"/>
    <n v="13.44"/>
    <d v="1999-07-20T00:00:00"/>
    <n v="21"/>
    <n v="1407.12"/>
    <d v="1999-07-20T00:00:00"/>
  </r>
  <r>
    <n v="685"/>
    <n v="16"/>
    <b v="0"/>
    <s v="39035 Westerfield Plaza"/>
    <s v="39035 Westerfield Plaza"/>
    <n v="2463"/>
    <x v="3"/>
    <s v="Australia"/>
    <n v="4"/>
    <s v="1954-07-17"/>
    <n v="57"/>
    <s v="1954"/>
    <n v="71"/>
    <x v="2"/>
    <x v="2"/>
    <x v="0"/>
    <x v="183"/>
    <x v="1"/>
    <s v="Approved"/>
    <x v="1"/>
    <x v="0"/>
    <s v="Medium"/>
    <x v="2"/>
    <n v="1292.8399999999999"/>
    <n v="464.72"/>
    <d v="1997-01-25T00:00:00"/>
    <n v="11"/>
    <n v="20685.439999999999"/>
    <d v="1997-01-25T00:00:00"/>
  </r>
  <r>
    <n v="686"/>
    <n v="9"/>
    <b v="0"/>
    <s v="8234 Riverside Park"/>
    <s v="8234 Riverside Park"/>
    <n v="2481"/>
    <x v="3"/>
    <s v="Australia"/>
    <n v="9"/>
    <s v="1959-02-10"/>
    <n v="418"/>
    <s v="1959"/>
    <n v="66"/>
    <x v="2"/>
    <x v="0"/>
    <x v="2"/>
    <x v="112"/>
    <x v="0"/>
    <s v="Approved"/>
    <x v="2"/>
    <x v="0"/>
    <s v="Medium"/>
    <x v="0"/>
    <n v="774.53"/>
    <n v="933.84"/>
    <d v="2005-12-07T00:00:00"/>
    <n v="20"/>
    <n v="6970.7699999999995"/>
    <d v="2005-12-07T00:00:00"/>
  </r>
  <r>
    <n v="687"/>
    <n v="16"/>
    <b v="0"/>
    <s v="4535 Daystar Parkway"/>
    <s v="4535 Daystar Parkway"/>
    <n v="2072"/>
    <x v="3"/>
    <s v="Australia"/>
    <n v="12"/>
    <s v="1969-02-15"/>
    <n v="285"/>
    <s v="1969"/>
    <n v="56"/>
    <x v="2"/>
    <x v="2"/>
    <x v="1"/>
    <x v="199"/>
    <x v="1"/>
    <s v="Approved"/>
    <x v="3"/>
    <x v="1"/>
    <s v="Medium"/>
    <x v="1"/>
    <n v="1073.07"/>
    <n v="748.9"/>
    <d v="2007-08-04T00:00:00"/>
    <n v="16"/>
    <n v="17169.12"/>
    <d v="2007-08-04T00:00:00"/>
  </r>
  <r>
    <n v="688"/>
    <n v="15"/>
    <b v="0"/>
    <s v="95 Fallview Avenue"/>
    <s v="95 Fallview Avenue"/>
    <n v="3155"/>
    <x v="4"/>
    <s v="Australia"/>
    <n v="8"/>
    <s v="1966-05-19"/>
    <n v="1286"/>
    <s v="1966"/>
    <n v="59"/>
    <x v="2"/>
    <x v="0"/>
    <x v="0"/>
    <x v="10"/>
    <x v="1"/>
    <s v="Approved"/>
    <x v="1"/>
    <x v="1"/>
    <s v="High"/>
    <x v="0"/>
    <n v="958.74"/>
    <n v="459.71"/>
    <d v="1994-07-12T00:00:00"/>
    <n v="21"/>
    <n v="14381.1"/>
    <d v="1994-07-12T00:00:00"/>
  </r>
  <r>
    <n v="689"/>
    <n v="18"/>
    <b v="0"/>
    <s v="75826 Bellgrove Trail"/>
    <s v="75826 Bellgrove Trail"/>
    <n v="3095"/>
    <x v="4"/>
    <s v="Australia"/>
    <n v="10"/>
    <s v="1987-03-27"/>
    <n v="1694"/>
    <s v="1987"/>
    <n v="38"/>
    <x v="1"/>
    <x v="1"/>
    <x v="0"/>
    <x v="247"/>
    <x v="0"/>
    <s v="Approved"/>
    <x v="1"/>
    <x v="0"/>
    <s v="Low"/>
    <x v="0"/>
    <n v="574.64"/>
    <n v="154.4"/>
    <d v="2006-05-22T00:00:00"/>
    <n v="8"/>
    <n v="10343.52"/>
    <d v="2006-05-22T00:00:00"/>
  </r>
  <r>
    <n v="690"/>
    <n v="10"/>
    <b v="0"/>
    <s v="64080 Susan Park"/>
    <s v="64080 Susan Park"/>
    <n v="4207"/>
    <x v="1"/>
    <s v="Australia"/>
    <n v="7"/>
    <s v="1954-08-25"/>
    <n v="2265"/>
    <s v="1954"/>
    <n v="71"/>
    <x v="2"/>
    <x v="2"/>
    <x v="0"/>
    <x v="212"/>
    <x v="0"/>
    <s v="Approved"/>
    <x v="5"/>
    <x v="3"/>
    <s v="Low"/>
    <x v="0"/>
    <n v="1057.51"/>
    <n v="689.18"/>
    <d v="2003-07-21T00:00:00"/>
    <n v="9"/>
    <n v="10575.1"/>
    <d v="2003-07-21T00:00:00"/>
  </r>
  <r>
    <n v="691"/>
    <n v="7"/>
    <b v="0"/>
    <s v="8179 Veith Pass"/>
    <s v="8179 Veith Pass"/>
    <n v="2577"/>
    <x v="3"/>
    <s v="Australia"/>
    <n v="7"/>
    <s v="1987-12-25"/>
    <n v="3402"/>
    <s v="1987"/>
    <n v="38"/>
    <x v="1"/>
    <x v="0"/>
    <x v="0"/>
    <x v="86"/>
    <x v="1"/>
    <s v="Approved"/>
    <x v="4"/>
    <x v="1"/>
    <s v="Low"/>
    <x v="0"/>
    <n v="1148.6400000000001"/>
    <n v="1531.42"/>
    <d v="1999-07-26T00:00:00"/>
    <n v="20"/>
    <n v="8040.4800000000005"/>
    <d v="1999-07-26T00:00:00"/>
  </r>
  <r>
    <n v="692"/>
    <n v="9"/>
    <b v="0"/>
    <s v="5 Maple Parkway"/>
    <s v="5 Maple Parkway"/>
    <n v="2160"/>
    <x v="3"/>
    <s v="Australia"/>
    <n v="9"/>
    <s v="1970-10-27"/>
    <n v="94"/>
    <s v="1970"/>
    <n v="55"/>
    <x v="2"/>
    <x v="1"/>
    <x v="0"/>
    <x v="10"/>
    <x v="0"/>
    <s v="Approved"/>
    <x v="5"/>
    <x v="2"/>
    <s v="Low"/>
    <x v="0"/>
    <n v="1720.7"/>
    <n v="75.260000000000005"/>
    <d v="2016-12-06T00:00:00"/>
    <n v="9"/>
    <n v="15486.300000000001"/>
    <d v="2016-12-06T00:00:00"/>
  </r>
  <r>
    <n v="693"/>
    <n v="18"/>
    <b v="0"/>
    <s v="0 Carey Drive"/>
    <s v="0 Carey Drive"/>
    <n v="4110"/>
    <x v="1"/>
    <s v="Australia"/>
    <n v="4"/>
    <s v="1968-12-28"/>
    <n v="2701"/>
    <s v="1968"/>
    <n v="57"/>
    <x v="2"/>
    <x v="2"/>
    <x v="0"/>
    <x v="276"/>
    <x v="1"/>
    <s v="Approved"/>
    <x v="3"/>
    <x v="1"/>
    <s v="High"/>
    <x v="2"/>
    <n v="100.35"/>
    <n v="778.69"/>
    <d v="1999-07-26T00:00:00"/>
    <n v="22"/>
    <n v="1806.3"/>
    <d v="1999-07-26T00:00:00"/>
  </r>
  <r>
    <n v="694"/>
    <n v="10"/>
    <b v="0"/>
    <s v="1 Moose Avenue"/>
    <s v="1 Moose Avenue"/>
    <n v="2017"/>
    <x v="3"/>
    <s v="Australia"/>
    <n v="8"/>
    <s v="1977-11-30"/>
    <n v="3335"/>
    <s v="1977"/>
    <n v="48"/>
    <x v="1"/>
    <x v="0"/>
    <x v="1"/>
    <x v="16"/>
    <x v="0"/>
    <s v="Approved"/>
    <x v="3"/>
    <x v="1"/>
    <s v="Low"/>
    <x v="0"/>
    <n v="1807.45"/>
    <n v="75.260000000000005"/>
    <d v="2011-08-29T00:00:00"/>
    <n v="3"/>
    <n v="18074.5"/>
    <d v="2011-08-29T00:00:00"/>
  </r>
  <r>
    <n v="695"/>
    <n v="16"/>
    <b v="0"/>
    <s v="02 Bartelt Center"/>
    <s v="02 Bartelt Center"/>
    <n v="2745"/>
    <x v="3"/>
    <s v="Australia"/>
    <n v="8"/>
    <s v="1966-02-06"/>
    <n v="2832"/>
    <s v="1966"/>
    <n v="59"/>
    <x v="2"/>
    <x v="0"/>
    <x v="1"/>
    <x v="143"/>
    <x v="0"/>
    <s v="Approved"/>
    <x v="5"/>
    <x v="0"/>
    <s v="Medium"/>
    <x v="0"/>
    <n v="100.35"/>
    <n v="459.71"/>
    <d v="2016-07-09T00:00:00"/>
    <n v="5"/>
    <n v="1605.6"/>
    <d v="2016-07-09T00:00:00"/>
  </r>
  <r>
    <n v="696"/>
    <n v="17"/>
    <b v="0"/>
    <s v="0650 Sachs Circle"/>
    <s v="0650 Sachs Circle"/>
    <n v="2769"/>
    <x v="3"/>
    <s v="Australia"/>
    <n v="10"/>
    <s v="1986-11-29"/>
    <n v="1608"/>
    <s v="1986"/>
    <n v="39"/>
    <x v="1"/>
    <x v="0"/>
    <x v="0"/>
    <x v="149"/>
    <x v="1"/>
    <s v="Approved"/>
    <x v="3"/>
    <x v="1"/>
    <s v="Medium"/>
    <x v="0"/>
    <n v="574.64"/>
    <n v="589.27"/>
    <d v="2015-08-10T00:00:00"/>
    <n v="17"/>
    <n v="9768.8799999999992"/>
    <d v="2015-08-10T00:00:00"/>
  </r>
  <r>
    <n v="697"/>
    <n v="16"/>
    <b v="0"/>
    <s v="16420 Veith Crossing"/>
    <s v="16420 Veith Crossing"/>
    <n v="4214"/>
    <x v="1"/>
    <s v="Australia"/>
    <n v="7"/>
    <s v="1996-07-20"/>
    <n v="3220"/>
    <s v="1996"/>
    <n v="29"/>
    <x v="3"/>
    <x v="0"/>
    <x v="0"/>
    <x v="151"/>
    <x v="0"/>
    <s v="Approved"/>
    <x v="2"/>
    <x v="1"/>
    <s v="Medium"/>
    <x v="0"/>
    <n v="1163.8900000000001"/>
    <n v="933.84"/>
    <d v="2006-05-22T00:00:00"/>
    <n v="17"/>
    <n v="18622.240000000002"/>
    <d v="2006-05-22T00:00:00"/>
  </r>
  <r>
    <n v="698"/>
    <n v="11"/>
    <b v="0"/>
    <s v="81310 Charing Cross Plaza"/>
    <s v="81310 Charing Cross Plaza"/>
    <n v="3805"/>
    <x v="4"/>
    <s v="Australia"/>
    <n v="7"/>
    <s v="1972-08-04"/>
    <n v="2453"/>
    <s v="1972"/>
    <n v="53"/>
    <x v="1"/>
    <x v="0"/>
    <x v="0"/>
    <x v="107"/>
    <x v="1"/>
    <s v="Approved"/>
    <x v="1"/>
    <x v="1"/>
    <s v="Low"/>
    <x v="0"/>
    <n v="1073.07"/>
    <n v="297.43"/>
    <d v="2011-08-29T00:00:00"/>
    <n v="14"/>
    <n v="11803.769999999999"/>
    <d v="2011-08-29T00:00:00"/>
  </r>
  <r>
    <n v="699"/>
    <n v="15"/>
    <b v="0"/>
    <s v="37430 Merrick Center"/>
    <s v="37430 Merrick Center"/>
    <n v="2770"/>
    <x v="3"/>
    <s v="Australia"/>
    <n v="6"/>
    <s v="1990-02-20"/>
    <n v="2755"/>
    <s v="1990"/>
    <n v="35"/>
    <x v="1"/>
    <x v="1"/>
    <x v="1"/>
    <x v="308"/>
    <x v="1"/>
    <s v="Approved"/>
    <x v="2"/>
    <x v="2"/>
    <s v="Medium"/>
    <x v="0"/>
    <n v="495.72"/>
    <n v="459.71"/>
    <d v="2010-06-07T00:00:00"/>
    <n v="12"/>
    <n v="7435.8"/>
    <d v="2010-06-07T00:00:00"/>
  </r>
  <r>
    <n v="700"/>
    <n v="8"/>
    <b v="0"/>
    <s v="6046 Sheridan Way"/>
    <s v="6046 Sheridan Way"/>
    <n v="2322"/>
    <x v="3"/>
    <s v="Australia"/>
    <n v="3"/>
    <s v="1956-05-01"/>
    <n v="3094"/>
    <s v="1956"/>
    <n v="69"/>
    <x v="2"/>
    <x v="1"/>
    <x v="1"/>
    <x v="30"/>
    <x v="0"/>
    <s v="Approved"/>
    <x v="3"/>
    <x v="1"/>
    <s v="Low"/>
    <x v="0"/>
    <n v="574.64"/>
    <n v="154.4"/>
    <d v="2009-03-08T00:00:00"/>
    <n v="17"/>
    <n v="4597.12"/>
    <d v="2009-03-08T00:00:00"/>
  </r>
  <r>
    <n v="701"/>
    <n v="14"/>
    <b v="0"/>
    <s v="537 Packers Street"/>
    <s v="537 Packers Street"/>
    <n v="4562"/>
    <x v="1"/>
    <s v="Australia"/>
    <n v="5"/>
    <s v="1960-02-09"/>
    <n v="666"/>
    <s v="1960"/>
    <n v="65"/>
    <x v="2"/>
    <x v="0"/>
    <x v="0"/>
    <x v="20"/>
    <x v="1"/>
    <s v="Approved"/>
    <x v="2"/>
    <x v="3"/>
    <s v="High"/>
    <x v="0"/>
    <n v="1057.51"/>
    <n v="7.21"/>
    <d v="2007-08-04T00:00:00"/>
    <n v="14"/>
    <n v="14805.14"/>
    <d v="2007-08-04T00:00:00"/>
  </r>
  <r>
    <n v="702"/>
    <n v="8"/>
    <b v="0"/>
    <s v="6 Briar Crest Court"/>
    <s v="6 Briar Crest Court"/>
    <n v="2117"/>
    <x v="3"/>
    <s v="Australia"/>
    <n v="12"/>
    <s v="1966-10-31"/>
    <n v="2981"/>
    <s v="1966"/>
    <n v="59"/>
    <x v="2"/>
    <x v="0"/>
    <x v="0"/>
    <x v="264"/>
    <x v="0"/>
    <s v="Approved"/>
    <x v="4"/>
    <x v="1"/>
    <s v="Low"/>
    <x v="0"/>
    <n v="12.01"/>
    <n v="764.96"/>
    <d v="2016-11-22T00:00:00"/>
    <n v="16"/>
    <n v="96.08"/>
    <d v="2016-11-22T00:00:00"/>
  </r>
  <r>
    <n v="703"/>
    <n v="13"/>
    <b v="0"/>
    <s v="4 Lillian Plaza"/>
    <s v="4 Lillian Plaza"/>
    <n v="2283"/>
    <x v="3"/>
    <s v="Australia"/>
    <n v="6"/>
    <s v="1998-12-08"/>
    <n v="1877"/>
    <s v="1998"/>
    <n v="27"/>
    <x v="3"/>
    <x v="0"/>
    <x v="1"/>
    <x v="60"/>
    <x v="0"/>
    <s v="Approved"/>
    <x v="3"/>
    <x v="2"/>
    <s v="Low"/>
    <x v="1"/>
    <n v="1274.93"/>
    <n v="407.54"/>
    <d v="1995-10-24T00:00:00"/>
    <n v="7"/>
    <n v="16574.09"/>
    <d v="1995-10-24T00:00:00"/>
  </r>
  <r>
    <n v="704"/>
    <n v="13"/>
    <b v="0"/>
    <s v="70836 Colorado Plaza"/>
    <s v="70836 Colorado Plaza"/>
    <n v="2571"/>
    <x v="3"/>
    <s v="Australia"/>
    <n v="11"/>
    <s v="1964-01-16"/>
    <n v="2346"/>
    <s v="1964"/>
    <n v="61"/>
    <x v="2"/>
    <x v="1"/>
    <x v="1"/>
    <x v="133"/>
    <x v="0"/>
    <s v="Approved"/>
    <x v="3"/>
    <x v="1"/>
    <s v="High"/>
    <x v="0"/>
    <n v="543.39"/>
    <n v="1105.75"/>
    <d v="2013-06-09T00:00:00"/>
    <n v="9"/>
    <n v="7064.07"/>
    <d v="2013-06-09T00:00:00"/>
  </r>
  <r>
    <n v="705"/>
    <n v="16"/>
    <b v="0"/>
    <s v="15 Emmet Street"/>
    <s v="15 Emmet Street"/>
    <n v="2233"/>
    <x v="3"/>
    <s v="Australia"/>
    <n v="10"/>
    <s v="1990-01-06"/>
    <n v="1147"/>
    <s v="1990"/>
    <n v="35"/>
    <x v="1"/>
    <x v="2"/>
    <x v="1"/>
    <x v="175"/>
    <x v="1"/>
    <s v="Approved"/>
    <x v="3"/>
    <x v="0"/>
    <s v="High"/>
    <x v="0"/>
    <n v="1842.92"/>
    <n v="993.66"/>
    <d v="2003-08-05T00:00:00"/>
    <n v="4"/>
    <n v="29486.720000000001"/>
    <d v="2003-08-05T00:00:00"/>
  </r>
  <r>
    <n v="706"/>
    <n v="17"/>
    <b v="0"/>
    <s v="8 Dottie Court"/>
    <s v="8 Dottie Court"/>
    <n v="3480"/>
    <x v="4"/>
    <s v="Australia"/>
    <n v="1"/>
    <s v="1973-07-23"/>
    <n v="3061"/>
    <s v="1973"/>
    <n v="52"/>
    <x v="1"/>
    <x v="0"/>
    <x v="0"/>
    <x v="1"/>
    <x v="0"/>
    <s v="Approved"/>
    <x v="4"/>
    <x v="1"/>
    <s v="Medium"/>
    <x v="1"/>
    <n v="1635.3"/>
    <n v="1234.29"/>
    <d v="1997-10-04T00:00:00"/>
    <n v="9"/>
    <n v="27800.1"/>
    <d v="1997-10-04T00:00:00"/>
  </r>
  <r>
    <n v="707"/>
    <n v="19"/>
    <b v="0"/>
    <s v="520 Stephen Pass"/>
    <s v="520 Stephen Pass"/>
    <n v="3011"/>
    <x v="4"/>
    <s v="Australia"/>
    <n v="9"/>
    <s v="1987-02-15"/>
    <n v="283"/>
    <s v="1987"/>
    <n v="38"/>
    <x v="1"/>
    <x v="0"/>
    <x v="0"/>
    <x v="284"/>
    <x v="0"/>
    <s v="Approved"/>
    <x v="0"/>
    <x v="0"/>
    <s v="High"/>
    <x v="1"/>
    <n v="1386.84"/>
    <n v="829.51"/>
    <d v="1996-11-09T00:00:00"/>
    <n v="15"/>
    <n v="26349.96"/>
    <d v="1996-11-09T00:00:00"/>
  </r>
  <r>
    <n v="708"/>
    <n v="19"/>
    <b v="0"/>
    <s v="18939 Upham Hill"/>
    <s v="18939 Upham Hill"/>
    <n v="3551"/>
    <x v="4"/>
    <s v="Australia"/>
    <n v="3"/>
    <s v="1979-12-11"/>
    <n v="1030"/>
    <s v="1979"/>
    <n v="46"/>
    <x v="1"/>
    <x v="1"/>
    <x v="0"/>
    <x v="208"/>
    <x v="0"/>
    <s v="Approved"/>
    <x v="5"/>
    <x v="1"/>
    <s v="Medium"/>
    <x v="2"/>
    <n v="1280.28"/>
    <n v="614.79999999999995"/>
    <d v="2012-06-04T00:00:00"/>
    <n v="5"/>
    <n v="24325.32"/>
    <d v="2012-06-04T00:00:00"/>
  </r>
  <r>
    <n v="709"/>
    <n v="10"/>
    <b v="0"/>
    <s v="4222 Porter Lane"/>
    <s v="4222 Porter Lane"/>
    <n v="3136"/>
    <x v="4"/>
    <s v="Australia"/>
    <n v="9"/>
    <s v="1970-03-01"/>
    <n v="2035"/>
    <s v="1970"/>
    <n v="55"/>
    <x v="2"/>
    <x v="0"/>
    <x v="1"/>
    <x v="270"/>
    <x v="1"/>
    <s v="Approved"/>
    <x v="2"/>
    <x v="1"/>
    <s v="Medium"/>
    <x v="0"/>
    <n v="1024.6600000000001"/>
    <n v="400.13"/>
    <d v="1994-07-12T00:00:00"/>
    <n v="12"/>
    <n v="10246.6"/>
    <d v="1994-07-12T00:00:00"/>
  </r>
  <r>
    <n v="710"/>
    <n v="11"/>
    <b v="0"/>
    <s v="1721 Nobel Junction"/>
    <s v="1721 Nobel Junction"/>
    <n v="2753"/>
    <x v="3"/>
    <s v="Australia"/>
    <n v="8"/>
    <s v="1972-03-03"/>
    <n v="1411"/>
    <s v="1972"/>
    <n v="53"/>
    <x v="1"/>
    <x v="0"/>
    <x v="1"/>
    <x v="149"/>
    <x v="1"/>
    <s v="Approved"/>
    <x v="0"/>
    <x v="1"/>
    <s v="Medium"/>
    <x v="0"/>
    <n v="533.51"/>
    <n v="154.4"/>
    <d v="2003-02-16T00:00:00"/>
    <n v="4"/>
    <n v="5868.61"/>
    <d v="2003-02-16T00:00:00"/>
  </r>
  <r>
    <n v="711"/>
    <n v="16"/>
    <b v="0"/>
    <s v="30550 Pierstorff Lane"/>
    <s v="30550 Pierstorff Lane"/>
    <n v="3093"/>
    <x v="4"/>
    <s v="Australia"/>
    <n v="7"/>
    <s v="1961-05-20"/>
    <n v="269"/>
    <s v="1961"/>
    <n v="64"/>
    <x v="2"/>
    <x v="0"/>
    <x v="0"/>
    <x v="209"/>
    <x v="0"/>
    <s v="Approved"/>
    <x v="3"/>
    <x v="0"/>
    <s v="High"/>
    <x v="0"/>
    <n v="1057.51"/>
    <n v="131.91999999999999"/>
    <d v="2003-07-21T00:00:00"/>
    <n v="11"/>
    <n v="16920.16"/>
    <d v="2003-07-21T00:00:00"/>
  </r>
  <r>
    <n v="712"/>
    <n v="15"/>
    <b v="0"/>
    <s v="6 Morning Drive"/>
    <s v="6 Morning Drive"/>
    <n v="2232"/>
    <x v="3"/>
    <s v="Australia"/>
    <n v="9"/>
    <s v="1994-09-26"/>
    <n v="729"/>
    <s v="1994"/>
    <n v="31"/>
    <x v="3"/>
    <x v="0"/>
    <x v="1"/>
    <x v="185"/>
    <x v="0"/>
    <s v="Approved"/>
    <x v="4"/>
    <x v="1"/>
    <s v="Medium"/>
    <x v="0"/>
    <n v="175.89"/>
    <n v="950.52"/>
    <d v="1994-07-12T00:00:00"/>
    <n v="15"/>
    <n v="2638.35"/>
    <d v="1994-07-12T00:00:00"/>
  </r>
  <r>
    <n v="713"/>
    <n v="17"/>
    <b v="0"/>
    <s v="646 Mariners Cove Place"/>
    <s v="646 Mariners Cove Place"/>
    <n v="3023"/>
    <x v="4"/>
    <s v="Australia"/>
    <n v="6"/>
    <s v="1964-07-13"/>
    <n v="2508"/>
    <s v="1964"/>
    <n v="61"/>
    <x v="2"/>
    <x v="0"/>
    <x v="1"/>
    <x v="309"/>
    <x v="1"/>
    <s v="Approved"/>
    <x v="2"/>
    <x v="0"/>
    <s v="Low"/>
    <x v="2"/>
    <n v="1762.96"/>
    <n v="211.37"/>
    <d v="1993-06-23T00:00:00"/>
    <n v="7"/>
    <n v="29970.32"/>
    <d v="1993-06-23T00:00:00"/>
  </r>
  <r>
    <n v="714"/>
    <n v="11"/>
    <b v="0"/>
    <s v="51 Londonderry Trail"/>
    <s v="51 Londonderry Trail"/>
    <n v="2153"/>
    <x v="3"/>
    <s v="Australia"/>
    <n v="10"/>
    <s v="1968-09-07"/>
    <n v="1200"/>
    <s v="1968"/>
    <n v="57"/>
    <x v="2"/>
    <x v="2"/>
    <x v="1"/>
    <x v="19"/>
    <x v="0"/>
    <s v="Approved"/>
    <x v="3"/>
    <x v="1"/>
    <s v="Medium"/>
    <x v="0"/>
    <n v="642.70000000000005"/>
    <n v="598.76"/>
    <d v="2008-03-19T00:00:00"/>
    <n v="13"/>
    <n v="7069.7000000000007"/>
    <d v="2008-03-19T00:00:00"/>
  </r>
  <r>
    <n v="715"/>
    <n v="21"/>
    <b v="0"/>
    <s v="4086 Darwin Terrace"/>
    <s v="4086 Darwin Terrace"/>
    <n v="2176"/>
    <x v="3"/>
    <s v="Australia"/>
    <n v="9"/>
    <s v="1979-11-09"/>
    <n v="1432"/>
    <s v="1979"/>
    <n v="46"/>
    <x v="1"/>
    <x v="2"/>
    <x v="0"/>
    <x v="143"/>
    <x v="1"/>
    <s v="Approved"/>
    <x v="3"/>
    <x v="1"/>
    <s v="Medium"/>
    <x v="0"/>
    <n v="1894.19"/>
    <n v="1610.9"/>
    <d v="1992-10-11T00:00:00"/>
    <n v="7"/>
    <n v="39777.99"/>
    <d v="1992-10-11T00:00:00"/>
  </r>
  <r>
    <n v="716"/>
    <n v="17"/>
    <b v="0"/>
    <s v="4033 Hermina Road"/>
    <s v="4033 Hermina Road"/>
    <n v="2304"/>
    <x v="3"/>
    <s v="Australia"/>
    <n v="7"/>
    <s v="1976-11-20"/>
    <n v="398"/>
    <s v="1976"/>
    <n v="49"/>
    <x v="1"/>
    <x v="0"/>
    <x v="0"/>
    <x v="152"/>
    <x v="0"/>
    <s v="Approved"/>
    <x v="1"/>
    <x v="1"/>
    <s v="Medium"/>
    <x v="1"/>
    <n v="1810"/>
    <n v="762.63"/>
    <d v="1999-07-20T00:00:00"/>
    <n v="19"/>
    <n v="30770"/>
    <d v="1999-07-20T00:00:00"/>
  </r>
  <r>
    <n v="717"/>
    <n v="16"/>
    <b v="0"/>
    <s v="37 Banding Avenue"/>
    <s v="37 Banding Avenue"/>
    <n v="2567"/>
    <x v="3"/>
    <s v="Australia"/>
    <n v="9"/>
    <s v="1978-02-18"/>
    <n v="3028"/>
    <s v="1978"/>
    <n v="47"/>
    <x v="1"/>
    <x v="0"/>
    <x v="1"/>
    <x v="51"/>
    <x v="0"/>
    <s v="Approved"/>
    <x v="1"/>
    <x v="1"/>
    <s v="Medium"/>
    <x v="2"/>
    <n v="1992.93"/>
    <n v="248.82"/>
    <d v="2012-09-15T00:00:00"/>
    <n v="11"/>
    <n v="31886.880000000001"/>
    <d v="2012-09-15T00:00:00"/>
  </r>
  <r>
    <n v="718"/>
    <n v="12"/>
    <b v="0"/>
    <s v="8080 Victoria Plaza"/>
    <s v="8080 Victoria Plaza"/>
    <n v="4217"/>
    <x v="1"/>
    <s v="Australia"/>
    <n v="11"/>
    <s v="1953-12-30"/>
    <n v="3284"/>
    <s v="1953"/>
    <n v="72"/>
    <x v="2"/>
    <x v="0"/>
    <x v="0"/>
    <x v="290"/>
    <x v="1"/>
    <s v="Approved"/>
    <x v="0"/>
    <x v="0"/>
    <s v="Medium"/>
    <x v="0"/>
    <n v="1793.43"/>
    <n v="388.92"/>
    <d v="1993-10-02T00:00:00"/>
    <n v="6"/>
    <n v="21521.16"/>
    <d v="1993-10-02T00:00:00"/>
  </r>
  <r>
    <n v="719"/>
    <n v="7"/>
    <b v="0"/>
    <s v="14254 Hallows Parkway"/>
    <s v="14254 Hallows Parkway"/>
    <n v="4615"/>
    <x v="1"/>
    <s v="Australia"/>
    <n v="1"/>
    <s v="1931-10-23"/>
    <n v="2158"/>
    <s v="1931"/>
    <n v="94"/>
    <x v="2"/>
    <x v="1"/>
    <x v="1"/>
    <x v="292"/>
    <x v="1"/>
    <s v="Approved"/>
    <x v="3"/>
    <x v="0"/>
    <s v="Medium"/>
    <x v="0"/>
    <n v="2091.4699999999998"/>
    <n v="612.88"/>
    <d v="2016-11-22T00:00:00"/>
    <n v="12"/>
    <n v="14640.289999999999"/>
    <d v="2016-11-22T00:00:00"/>
  </r>
  <r>
    <n v="720"/>
    <n v="14"/>
    <b v="0"/>
    <s v="78 Glacier Hill Drive"/>
    <s v="78 Glacier Hill Drive"/>
    <n v="2026"/>
    <x v="3"/>
    <s v="Australia"/>
    <n v="10"/>
    <s v="1993-08-09"/>
    <n v="357"/>
    <s v="1993"/>
    <n v="32"/>
    <x v="3"/>
    <x v="0"/>
    <x v="0"/>
    <x v="187"/>
    <x v="1"/>
    <s v="Approved"/>
    <x v="4"/>
    <x v="1"/>
    <s v="Low"/>
    <x v="1"/>
    <n v="688.63"/>
    <n v="407.54"/>
    <d v="1991-08-05T00:00:00"/>
    <n v="7"/>
    <n v="9640.82"/>
    <d v="1991-08-05T00:00:00"/>
  </r>
  <r>
    <n v="721"/>
    <n v="13"/>
    <b v="0"/>
    <s v="6 Fulton Road"/>
    <s v="6 Fulton Road"/>
    <n v="3174"/>
    <x v="4"/>
    <s v="Australia"/>
    <n v="8"/>
    <s v="1956-03-17"/>
    <n v="1016"/>
    <s v="1956"/>
    <n v="69"/>
    <x v="2"/>
    <x v="0"/>
    <x v="0"/>
    <x v="310"/>
    <x v="1"/>
    <s v="Approved"/>
    <x v="1"/>
    <x v="1"/>
    <s v="Medium"/>
    <x v="2"/>
    <n v="543.39"/>
    <n v="1082.3599999999999"/>
    <d v="2004-08-07T00:00:00"/>
    <n v="3"/>
    <n v="7064.07"/>
    <d v="2004-08-07T00:00:00"/>
  </r>
  <r>
    <n v="722"/>
    <n v="7"/>
    <b v="0"/>
    <s v="76 Londonderry Park"/>
    <s v="76 Londonderry Park"/>
    <n v="2777"/>
    <x v="3"/>
    <s v="Australia"/>
    <n v="9"/>
    <s v="1963-08-20"/>
    <n v="700"/>
    <s v="1963"/>
    <n v="62"/>
    <x v="2"/>
    <x v="0"/>
    <x v="1"/>
    <x v="145"/>
    <x v="1"/>
    <s v="Approved"/>
    <x v="4"/>
    <x v="1"/>
    <s v="Low"/>
    <x v="0"/>
    <n v="1216.1400000000001"/>
    <n v="709.48"/>
    <d v="1992-10-02T00:00:00"/>
    <n v="3"/>
    <n v="8512.9800000000014"/>
    <d v="1992-10-02T00:00:00"/>
  </r>
  <r>
    <n v="723"/>
    <n v="13"/>
    <b v="0"/>
    <s v="68861 School Hill"/>
    <s v="68861 School Hill"/>
    <n v="2199"/>
    <x v="3"/>
    <s v="Australia"/>
    <n v="9"/>
    <s v="1975-08-05"/>
    <n v="673"/>
    <s v="1975"/>
    <n v="50"/>
    <x v="1"/>
    <x v="2"/>
    <x v="0"/>
    <x v="23"/>
    <x v="0"/>
    <s v="Approved"/>
    <x v="3"/>
    <x v="2"/>
    <s v="Medium"/>
    <x v="2"/>
    <n v="1765.3"/>
    <n v="594.67999999999995"/>
    <d v="2004-01-16T00:00:00"/>
    <n v="5"/>
    <n v="22948.899999999998"/>
    <d v="2004-01-16T00:00:00"/>
  </r>
  <r>
    <n v="724"/>
    <n v="11"/>
    <b v="0"/>
    <s v="09 Bartelt Lane"/>
    <s v="09 Bartelt Lane"/>
    <n v="2190"/>
    <x v="3"/>
    <s v="Australia"/>
    <n v="8"/>
    <s v="1965-08-27"/>
    <n v="928"/>
    <s v="1965"/>
    <n v="60"/>
    <x v="2"/>
    <x v="0"/>
    <x v="1"/>
    <x v="68"/>
    <x v="0"/>
    <s v="Approved"/>
    <x v="5"/>
    <x v="0"/>
    <s v="Medium"/>
    <x v="1"/>
    <n v="792.9"/>
    <n v="215.03"/>
    <d v="2010-06-07T00:00:00"/>
    <n v="10"/>
    <n v="8721.9"/>
    <d v="2010-06-07T00:00:00"/>
  </r>
  <r>
    <n v="725"/>
    <n v="14"/>
    <b v="0"/>
    <s v="29639 Porter Center"/>
    <s v="29639 Porter Center"/>
    <n v="4221"/>
    <x v="1"/>
    <s v="Australia"/>
    <n v="8"/>
    <s v="1978-02-10"/>
    <n v="3421"/>
    <s v="1978"/>
    <n v="47"/>
    <x v="1"/>
    <x v="0"/>
    <x v="0"/>
    <x v="124"/>
    <x v="1"/>
    <s v="Approved"/>
    <x v="5"/>
    <x v="1"/>
    <s v="Medium"/>
    <x v="0"/>
    <n v="358.39"/>
    <n v="211.37"/>
    <d v="2012-05-18T00:00:00"/>
    <n v="12"/>
    <n v="5017.46"/>
    <d v="2012-05-18T00:00:00"/>
  </r>
  <r>
    <n v="726"/>
    <n v="17"/>
    <b v="0"/>
    <s v="5811 Moulton Drive"/>
    <s v="5811 Moulton Drive"/>
    <n v="2766"/>
    <x v="3"/>
    <s v="Australia"/>
    <n v="8"/>
    <s v="1978-10-10"/>
    <n v="2672"/>
    <s v="1978"/>
    <n v="47"/>
    <x v="1"/>
    <x v="0"/>
    <x v="0"/>
    <x v="311"/>
    <x v="1"/>
    <s v="Approved"/>
    <x v="5"/>
    <x v="1"/>
    <s v="Medium"/>
    <x v="0"/>
    <n v="642.70000000000005"/>
    <n v="596.54999999999995"/>
    <d v="1991-11-07T00:00:00"/>
    <n v="17"/>
    <n v="10925.900000000001"/>
    <d v="1991-11-07T00:00:00"/>
  </r>
  <r>
    <n v="727"/>
    <n v="6"/>
    <b v="0"/>
    <s v="80027 Ryan Terrace"/>
    <s v="80027 Ryan Terrace"/>
    <n v="3551"/>
    <x v="4"/>
    <s v="Australia"/>
    <n v="3"/>
    <s v="1956-10-03"/>
    <n v="2306"/>
    <s v="1956"/>
    <n v="69"/>
    <x v="2"/>
    <x v="0"/>
    <x v="1"/>
    <x v="234"/>
    <x v="0"/>
    <s v="Approved"/>
    <x v="0"/>
    <x v="0"/>
    <s v="High"/>
    <x v="0"/>
    <n v="1469.44"/>
    <n v="667.4"/>
    <d v="1991-07-10T00:00:00"/>
    <n v="1"/>
    <n v="8816.64"/>
    <d v="1991-07-10T00:00:00"/>
  </r>
  <r>
    <n v="728"/>
    <n v="13"/>
    <b v="0"/>
    <s v="8 Kingsford Hill"/>
    <s v="8 Kingsford Hill"/>
    <n v="3429"/>
    <x v="4"/>
    <s v="Australia"/>
    <n v="6"/>
    <s v="1973-10-23"/>
    <n v="3091"/>
    <s v="1973"/>
    <n v="52"/>
    <x v="1"/>
    <x v="2"/>
    <x v="0"/>
    <x v="312"/>
    <x v="1"/>
    <s v="Approved"/>
    <x v="0"/>
    <x v="1"/>
    <s v="Medium"/>
    <x v="1"/>
    <n v="742.54"/>
    <n v="863.95"/>
    <d v="2003-08-05T00:00:00"/>
    <n v="9"/>
    <n v="9653.02"/>
    <d v="2003-08-05T00:00:00"/>
  </r>
  <r>
    <n v="729"/>
    <n v="9"/>
    <b v="0"/>
    <s v="8044 Emmet Hill"/>
    <s v="8044 Emmet Hill"/>
    <n v="3150"/>
    <x v="4"/>
    <s v="Australia"/>
    <n v="9"/>
    <s v="1968-07-25"/>
    <n v="995"/>
    <s v="1968"/>
    <n v="57"/>
    <x v="2"/>
    <x v="0"/>
    <x v="0"/>
    <x v="280"/>
    <x v="1"/>
    <s v="Approved"/>
    <x v="3"/>
    <x v="1"/>
    <s v="Medium"/>
    <x v="0"/>
    <n v="1873.97"/>
    <n v="1234.29"/>
    <d v="2011-08-24T00:00:00"/>
    <n v="5"/>
    <n v="16865.73"/>
    <d v="2011-08-24T00:00:00"/>
  </r>
  <r>
    <n v="730"/>
    <n v="15"/>
    <b v="0"/>
    <s v="2249 Havey Hill"/>
    <s v="2249 Havey Hill"/>
    <n v="3183"/>
    <x v="4"/>
    <s v="Australia"/>
    <n v="10"/>
    <s v="1969-12-04"/>
    <n v="56"/>
    <s v="1969"/>
    <n v="56"/>
    <x v="2"/>
    <x v="1"/>
    <x v="1"/>
    <x v="30"/>
    <x v="0"/>
    <s v="Approved"/>
    <x v="0"/>
    <x v="1"/>
    <s v="Medium"/>
    <x v="1"/>
    <n v="1386.84"/>
    <n v="733.58"/>
    <d v="1991-11-10T00:00:00"/>
    <n v="18"/>
    <n v="20802.599999999999"/>
    <d v="1991-11-10T00:00:00"/>
  </r>
  <r>
    <n v="731"/>
    <n v="14"/>
    <b v="0"/>
    <s v="1855 Stang Terrace"/>
    <s v="1855 Stang Terrace"/>
    <n v="2145"/>
    <x v="3"/>
    <s v="Australia"/>
    <n v="9"/>
    <s v="1967-01-21"/>
    <n v="3256"/>
    <s v="1967"/>
    <n v="58"/>
    <x v="2"/>
    <x v="0"/>
    <x v="0"/>
    <x v="246"/>
    <x v="1"/>
    <s v="Approved"/>
    <x v="3"/>
    <x v="0"/>
    <s v="Medium"/>
    <x v="2"/>
    <n v="1061.56"/>
    <n v="45.26"/>
    <d v="2015-08-02T00:00:00"/>
    <n v="11"/>
    <n v="14861.84"/>
    <d v="2015-08-02T00:00:00"/>
  </r>
  <r>
    <n v="732"/>
    <n v="8"/>
    <b v="0"/>
    <s v="2 Riverside Trail"/>
    <s v="2 Riverside Trail"/>
    <n v="2154"/>
    <x v="3"/>
    <s v="Australia"/>
    <n v="11"/>
    <s v="1973-11-30"/>
    <n v="513"/>
    <s v="1973"/>
    <n v="52"/>
    <x v="1"/>
    <x v="0"/>
    <x v="1"/>
    <x v="85"/>
    <x v="0"/>
    <s v="Approved"/>
    <x v="4"/>
    <x v="3"/>
    <s v="Medium"/>
    <x v="1"/>
    <n v="60.34"/>
    <n v="205.36"/>
    <d v="2007-08-04T00:00:00"/>
    <n v="22"/>
    <n v="482.72"/>
    <d v="2007-08-04T00:00:00"/>
  </r>
  <r>
    <n v="733"/>
    <n v="15"/>
    <b v="0"/>
    <s v="98 Esker Junction"/>
    <s v="98 Esker Junction"/>
    <n v="2192"/>
    <x v="3"/>
    <s v="Australia"/>
    <n v="10"/>
    <s v="1980-07-06"/>
    <n v="1307"/>
    <s v="1980"/>
    <n v="45"/>
    <x v="1"/>
    <x v="0"/>
    <x v="1"/>
    <x v="313"/>
    <x v="1"/>
    <s v="Approved"/>
    <x v="0"/>
    <x v="1"/>
    <s v="Medium"/>
    <x v="0"/>
    <n v="752.64"/>
    <n v="764.96"/>
    <d v="2011-08-24T00:00:00"/>
    <n v="12"/>
    <n v="11289.6"/>
    <d v="2011-08-24T00:00:00"/>
  </r>
  <r>
    <n v="734"/>
    <n v="14"/>
    <b v="0"/>
    <s v="9984 Pankratz Road"/>
    <s v="9984 Pankratz Road"/>
    <n v="2145"/>
    <x v="3"/>
    <s v="Australia"/>
    <n v="10"/>
    <s v="1965-04-20"/>
    <n v="532"/>
    <s v="1965"/>
    <n v="60"/>
    <x v="2"/>
    <x v="2"/>
    <x v="0"/>
    <x v="176"/>
    <x v="1"/>
    <s v="Approved"/>
    <x v="3"/>
    <x v="1"/>
    <s v="Medium"/>
    <x v="0"/>
    <n v="1274.93"/>
    <n v="1759.85"/>
    <d v="1999-06-23T00:00:00"/>
    <n v="15"/>
    <n v="17849.02"/>
    <d v="1999-06-23T00:00:00"/>
  </r>
  <r>
    <n v="735"/>
    <n v="14"/>
    <b v="0"/>
    <s v="324 Mifflin Road"/>
    <s v="324 Mifflin Road"/>
    <n v="2290"/>
    <x v="3"/>
    <s v="Australia"/>
    <n v="7"/>
    <s v="1974-05-24"/>
    <n v="1331"/>
    <s v="1974"/>
    <n v="51"/>
    <x v="1"/>
    <x v="0"/>
    <x v="0"/>
    <x v="314"/>
    <x v="0"/>
    <s v="Approved"/>
    <x v="2"/>
    <x v="1"/>
    <s v="Medium"/>
    <x v="0"/>
    <n v="1977.36"/>
    <n v="388.72"/>
    <d v="2013-06-09T00:00:00"/>
    <n v="8"/>
    <n v="27683.039999999997"/>
    <d v="2013-06-09T00:00:00"/>
  </r>
  <r>
    <n v="736"/>
    <n v="8"/>
    <b v="0"/>
    <s v="2726 Cardinal Way"/>
    <s v="2726 Cardinal Way"/>
    <n v="3073"/>
    <x v="4"/>
    <s v="Australia"/>
    <n v="5"/>
    <s v="1983-07-11"/>
    <n v="1060"/>
    <s v="1983"/>
    <n v="42"/>
    <x v="1"/>
    <x v="0"/>
    <x v="0"/>
    <x v="180"/>
    <x v="0"/>
    <s v="Approved"/>
    <x v="1"/>
    <x v="1"/>
    <s v="High"/>
    <x v="2"/>
    <n v="499.53"/>
    <n v="993.66"/>
    <d v="2013-06-09T00:00:00"/>
    <n v="3"/>
    <n v="3996.24"/>
    <d v="2013-06-09T00:00:00"/>
  </r>
  <r>
    <n v="737"/>
    <n v="13"/>
    <b v="0"/>
    <s v="3 Talisman Place"/>
    <s v="3 Talisman Place"/>
    <n v="4811"/>
    <x v="1"/>
    <s v="Australia"/>
    <n v="2"/>
    <s v="1984-12-08"/>
    <n v="2509"/>
    <s v="1984"/>
    <n v="41"/>
    <x v="1"/>
    <x v="0"/>
    <x v="0"/>
    <x v="47"/>
    <x v="1"/>
    <s v="Cancelled"/>
    <x v="1"/>
    <x v="1"/>
    <s v="High"/>
    <x v="0"/>
    <n v="1635.3"/>
    <n v="993.66"/>
    <d v="2014-03-03T00:00:00"/>
    <n v="10"/>
    <n v="21258.899999999998"/>
    <d v="2014-03-03T00:00:00"/>
  </r>
  <r>
    <n v="738"/>
    <n v="15"/>
    <b v="0"/>
    <s v="282 West Trail"/>
    <s v="282 West Trail"/>
    <n v="4005"/>
    <x v="1"/>
    <s v="Australia"/>
    <n v="5"/>
    <s v="1964-12-13"/>
    <n v="2524"/>
    <s v="1964"/>
    <n v="61"/>
    <x v="2"/>
    <x v="2"/>
    <x v="1"/>
    <x v="315"/>
    <x v="0"/>
    <s v="Approved"/>
    <x v="0"/>
    <x v="1"/>
    <s v="Medium"/>
    <x v="1"/>
    <n v="1635.3"/>
    <n v="1516.13"/>
    <d v="1991-11-10T00:00:00"/>
    <n v="7"/>
    <n v="24529.5"/>
    <d v="1991-11-10T00:00:00"/>
  </r>
  <r>
    <n v="739"/>
    <n v="9"/>
    <b v="0"/>
    <s v="08260 Jay Court"/>
    <s v="08260 Jay Court"/>
    <n v="3191"/>
    <x v="4"/>
    <s v="Australia"/>
    <n v="11"/>
    <s v="1994-08-18"/>
    <n v="98"/>
    <s v="1994"/>
    <n v="31"/>
    <x v="3"/>
    <x v="0"/>
    <x v="1"/>
    <x v="44"/>
    <x v="0"/>
    <s v="Approved"/>
    <x v="0"/>
    <x v="1"/>
    <s v="Medium"/>
    <x v="1"/>
    <n v="1703.52"/>
    <n v="448.9"/>
    <d v="2011-05-09T00:00:00"/>
    <n v="4"/>
    <n v="15331.68"/>
    <d v="2011-05-09T00:00:00"/>
  </r>
  <r>
    <n v="740"/>
    <n v="12"/>
    <b v="0"/>
    <s v="12 6th Hill"/>
    <s v="12 6th Hill"/>
    <n v="4810"/>
    <x v="1"/>
    <s v="Australia"/>
    <n v="2"/>
    <s v="1979-02-15"/>
    <n v="3175"/>
    <s v="1979"/>
    <n v="46"/>
    <x v="1"/>
    <x v="2"/>
    <x v="0"/>
    <x v="109"/>
    <x v="1"/>
    <s v="Approved"/>
    <x v="3"/>
    <x v="1"/>
    <s v="Medium"/>
    <x v="2"/>
    <n v="748.17"/>
    <n v="108.76"/>
    <d v="1992-10-02T00:00:00"/>
    <n v="21"/>
    <n v="8978.0399999999991"/>
    <d v="1992-10-02T00:00:00"/>
  </r>
  <r>
    <n v="741"/>
    <n v="12"/>
    <b v="0"/>
    <s v="0297 Merchant Avenue"/>
    <s v="0297 Merchant Avenue"/>
    <n v="4121"/>
    <x v="1"/>
    <s v="Australia"/>
    <n v="9"/>
    <s v="1966-04-24"/>
    <n v="1893"/>
    <s v="1966"/>
    <n v="59"/>
    <x v="2"/>
    <x v="0"/>
    <x v="0"/>
    <x v="216"/>
    <x v="1"/>
    <s v="Approved"/>
    <x v="0"/>
    <x v="1"/>
    <s v="Medium"/>
    <x v="0"/>
    <n v="1769.64"/>
    <n v="594.67999999999995"/>
    <d v="2004-07-25T00:00:00"/>
    <n v="14"/>
    <n v="21235.68"/>
    <d v="2004-07-25T00:00:00"/>
  </r>
  <r>
    <n v="742"/>
    <n v="8"/>
    <b v="0"/>
    <s v="1 Monica Street"/>
    <s v="1 Monica Street"/>
    <n v="2100"/>
    <x v="3"/>
    <s v="Australia"/>
    <n v="9"/>
    <s v="1981-04-06"/>
    <n v="2288"/>
    <s v="1981"/>
    <n v="44"/>
    <x v="1"/>
    <x v="1"/>
    <x v="1"/>
    <x v="263"/>
    <x v="0"/>
    <s v="Approved"/>
    <x v="0"/>
    <x v="0"/>
    <s v="High"/>
    <x v="0"/>
    <n v="792.9"/>
    <n v="863.95"/>
    <d v="2000-11-03T00:00:00"/>
    <n v="12"/>
    <n v="6343.2"/>
    <d v="2000-11-03T00:00:00"/>
  </r>
  <r>
    <n v="743"/>
    <n v="10"/>
    <b v="0"/>
    <s v="0272 Pankratz Hill"/>
    <s v="0272 Pankratz Hill"/>
    <n v="2031"/>
    <x v="3"/>
    <s v="Australia"/>
    <n v="10"/>
    <s v="1977-08-30"/>
    <n v="3263"/>
    <s v="1977"/>
    <n v="48"/>
    <x v="1"/>
    <x v="0"/>
    <x v="0"/>
    <x v="185"/>
    <x v="1"/>
    <s v="Approved"/>
    <x v="2"/>
    <x v="1"/>
    <s v="Medium"/>
    <x v="0"/>
    <n v="1873.97"/>
    <n v="230.09"/>
    <d v="2015-08-02T00:00:00"/>
    <n v="8"/>
    <n v="18739.7"/>
    <d v="2015-08-02T00:00:00"/>
  </r>
  <r>
    <n v="744"/>
    <n v="17"/>
    <b v="0"/>
    <s v="2 North Crossing"/>
    <s v="2 North Crossing"/>
    <n v="3111"/>
    <x v="4"/>
    <s v="Australia"/>
    <n v="11"/>
    <s v="1978-03-22"/>
    <n v="955"/>
    <s v="1978"/>
    <n v="47"/>
    <x v="1"/>
    <x v="2"/>
    <x v="0"/>
    <x v="312"/>
    <x v="1"/>
    <s v="Approved"/>
    <x v="2"/>
    <x v="1"/>
    <s v="Medium"/>
    <x v="1"/>
    <n v="1065.03"/>
    <n v="205.36"/>
    <d v="1993-04-20T00:00:00"/>
    <n v="12"/>
    <n v="18105.509999999998"/>
    <d v="1993-04-20T00:00:00"/>
  </r>
  <r>
    <n v="745"/>
    <n v="9"/>
    <b v="0"/>
    <s v="345 Dovetail Avenue"/>
    <s v="345 Dovetail Avenue"/>
    <n v="4305"/>
    <x v="1"/>
    <s v="Australia"/>
    <n v="5"/>
    <s v="1964-07-29"/>
    <n v="1003"/>
    <s v="1964"/>
    <n v="61"/>
    <x v="2"/>
    <x v="2"/>
    <x v="0"/>
    <x v="139"/>
    <x v="1"/>
    <s v="Approved"/>
    <x v="1"/>
    <x v="0"/>
    <s v="Medium"/>
    <x v="0"/>
    <n v="752.64"/>
    <n v="521.94000000000005"/>
    <d v="1992-10-02T00:00:00"/>
    <n v="4"/>
    <n v="6773.76"/>
    <d v="1992-10-02T00:00:00"/>
  </r>
  <r>
    <n v="746"/>
    <n v="11"/>
    <b v="0"/>
    <s v="2826 Huxley Center"/>
    <s v="2826 Huxley Center"/>
    <n v="3137"/>
    <x v="4"/>
    <s v="Australia"/>
    <n v="8"/>
    <s v="1978-04-24"/>
    <n v="1051"/>
    <s v="1978"/>
    <n v="47"/>
    <x v="1"/>
    <x v="1"/>
    <x v="1"/>
    <x v="146"/>
    <x v="0"/>
    <s v="Approved"/>
    <x v="0"/>
    <x v="3"/>
    <s v="Medium"/>
    <x v="0"/>
    <n v="586.45000000000005"/>
    <n v="594.67999999999995"/>
    <d v="2013-09-16T00:00:00"/>
    <n v="7"/>
    <n v="6450.9500000000007"/>
    <d v="2013-09-16T00:00:00"/>
  </r>
  <r>
    <n v="747"/>
    <n v="11"/>
    <b v="0"/>
    <s v="61043 Summer Ridge Junction"/>
    <s v="61043 Summer Ridge Junction"/>
    <n v="2229"/>
    <x v="3"/>
    <s v="Australia"/>
    <n v="11"/>
    <s v="1981-04-21"/>
    <n v="959"/>
    <s v="1981"/>
    <n v="44"/>
    <x v="1"/>
    <x v="2"/>
    <x v="0"/>
    <x v="238"/>
    <x v="0"/>
    <s v="Approved"/>
    <x v="0"/>
    <x v="1"/>
    <s v="Medium"/>
    <x v="2"/>
    <n v="792.9"/>
    <n v="933.84"/>
    <d v="2012-05-18T00:00:00"/>
    <n v="8"/>
    <n v="8721.9"/>
    <d v="2012-05-18T00:00:00"/>
  </r>
  <r>
    <n v="748"/>
    <n v="12"/>
    <b v="0"/>
    <s v="56045 Express Avenue"/>
    <s v="56045 Express Avenue"/>
    <n v="2176"/>
    <x v="3"/>
    <s v="Australia"/>
    <n v="9"/>
    <s v="1972-08-01"/>
    <n v="27"/>
    <s v="1972"/>
    <n v="53"/>
    <x v="1"/>
    <x v="0"/>
    <x v="1"/>
    <x v="248"/>
    <x v="1"/>
    <s v="Approved"/>
    <x v="1"/>
    <x v="1"/>
    <s v="Medium"/>
    <x v="0"/>
    <n v="1073.07"/>
    <n v="141.4"/>
    <d v="1999-12-04T00:00:00"/>
    <n v="11"/>
    <n v="12876.84"/>
    <d v="1999-12-04T00:00:00"/>
  </r>
  <r>
    <n v="749"/>
    <n v="8"/>
    <b v="0"/>
    <s v="760 Forest Dale Place"/>
    <s v="760 Forest Dale Place"/>
    <n v="3068"/>
    <x v="4"/>
    <s v="Australia"/>
    <n v="12"/>
    <s v="1995-04-08"/>
    <n v="2207"/>
    <s v="1995"/>
    <n v="30"/>
    <x v="3"/>
    <x v="0"/>
    <x v="1"/>
    <x v="302"/>
    <x v="0"/>
    <s v="Approved"/>
    <x v="1"/>
    <x v="1"/>
    <s v="Medium"/>
    <x v="0"/>
    <n v="912.52"/>
    <n v="582.48"/>
    <d v="2004-08-17T00:00:00"/>
    <n v="1"/>
    <n v="7300.16"/>
    <d v="2004-08-17T00:00:00"/>
  </r>
  <r>
    <n v="750"/>
    <n v="7"/>
    <b v="0"/>
    <s v="99 Wayridge Place"/>
    <s v="99 Wayridge Place"/>
    <n v="2263"/>
    <x v="3"/>
    <s v="Australia"/>
    <n v="8"/>
    <s v="2001-10-31"/>
    <n v="3086"/>
    <s v="2001"/>
    <n v="24"/>
    <x v="3"/>
    <x v="0"/>
    <x v="0"/>
    <x v="316"/>
    <x v="0"/>
    <s v="Approved"/>
    <x v="5"/>
    <x v="0"/>
    <s v="Low"/>
    <x v="0"/>
    <n v="1812.75"/>
    <n v="161.6"/>
    <d v="2006-11-10T00:00:00"/>
    <n v="19"/>
    <n v="12689.25"/>
    <d v="2006-11-10T00:00:00"/>
  </r>
  <r>
    <n v="751"/>
    <n v="8"/>
    <b v="0"/>
    <s v="5 Dahle Trail"/>
    <s v="5 Dahle Trail"/>
    <n v="2117"/>
    <x v="3"/>
    <s v="Australia"/>
    <n v="10"/>
    <s v="1961-06-27"/>
    <n v="637"/>
    <s v="1961"/>
    <n v="64"/>
    <x v="2"/>
    <x v="0"/>
    <x v="0"/>
    <x v="177"/>
    <x v="1"/>
    <s v="Approved"/>
    <x v="0"/>
    <x v="3"/>
    <s v="Medium"/>
    <x v="1"/>
    <n v="1231.1500000000001"/>
    <n v="173.18"/>
    <d v="2010-11-05T00:00:00"/>
    <n v="13"/>
    <n v="9849.2000000000007"/>
    <d v="2010-11-05T00:00:00"/>
  </r>
  <r>
    <n v="752"/>
    <n v="10"/>
    <b v="0"/>
    <s v="62215 Delaware Plaza"/>
    <s v="62215 Delaware Plaza"/>
    <n v="4118"/>
    <x v="1"/>
    <s v="Australia"/>
    <n v="3"/>
    <s v="1970-03-07"/>
    <n v="1190"/>
    <s v="1970"/>
    <n v="55"/>
    <x v="2"/>
    <x v="1"/>
    <x v="1"/>
    <x v="17"/>
    <x v="0"/>
    <s v="Approved"/>
    <x v="4"/>
    <x v="1"/>
    <s v="Medium"/>
    <x v="0"/>
    <n v="230.91"/>
    <n v="596.54999999999995"/>
    <d v="1994-07-12T00:00:00"/>
    <n v="13"/>
    <n v="2309.1"/>
    <d v="1994-07-12T00:00:00"/>
  </r>
  <r>
    <n v="753"/>
    <n v="14"/>
    <b v="0"/>
    <s v="37 Dorton Street"/>
    <s v="37 Dorton Street"/>
    <n v="2594"/>
    <x v="3"/>
    <s v="Australia"/>
    <n v="3"/>
    <s v="1979-07-28"/>
    <n v="2177"/>
    <s v="1979"/>
    <n v="46"/>
    <x v="1"/>
    <x v="1"/>
    <x v="0"/>
    <x v="235"/>
    <x v="1"/>
    <s v="Approved"/>
    <x v="4"/>
    <x v="1"/>
    <s v="Medium"/>
    <x v="0"/>
    <n v="1469.44"/>
    <n v="154.4"/>
    <d v="1995-12-19T00:00:00"/>
    <n v="7"/>
    <n v="20572.16"/>
    <d v="1995-12-19T00:00:00"/>
  </r>
  <r>
    <n v="754"/>
    <n v="17"/>
    <b v="0"/>
    <s v="00 Evergreen Center"/>
    <s v="00 Evergreen Center"/>
    <n v="3850"/>
    <x v="2"/>
    <s v="Australia"/>
    <n v="4"/>
    <s v="1993-07-13"/>
    <n v="1671"/>
    <s v="1993"/>
    <n v="32"/>
    <x v="3"/>
    <x v="0"/>
    <x v="1"/>
    <x v="34"/>
    <x v="0"/>
    <s v="Approved"/>
    <x v="0"/>
    <x v="1"/>
    <s v="Medium"/>
    <x v="1"/>
    <n v="1057.51"/>
    <n v="507.58"/>
    <d v="2012-12-02T00:00:00"/>
    <n v="13"/>
    <n v="17977.669999999998"/>
    <d v="2012-12-02T00:00:00"/>
  </r>
  <r>
    <n v="755"/>
    <n v="10"/>
    <b v="0"/>
    <s v="80 Maple Avenue"/>
    <s v="80 Maple Avenue"/>
    <n v="2536"/>
    <x v="3"/>
    <s v="Australia"/>
    <n v="4"/>
    <s v="1974-09-25"/>
    <n v="2247"/>
    <s v="1974"/>
    <n v="51"/>
    <x v="1"/>
    <x v="2"/>
    <x v="1"/>
    <x v="162"/>
    <x v="1"/>
    <s v="Approved"/>
    <x v="1"/>
    <x v="1"/>
    <s v="Medium"/>
    <x v="0"/>
    <n v="945.04"/>
    <n v="53.62"/>
    <d v="2004-01-16T00:00:00"/>
    <n v="14"/>
    <n v="9450.4"/>
    <d v="2004-01-16T00:00:00"/>
  </r>
  <r>
    <n v="756"/>
    <n v="8"/>
    <b v="0"/>
    <s v="43 Jana Way"/>
    <s v="43 Jana Way"/>
    <n v="3750"/>
    <x v="2"/>
    <s v="Australia"/>
    <n v="7"/>
    <s v="1977-05-13"/>
    <n v="2344"/>
    <s v="1977"/>
    <n v="48"/>
    <x v="1"/>
    <x v="0"/>
    <x v="0"/>
    <x v="47"/>
    <x v="0"/>
    <s v="Approved"/>
    <x v="0"/>
    <x v="1"/>
    <s v="Low"/>
    <x v="0"/>
    <n v="71.489999999999995"/>
    <n v="993.66"/>
    <d v="1992-10-02T00:00:00"/>
    <n v="20"/>
    <n v="571.91999999999996"/>
    <d v="1992-10-02T00:00:00"/>
  </r>
  <r>
    <n v="757"/>
    <n v="15"/>
    <b v="0"/>
    <s v="195 Knutson Place"/>
    <s v="195 Knutson Place"/>
    <n v="4019"/>
    <x v="1"/>
    <s v="Australia"/>
    <n v="8"/>
    <s v="1967-04-07"/>
    <n v="2440"/>
    <s v="1967"/>
    <n v="58"/>
    <x v="2"/>
    <x v="2"/>
    <x v="1"/>
    <x v="256"/>
    <x v="0"/>
    <s v="Approved"/>
    <x v="3"/>
    <x v="1"/>
    <s v="Low"/>
    <x v="0"/>
    <n v="1635.3"/>
    <n v="594.67999999999995"/>
    <d v="2003-09-10T00:00:00"/>
    <n v="11"/>
    <n v="24529.5"/>
    <d v="2003-09-10T00:00:00"/>
  </r>
  <r>
    <n v="758"/>
    <n v="9"/>
    <b v="0"/>
    <s v="9 Melby Park"/>
    <s v="9 Melby Park"/>
    <n v="2197"/>
    <x v="3"/>
    <s v="Australia"/>
    <n v="10"/>
    <s v="1963-04-18"/>
    <n v="967"/>
    <s v="1963"/>
    <n v="62"/>
    <x v="2"/>
    <x v="0"/>
    <x v="0"/>
    <x v="317"/>
    <x v="1"/>
    <s v="Approved"/>
    <x v="3"/>
    <x v="1"/>
    <s v="Medium"/>
    <x v="1"/>
    <n v="792.9"/>
    <n v="528.42999999999995"/>
    <d v="2013-09-16T00:00:00"/>
    <n v="5"/>
    <n v="7136.0999999999995"/>
    <d v="2013-09-16T00:00:00"/>
  </r>
  <r>
    <n v="759"/>
    <n v="12"/>
    <b v="0"/>
    <s v="4 Vahlen Junction"/>
    <s v="4 Vahlen Junction"/>
    <n v="2227"/>
    <x v="3"/>
    <s v="Australia"/>
    <n v="10"/>
    <s v="1978-03-02"/>
    <n v="467"/>
    <s v="1978"/>
    <n v="47"/>
    <x v="1"/>
    <x v="2"/>
    <x v="1"/>
    <x v="106"/>
    <x v="0"/>
    <s v="Approved"/>
    <x v="2"/>
    <x v="1"/>
    <s v="Medium"/>
    <x v="0"/>
    <n v="569.55999999999995"/>
    <n v="521.94000000000005"/>
    <d v="2010-06-07T00:00:00"/>
    <n v="9"/>
    <n v="6834.7199999999993"/>
    <d v="2010-06-07T00:00:00"/>
  </r>
  <r>
    <n v="760"/>
    <n v="11"/>
    <b v="0"/>
    <s v="6330 Monica Way"/>
    <s v="6330 Monica Way"/>
    <n v="2540"/>
    <x v="3"/>
    <s v="Australia"/>
    <n v="9"/>
    <s v="1977-11-27"/>
    <n v="2628"/>
    <s v="1977"/>
    <n v="48"/>
    <x v="1"/>
    <x v="0"/>
    <x v="0"/>
    <x v="285"/>
    <x v="1"/>
    <s v="Approved"/>
    <x v="2"/>
    <x v="1"/>
    <s v="Medium"/>
    <x v="1"/>
    <n v="586.45000000000005"/>
    <n v="464.72"/>
    <d v="1997-08-25T00:00:00"/>
    <n v="6"/>
    <n v="6450.9500000000007"/>
    <d v="1997-08-25T00:00:00"/>
  </r>
  <r>
    <n v="761"/>
    <n v="13"/>
    <b v="0"/>
    <s v="7101 Gulseth Hill"/>
    <s v="7101 Gulseth Hill"/>
    <n v="2293"/>
    <x v="3"/>
    <s v="Australia"/>
    <n v="9"/>
    <s v="1980-03-06"/>
    <n v="71"/>
    <s v="1980"/>
    <n v="45"/>
    <x v="1"/>
    <x v="1"/>
    <x v="0"/>
    <x v="318"/>
    <x v="0"/>
    <s v="Approved"/>
    <x v="0"/>
    <x v="0"/>
    <s v="Medium"/>
    <x v="2"/>
    <n v="774.53"/>
    <n v="125.07"/>
    <d v="2011-05-07T00:00:00"/>
    <n v="15"/>
    <n v="10068.89"/>
    <d v="2011-05-07T00:00:00"/>
  </r>
  <r>
    <n v="762"/>
    <n v="7"/>
    <b v="0"/>
    <s v="983 2nd Road"/>
    <s v="983 2nd Road"/>
    <n v="2560"/>
    <x v="3"/>
    <s v="Australia"/>
    <n v="8"/>
    <s v="1987-11-05"/>
    <n v="2412"/>
    <s v="1987"/>
    <n v="38"/>
    <x v="1"/>
    <x v="2"/>
    <x v="0"/>
    <x v="319"/>
    <x v="1"/>
    <s v="Approved"/>
    <x v="0"/>
    <x v="1"/>
    <s v="Medium"/>
    <x v="1"/>
    <n v="235.63"/>
    <n v="380.74"/>
    <d v="1993-04-20T00:00:00"/>
    <n v="5"/>
    <n v="1649.4099999999999"/>
    <d v="1993-04-20T00:00:00"/>
  </r>
  <r>
    <n v="763"/>
    <n v="15"/>
    <b v="0"/>
    <s v="08 Vidon Center"/>
    <s v="08 Vidon Center"/>
    <n v="2143"/>
    <x v="3"/>
    <s v="Australia"/>
    <n v="5"/>
    <s v="1977-03-16"/>
    <n v="565"/>
    <s v="1977"/>
    <n v="48"/>
    <x v="1"/>
    <x v="0"/>
    <x v="0"/>
    <x v="178"/>
    <x v="0"/>
    <s v="Approved"/>
    <x v="0"/>
    <x v="1"/>
    <s v="High"/>
    <x v="0"/>
    <n v="1071.23"/>
    <n v="57.74"/>
    <d v="2015-08-10T00:00:00"/>
    <n v="6"/>
    <n v="16068.45"/>
    <d v="2015-08-10T00:00:00"/>
  </r>
  <r>
    <n v="764"/>
    <n v="14"/>
    <b v="0"/>
    <s v="36 Helena Drive"/>
    <s v="36 Helena Drive"/>
    <n v="4305"/>
    <x v="1"/>
    <s v="Australia"/>
    <n v="1"/>
    <s v="1984-08-31"/>
    <n v="1211"/>
    <s v="1984"/>
    <n v="41"/>
    <x v="1"/>
    <x v="1"/>
    <x v="1"/>
    <x v="3"/>
    <x v="0"/>
    <s v="Approved"/>
    <x v="5"/>
    <x v="0"/>
    <s v="Medium"/>
    <x v="1"/>
    <n v="1362.99"/>
    <n v="795.1"/>
    <d v="1997-08-25T00:00:00"/>
    <n v="18"/>
    <n v="19081.86"/>
    <d v="1997-08-25T00:00:00"/>
  </r>
  <r>
    <n v="765"/>
    <n v="15"/>
    <b v="0"/>
    <s v="20554 Orin Place"/>
    <s v="20554 Orin Place"/>
    <n v="3630"/>
    <x v="2"/>
    <s v="Australia"/>
    <n v="1"/>
    <s v="1975-04-22"/>
    <n v="79"/>
    <s v="1975"/>
    <n v="50"/>
    <x v="1"/>
    <x v="2"/>
    <x v="0"/>
    <x v="254"/>
    <x v="0"/>
    <s v="Approved"/>
    <x v="5"/>
    <x v="1"/>
    <s v="Medium"/>
    <x v="1"/>
    <n v="1240.31"/>
    <n v="431.45"/>
    <d v="2015-06-17T00:00:00"/>
    <n v="7"/>
    <n v="18604.649999999998"/>
    <d v="2015-06-17T00:00:00"/>
  </r>
  <r>
    <n v="766"/>
    <n v="8"/>
    <b v="0"/>
    <s v="3903 Messerschmidt Park"/>
    <s v="3903 Messerschmidt Park"/>
    <n v="2164"/>
    <x v="3"/>
    <s v="Australia"/>
    <n v="8"/>
    <s v="1955-12-16"/>
    <n v="1731"/>
    <s v="1955"/>
    <n v="70"/>
    <x v="2"/>
    <x v="0"/>
    <x v="1"/>
    <x v="197"/>
    <x v="1"/>
    <s v="Approved"/>
    <x v="4"/>
    <x v="1"/>
    <s v="Medium"/>
    <x v="1"/>
    <n v="575.27"/>
    <n v="1759.85"/>
    <d v="1997-01-25T00:00:00"/>
    <n v="10"/>
    <n v="4602.16"/>
    <d v="1997-01-25T00:00:00"/>
  </r>
  <r>
    <n v="767"/>
    <n v="8"/>
    <b v="0"/>
    <s v="64 Muir Lane"/>
    <s v="64 Muir Lane"/>
    <n v="2148"/>
    <x v="3"/>
    <s v="Australia"/>
    <n v="8"/>
    <s v="1974-01-14"/>
    <n v="2685"/>
    <s v="1974"/>
    <n v="51"/>
    <x v="1"/>
    <x v="2"/>
    <x v="1"/>
    <x v="319"/>
    <x v="1"/>
    <s v="Approved"/>
    <x v="2"/>
    <x v="3"/>
    <s v="Medium"/>
    <x v="0"/>
    <n v="1977.36"/>
    <n v="933.84"/>
    <d v="2008-03-19T00:00:00"/>
    <n v="11"/>
    <n v="15818.88"/>
    <d v="2008-03-19T00:00:00"/>
  </r>
  <r>
    <n v="768"/>
    <n v="15"/>
    <b v="0"/>
    <s v="06495 Swallow Terrace"/>
    <s v="06495 Swallow Terrace"/>
    <n v="2759"/>
    <x v="3"/>
    <s v="Australia"/>
    <n v="9"/>
    <s v="1961-12-28"/>
    <n v="3187"/>
    <s v="1961"/>
    <n v="64"/>
    <x v="2"/>
    <x v="1"/>
    <x v="0"/>
    <x v="190"/>
    <x v="1"/>
    <s v="Approved"/>
    <x v="1"/>
    <x v="0"/>
    <s v="Medium"/>
    <x v="2"/>
    <n v="1073.07"/>
    <n v="388.92"/>
    <d v="1995-10-24T00:00:00"/>
    <n v="13"/>
    <n v="16096.05"/>
    <d v="1995-10-24T00:00:00"/>
  </r>
  <r>
    <n v="769"/>
    <n v="13"/>
    <b v="0"/>
    <s v="033 Loftsgordon Center"/>
    <s v="033 Loftsgordon Center"/>
    <n v="2150"/>
    <x v="3"/>
    <s v="Australia"/>
    <n v="8"/>
    <s v="1984-02-05"/>
    <n v="3078"/>
    <s v="1984"/>
    <n v="41"/>
    <x v="1"/>
    <x v="2"/>
    <x v="1"/>
    <x v="89"/>
    <x v="0"/>
    <s v="Approved"/>
    <x v="5"/>
    <x v="1"/>
    <s v="High"/>
    <x v="0"/>
    <n v="2091.4699999999998"/>
    <n v="1105.75"/>
    <d v="2011-08-29T00:00:00"/>
    <n v="8"/>
    <n v="27189.109999999997"/>
    <d v="2011-08-29T00:00:00"/>
  </r>
  <r>
    <n v="770"/>
    <n v="15"/>
    <b v="0"/>
    <s v="80 Scofield Alley"/>
    <s v="80 Scofield Alley"/>
    <n v="3121"/>
    <x v="2"/>
    <s v="Australia"/>
    <n v="10"/>
    <s v="1964-03-12"/>
    <n v="3488"/>
    <s v="1964"/>
    <n v="61"/>
    <x v="2"/>
    <x v="1"/>
    <x v="0"/>
    <x v="249"/>
    <x v="0"/>
    <s v="Approved"/>
    <x v="2"/>
    <x v="1"/>
    <s v="Low"/>
    <x v="1"/>
    <n v="1842.92"/>
    <n v="459.71"/>
    <d v="1995-10-24T00:00:00"/>
    <n v="9"/>
    <n v="27643.800000000003"/>
    <d v="1995-10-24T00:00:00"/>
  </r>
  <r>
    <n v="771"/>
    <n v="7"/>
    <b v="0"/>
    <s v="64 Milwaukee Pass"/>
    <s v="64 Milwaukee Pass"/>
    <n v="4350"/>
    <x v="1"/>
    <s v="Australia"/>
    <n v="4"/>
    <s v="1998-12-26"/>
    <n v="1970"/>
    <s v="1998"/>
    <n v="27"/>
    <x v="3"/>
    <x v="1"/>
    <x v="1"/>
    <x v="230"/>
    <x v="1"/>
    <s v="Approved"/>
    <x v="0"/>
    <x v="3"/>
    <s v="Medium"/>
    <x v="1"/>
    <n v="574.64"/>
    <n v="1105.75"/>
    <d v="1991-11-10T00:00:00"/>
    <n v="5"/>
    <n v="4022.48"/>
    <d v="1991-11-10T00:00:00"/>
  </r>
  <r>
    <n v="772"/>
    <n v="16"/>
    <b v="0"/>
    <s v="50851 Vahlen Avenue"/>
    <s v="50851 Vahlen Avenue"/>
    <n v="2567"/>
    <x v="3"/>
    <s v="Australia"/>
    <n v="7"/>
    <s v="1985-02-12"/>
    <n v="3180"/>
    <s v="1985"/>
    <n v="40"/>
    <x v="1"/>
    <x v="1"/>
    <x v="0"/>
    <x v="61"/>
    <x v="0"/>
    <s v="Approved"/>
    <x v="4"/>
    <x v="1"/>
    <s v="High"/>
    <x v="0"/>
    <n v="1842.92"/>
    <n v="448.9"/>
    <d v="2011-05-07T00:00:00"/>
    <n v="8"/>
    <n v="29486.720000000001"/>
    <d v="2011-05-07T00:00:00"/>
  </r>
  <r>
    <n v="773"/>
    <n v="10"/>
    <b v="0"/>
    <s v="88 Bay Drive"/>
    <s v="88 Bay Drive"/>
    <n v="4305"/>
    <x v="1"/>
    <s v="Australia"/>
    <n v="3"/>
    <s v="1998-11-27"/>
    <n v="2054"/>
    <s v="1998"/>
    <n v="27"/>
    <x v="3"/>
    <x v="1"/>
    <x v="1"/>
    <x v="195"/>
    <x v="0"/>
    <s v="Approved"/>
    <x v="3"/>
    <x v="1"/>
    <s v="Low"/>
    <x v="1"/>
    <n v="748.17"/>
    <n v="388.92"/>
    <d v="2010-06-07T00:00:00"/>
    <n v="17"/>
    <n v="7481.7"/>
    <d v="2010-06-07T00:00:00"/>
  </r>
  <r>
    <n v="774"/>
    <n v="8"/>
    <b v="0"/>
    <s v="0 Thompson Road"/>
    <s v="0 Thompson Road"/>
    <n v="3183"/>
    <x v="2"/>
    <s v="Australia"/>
    <n v="8"/>
    <s v="1982-09-21"/>
    <n v="2341"/>
    <s v="1982"/>
    <n v="43"/>
    <x v="1"/>
    <x v="0"/>
    <x v="0"/>
    <x v="310"/>
    <x v="1"/>
    <s v="Approved"/>
    <x v="2"/>
    <x v="2"/>
    <s v="High"/>
    <x v="0"/>
    <n v="2091.4699999999998"/>
    <n v="388.92"/>
    <d v="2010-08-20T00:00:00"/>
    <n v="16"/>
    <n v="16731.759999999998"/>
    <d v="2010-08-20T00:00:00"/>
  </r>
  <r>
    <n v="775"/>
    <n v="7"/>
    <b v="0"/>
    <s v="99 Elka Street"/>
    <s v="99 Elka Street"/>
    <n v="4350"/>
    <x v="1"/>
    <s v="Australia"/>
    <n v="4"/>
    <s v="1980-09-24"/>
    <n v="1082"/>
    <s v="1980"/>
    <n v="45"/>
    <x v="1"/>
    <x v="0"/>
    <x v="1"/>
    <x v="122"/>
    <x v="1"/>
    <s v="Approved"/>
    <x v="3"/>
    <x v="1"/>
    <s v="High"/>
    <x v="1"/>
    <n v="2091.4699999999998"/>
    <n v="44.71"/>
    <d v="2005-12-07T00:00:00"/>
    <n v="8"/>
    <n v="14640.289999999999"/>
    <d v="2005-12-07T00:00:00"/>
  </r>
  <r>
    <n v="776"/>
    <n v="10"/>
    <b v="0"/>
    <s v="2699 Crest Line Way"/>
    <s v="2699 Crest Line Way"/>
    <n v="4869"/>
    <x v="1"/>
    <s v="Australia"/>
    <n v="4"/>
    <s v="1993-01-09"/>
    <n v="1980"/>
    <s v="1993"/>
    <n v="32"/>
    <x v="3"/>
    <x v="0"/>
    <x v="0"/>
    <x v="73"/>
    <x v="1"/>
    <s v="Cancelled"/>
    <x v="2"/>
    <x v="1"/>
    <s v="Medium"/>
    <x v="1"/>
    <n v="1636.9"/>
    <n v="363.25"/>
    <d v="1995-12-19T00:00:00"/>
    <n v="17"/>
    <n v="16369"/>
    <d v="1995-12-19T00:00:00"/>
  </r>
  <r>
    <n v="777"/>
    <n v="11"/>
    <b v="0"/>
    <s v="6 Melody Trail"/>
    <s v="6 Melody Trail"/>
    <n v="2145"/>
    <x v="3"/>
    <s v="Australia"/>
    <n v="9"/>
    <s v="1976-11-17"/>
    <n v="1512"/>
    <s v="1976"/>
    <n v="49"/>
    <x v="1"/>
    <x v="2"/>
    <x v="0"/>
    <x v="199"/>
    <x v="1"/>
    <s v="Approved"/>
    <x v="2"/>
    <x v="1"/>
    <s v="Medium"/>
    <x v="0"/>
    <n v="1466.68"/>
    <n v="507.58"/>
    <d v="2005-10-22T00:00:00"/>
    <n v="6"/>
    <n v="16133.480000000001"/>
    <d v="2005-10-22T00:00:00"/>
  </r>
  <r>
    <n v="778"/>
    <n v="15"/>
    <b v="0"/>
    <s v="90 New Castle Trail"/>
    <s v="90 New Castle Trail"/>
    <n v="2137"/>
    <x v="3"/>
    <s v="Australia"/>
    <n v="9"/>
    <s v="1992-02-10"/>
    <n v="1770"/>
    <s v="1992"/>
    <n v="33"/>
    <x v="3"/>
    <x v="1"/>
    <x v="0"/>
    <x v="105"/>
    <x v="0"/>
    <s v="Approved"/>
    <x v="3"/>
    <x v="1"/>
    <s v="Medium"/>
    <x v="0"/>
    <n v="945.04"/>
    <n v="376.84"/>
    <d v="2004-08-17T00:00:00"/>
    <n v="10"/>
    <n v="14175.599999999999"/>
    <d v="2004-08-17T00:00:00"/>
  </r>
  <r>
    <n v="779"/>
    <n v="11"/>
    <b v="0"/>
    <s v="2570 Wayridge Park"/>
    <s v="2570 Wayridge Park"/>
    <n v="2093"/>
    <x v="3"/>
    <s v="Australia"/>
    <n v="9"/>
    <s v="1973-10-12"/>
    <n v="1537"/>
    <s v="1973"/>
    <n v="52"/>
    <x v="1"/>
    <x v="0"/>
    <x v="0"/>
    <x v="235"/>
    <x v="0"/>
    <s v="Approved"/>
    <x v="3"/>
    <x v="1"/>
    <s v="Medium"/>
    <x v="0"/>
    <n v="544.04999999999995"/>
    <n v="161.6"/>
    <d v="1996-11-09T00:00:00"/>
    <n v="9"/>
    <n v="5984.5499999999993"/>
    <d v="1996-11-09T00:00:00"/>
  </r>
  <r>
    <n v="780"/>
    <n v="17"/>
    <b v="0"/>
    <s v="70 Old Gate Street"/>
    <s v="70 Old Gate Street"/>
    <n v="2354"/>
    <x v="3"/>
    <s v="Australia"/>
    <n v="3"/>
    <s v="1958-11-15"/>
    <n v="257"/>
    <s v="1958"/>
    <n v="67"/>
    <x v="2"/>
    <x v="2"/>
    <x v="1"/>
    <x v="320"/>
    <x v="1"/>
    <s v="Approved"/>
    <x v="4"/>
    <x v="3"/>
    <s v="Low"/>
    <x v="0"/>
    <n v="1231.1500000000001"/>
    <n v="161.6"/>
    <d v="2011-01-10T00:00:00"/>
    <n v="13"/>
    <n v="20929.550000000003"/>
    <d v="2011-01-10T00:00:00"/>
  </r>
  <r>
    <n v="781"/>
    <n v="10"/>
    <b v="0"/>
    <s v="3 Magdeline Terrace"/>
    <s v="3 Magdeline Terrace"/>
    <n v="2190"/>
    <x v="3"/>
    <s v="Australia"/>
    <n v="10"/>
    <s v="1976-08-29"/>
    <n v="1298"/>
    <s v="1976"/>
    <n v="49"/>
    <x v="1"/>
    <x v="2"/>
    <x v="1"/>
    <x v="321"/>
    <x v="1"/>
    <s v="Approved"/>
    <x v="1"/>
    <x v="1"/>
    <s v="Medium"/>
    <x v="0"/>
    <n v="1231.1500000000001"/>
    <n v="829.65"/>
    <d v="2004-08-17T00:00:00"/>
    <n v="16"/>
    <n v="12311.5"/>
    <d v="2004-08-17T00:00:00"/>
  </r>
  <r>
    <n v="782"/>
    <n v="10"/>
    <b v="0"/>
    <s v="36744 Birchwood Center"/>
    <s v="36744 Birchwood Center"/>
    <n v="4019"/>
    <x v="1"/>
    <s v="Australia"/>
    <n v="3"/>
    <s v="1985-07-25"/>
    <n v="461"/>
    <s v="1985"/>
    <n v="40"/>
    <x v="1"/>
    <x v="0"/>
    <x v="0"/>
    <x v="94"/>
    <x v="0"/>
    <s v="Approved"/>
    <x v="2"/>
    <x v="0"/>
    <s v="Medium"/>
    <x v="0"/>
    <n v="1538.99"/>
    <n v="161.6"/>
    <d v="1994-08-10T00:00:00"/>
    <n v="3"/>
    <n v="15389.9"/>
    <d v="1994-08-10T00:00:00"/>
  </r>
  <r>
    <n v="783"/>
    <n v="9"/>
    <b v="0"/>
    <s v="68 Chinook Street"/>
    <s v="68 Chinook Street"/>
    <n v="4814"/>
    <x v="1"/>
    <s v="Australia"/>
    <n v="2"/>
    <s v="1977-01-24"/>
    <n v="3326"/>
    <s v="1977"/>
    <n v="48"/>
    <x v="1"/>
    <x v="2"/>
    <x v="1"/>
    <x v="229"/>
    <x v="0"/>
    <s v="Approved"/>
    <x v="5"/>
    <x v="1"/>
    <s v="Medium"/>
    <x v="0"/>
    <n v="1231.1500000000001"/>
    <n v="770.89"/>
    <d v="1997-05-10T00:00:00"/>
    <n v="17"/>
    <n v="11080.35"/>
    <d v="1997-05-10T00:00:00"/>
  </r>
  <r>
    <n v="784"/>
    <n v="9"/>
    <b v="0"/>
    <s v="0 Valley Edge Plaza"/>
    <s v="0 Valley Edge Plaza"/>
    <n v="3201"/>
    <x v="2"/>
    <s v="Australia"/>
    <n v="6"/>
    <s v="1979-08-26"/>
    <n v="943"/>
    <s v="1979"/>
    <n v="46"/>
    <x v="1"/>
    <x v="2"/>
    <x v="0"/>
    <x v="19"/>
    <x v="0"/>
    <s v="Approved"/>
    <x v="1"/>
    <x v="1"/>
    <s v="Medium"/>
    <x v="0"/>
    <n v="1227.3399999999999"/>
    <n v="312.74"/>
    <d v="2006-10-01T00:00:00"/>
    <n v="14"/>
    <n v="11046.06"/>
    <d v="2006-10-01T00:00:00"/>
  </r>
  <r>
    <n v="785"/>
    <n v="21"/>
    <b v="0"/>
    <s v="8 Starling Trail"/>
    <s v="8 Starling Trail"/>
    <n v="2282"/>
    <x v="3"/>
    <s v="Australia"/>
    <n v="8"/>
    <s v="1985-02-14"/>
    <n v="2384"/>
    <s v="1985"/>
    <n v="40"/>
    <x v="1"/>
    <x v="0"/>
    <x v="0"/>
    <x v="180"/>
    <x v="0"/>
    <s v="Approved"/>
    <x v="1"/>
    <x v="0"/>
    <s v="Medium"/>
    <x v="0"/>
    <n v="416.98"/>
    <n v="1531.42"/>
    <d v="2009-03-08T00:00:00"/>
    <n v="16"/>
    <n v="8756.58"/>
    <d v="2009-03-08T00:00:00"/>
  </r>
  <r>
    <n v="786"/>
    <n v="13"/>
    <b v="0"/>
    <s v="3 Crest Line Plaza"/>
    <s v="3 Crest Line Plaza"/>
    <n v="2223"/>
    <x v="3"/>
    <s v="Australia"/>
    <n v="10"/>
    <s v="1996-12-15"/>
    <n v="1978"/>
    <s v="1996"/>
    <n v="29"/>
    <x v="3"/>
    <x v="1"/>
    <x v="1"/>
    <x v="154"/>
    <x v="0"/>
    <s v="Approved"/>
    <x v="0"/>
    <x v="1"/>
    <s v="Medium"/>
    <x v="0"/>
    <n v="1720.7"/>
    <n v="7.21"/>
    <d v="2008-03-19T00:00:00"/>
    <n v="3"/>
    <n v="22369.100000000002"/>
    <d v="2008-03-19T00:00:00"/>
  </r>
  <r>
    <n v="787"/>
    <n v="9"/>
    <b v="0"/>
    <s v="0601 Stephen Place"/>
    <s v="0601 Stephen Place"/>
    <n v="2292"/>
    <x v="3"/>
    <s v="Australia"/>
    <n v="7"/>
    <s v="1964-07-01"/>
    <n v="2997"/>
    <s v="1964"/>
    <n v="61"/>
    <x v="2"/>
    <x v="1"/>
    <x v="0"/>
    <x v="98"/>
    <x v="0"/>
    <s v="Approved"/>
    <x v="1"/>
    <x v="1"/>
    <s v="Medium"/>
    <x v="2"/>
    <n v="12.01"/>
    <n v="1610.9"/>
    <d v="1991-07-10T00:00:00"/>
    <n v="15"/>
    <n v="108.09"/>
    <d v="1991-07-10T00:00:00"/>
  </r>
  <r>
    <n v="788"/>
    <n v="15"/>
    <b v="0"/>
    <s v="00 Mockingbird Junction"/>
    <s v="00 Mockingbird Junction"/>
    <n v="2141"/>
    <x v="3"/>
    <s v="Australia"/>
    <n v="9"/>
    <s v="1978-04-28"/>
    <n v="2025"/>
    <s v="1978"/>
    <n v="47"/>
    <x v="1"/>
    <x v="2"/>
    <x v="1"/>
    <x v="170"/>
    <x v="1"/>
    <s v="Approved"/>
    <x v="4"/>
    <x v="0"/>
    <s v="Low"/>
    <x v="1"/>
    <n v="1810"/>
    <n v="513.85"/>
    <d v="1997-08-25T00:00:00"/>
    <n v="5"/>
    <n v="27150"/>
    <d v="1997-08-25T00:00:00"/>
  </r>
  <r>
    <n v="789"/>
    <n v="6"/>
    <b v="0"/>
    <s v="37817 Burning Wood Circle"/>
    <s v="37817 Burning Wood Circle"/>
    <n v="2126"/>
    <x v="3"/>
    <s v="Australia"/>
    <n v="11"/>
    <s v="1968-03-24"/>
    <n v="43"/>
    <s v="1968"/>
    <n v="57"/>
    <x v="2"/>
    <x v="1"/>
    <x v="0"/>
    <x v="313"/>
    <x v="1"/>
    <s v="Approved"/>
    <x v="2"/>
    <x v="0"/>
    <s v="High"/>
    <x v="2"/>
    <n v="642.30999999999995"/>
    <n v="215.14"/>
    <d v="2016-11-22T00:00:00"/>
    <n v="20"/>
    <n v="3853.8599999999997"/>
    <d v="2016-11-22T00:00:00"/>
  </r>
  <r>
    <n v="790"/>
    <n v="14"/>
    <b v="0"/>
    <s v="02353 Kropf Lane"/>
    <s v="02353 Kropf Lane"/>
    <n v="3046"/>
    <x v="2"/>
    <s v="Australia"/>
    <n v="9"/>
    <s v="1968-09-29"/>
    <n v="1935"/>
    <s v="1968"/>
    <n v="57"/>
    <x v="2"/>
    <x v="0"/>
    <x v="1"/>
    <x v="242"/>
    <x v="0"/>
    <s v="Approved"/>
    <x v="3"/>
    <x v="0"/>
    <s v="Medium"/>
    <x v="0"/>
    <n v="290.62"/>
    <n v="45.26"/>
    <d v="2003-09-10T00:00:00"/>
    <n v="3"/>
    <n v="4068.6800000000003"/>
    <d v="2003-09-10T00:00:00"/>
  </r>
  <r>
    <n v="791"/>
    <n v="10"/>
    <b v="0"/>
    <s v="79 Arkansas Drive"/>
    <s v="79 Arkansas Drive"/>
    <n v="3008"/>
    <x v="2"/>
    <s v="Australia"/>
    <n v="10"/>
    <s v="1975-11-19"/>
    <n v="1710"/>
    <s v="1975"/>
    <n v="50"/>
    <x v="1"/>
    <x v="0"/>
    <x v="1"/>
    <x v="223"/>
    <x v="0"/>
    <s v="Approved"/>
    <x v="4"/>
    <x v="0"/>
    <s v="Low"/>
    <x v="0"/>
    <n v="60.34"/>
    <n v="528.42999999999995"/>
    <d v="2013-03-12T00:00:00"/>
    <n v="13"/>
    <n v="603.40000000000009"/>
    <d v="2013-03-12T00:00:00"/>
  </r>
  <r>
    <n v="792"/>
    <n v="10"/>
    <b v="0"/>
    <s v="4085 Jackson Hill"/>
    <s v="4085 Jackson Hill"/>
    <n v="2830"/>
    <x v="3"/>
    <s v="Australia"/>
    <n v="7"/>
    <s v="1989-01-30"/>
    <n v="1513"/>
    <s v="1989"/>
    <n v="36"/>
    <x v="1"/>
    <x v="1"/>
    <x v="1"/>
    <x v="88"/>
    <x v="1"/>
    <s v="Approved"/>
    <x v="4"/>
    <x v="1"/>
    <s v="Medium"/>
    <x v="0"/>
    <n v="569.55999999999995"/>
    <n v="431.45"/>
    <d v="2003-07-21T00:00:00"/>
    <n v="21"/>
    <n v="5695.5999999999995"/>
    <d v="2003-07-21T00:00:00"/>
  </r>
  <r>
    <n v="793"/>
    <n v="12"/>
    <b v="0"/>
    <s v="57 Gulseth Terrace"/>
    <s v="57 Gulseth Terrace"/>
    <n v="2099"/>
    <x v="3"/>
    <s v="Australia"/>
    <n v="10"/>
    <s v="1955-05-12"/>
    <n v="3433"/>
    <s v="1955"/>
    <n v="70"/>
    <x v="2"/>
    <x v="0"/>
    <x v="0"/>
    <x v="124"/>
    <x v="1"/>
    <s v="Approved"/>
    <x v="1"/>
    <x v="0"/>
    <s v="Medium"/>
    <x v="1"/>
    <n v="575.27"/>
    <n v="101.58"/>
    <d v="2012-09-15T00:00:00"/>
    <n v="8"/>
    <n v="6903.24"/>
    <d v="2012-09-15T00:00:00"/>
  </r>
  <r>
    <n v="794"/>
    <n v="17"/>
    <b v="0"/>
    <s v="52737 Morningstar Crossing"/>
    <s v="52737 Morningstar Crossing"/>
    <n v="2250"/>
    <x v="3"/>
    <s v="Australia"/>
    <n v="3"/>
    <s v="1973-08-20"/>
    <n v="6"/>
    <s v="1973"/>
    <n v="52"/>
    <x v="1"/>
    <x v="0"/>
    <x v="1"/>
    <x v="125"/>
    <x v="0"/>
    <s v="Approved"/>
    <x v="3"/>
    <x v="1"/>
    <s v="Medium"/>
    <x v="0"/>
    <n v="795.34"/>
    <n v="388.92"/>
    <d v="2002-03-22T00:00:00"/>
    <n v="12"/>
    <n v="13520.78"/>
    <d v="2002-03-22T00:00:00"/>
  </r>
  <r>
    <n v="795"/>
    <n v="13"/>
    <b v="0"/>
    <s v="866 Rockefeller Junction"/>
    <s v="866 Rockefeller Junction"/>
    <n v="2171"/>
    <x v="3"/>
    <s v="Australia"/>
    <n v="9"/>
    <s v="1997-05-27"/>
    <n v="2688"/>
    <s v="1997"/>
    <n v="28"/>
    <x v="3"/>
    <x v="2"/>
    <x v="0"/>
    <x v="296"/>
    <x v="0"/>
    <s v="Approved"/>
    <x v="1"/>
    <x v="1"/>
    <s v="Medium"/>
    <x v="0"/>
    <n v="2091.4699999999998"/>
    <n v="211.37"/>
    <d v="2003-02-07T00:00:00"/>
    <n v="14"/>
    <n v="27189.109999999997"/>
    <d v="2003-02-07T00:00:00"/>
  </r>
  <r>
    <n v="796"/>
    <n v="9"/>
    <b v="0"/>
    <s v="414 Kensington Lane"/>
    <s v="414 Kensington Lane"/>
    <n v="3076"/>
    <x v="2"/>
    <s v="Australia"/>
    <n v="8"/>
    <s v="1973-10-20"/>
    <n v="405"/>
    <s v="1973"/>
    <n v="52"/>
    <x v="1"/>
    <x v="0"/>
    <x v="1"/>
    <x v="116"/>
    <x v="0"/>
    <s v="Approved"/>
    <x v="0"/>
    <x v="1"/>
    <s v="Medium"/>
    <x v="1"/>
    <n v="642.70000000000005"/>
    <n v="53.62"/>
    <d v="1992-10-02T00:00:00"/>
    <n v="6"/>
    <n v="5784.3"/>
    <d v="1992-10-02T00:00:00"/>
  </r>
  <r>
    <n v="797"/>
    <n v="10"/>
    <b v="0"/>
    <s v="81 Holy Cross Alley"/>
    <s v="81 Holy Cross Alley"/>
    <n v="2077"/>
    <x v="3"/>
    <s v="Australia"/>
    <n v="8"/>
    <s v="1988-05-20"/>
    <n v="2684"/>
    <s v="1988"/>
    <n v="37"/>
    <x v="1"/>
    <x v="1"/>
    <x v="1"/>
    <x v="142"/>
    <x v="1"/>
    <s v="Approved"/>
    <x v="2"/>
    <x v="1"/>
    <s v="Medium"/>
    <x v="0"/>
    <n v="71.489999999999995"/>
    <n v="84.99"/>
    <d v="2001-11-25T00:00:00"/>
    <n v="17"/>
    <n v="714.9"/>
    <d v="2001-11-25T00:00:00"/>
  </r>
  <r>
    <n v="798"/>
    <n v="17"/>
    <b v="0"/>
    <s v="1 Loomis Parkway"/>
    <s v="1 Loomis Parkway"/>
    <n v="3156"/>
    <x v="2"/>
    <s v="Australia"/>
    <n v="9"/>
    <s v="N/A"/>
    <n v="399"/>
    <s v="N/A"/>
    <e v="#VALUE!"/>
    <x v="4"/>
    <x v="1"/>
    <x v="1"/>
    <x v="273"/>
    <x v="1"/>
    <s v="Approved"/>
    <x v="4"/>
    <x v="1"/>
    <s v="Medium"/>
    <x v="0"/>
    <n v="441.49"/>
    <n v="1203.4000000000001"/>
    <d v="2006-05-22T00:00:00"/>
    <n v="8"/>
    <n v="7505.33"/>
    <d v="2006-05-22T00:00:00"/>
  </r>
  <r>
    <n v="799"/>
    <n v="11"/>
    <b v="0"/>
    <s v="572 Brown Circle"/>
    <s v="572 Brown Circle"/>
    <n v="2756"/>
    <x v="3"/>
    <s v="Australia"/>
    <n v="8"/>
    <s v="1978-12-31"/>
    <n v="2473"/>
    <s v="1978"/>
    <n v="47"/>
    <x v="1"/>
    <x v="0"/>
    <x v="1"/>
    <x v="264"/>
    <x v="0"/>
    <s v="Approved"/>
    <x v="3"/>
    <x v="1"/>
    <s v="Medium"/>
    <x v="0"/>
    <n v="2005.66"/>
    <n v="863.95"/>
    <d v="1991-11-10T00:00:00"/>
    <n v="11"/>
    <n v="22062.260000000002"/>
    <d v="1991-11-10T00:00:00"/>
  </r>
  <r>
    <n v="800"/>
    <n v="13"/>
    <b v="0"/>
    <s v="92344 Oakridge Drive"/>
    <s v="92344 Oakridge Drive"/>
    <n v="4873"/>
    <x v="1"/>
    <s v="Australia"/>
    <n v="4"/>
    <s v="1980-10-08"/>
    <n v="3044"/>
    <s v="1980"/>
    <n v="45"/>
    <x v="1"/>
    <x v="0"/>
    <x v="2"/>
    <x v="44"/>
    <x v="0"/>
    <s v="Approved"/>
    <x v="0"/>
    <x v="1"/>
    <s v="Medium"/>
    <x v="0"/>
    <n v="1873.97"/>
    <n v="448.9"/>
    <d v="2000-05-22T00:00:00"/>
    <n v="17"/>
    <n v="24361.61"/>
    <d v="2000-05-22T00:00:00"/>
  </r>
  <r>
    <n v="801"/>
    <n v="12"/>
    <b v="0"/>
    <s v="1626 Dawn Street"/>
    <s v="1626 Dawn Street"/>
    <n v="4514"/>
    <x v="1"/>
    <s v="Australia"/>
    <n v="3"/>
    <s v="1986-02-20"/>
    <n v="367"/>
    <s v="1986"/>
    <n v="39"/>
    <x v="1"/>
    <x v="2"/>
    <x v="0"/>
    <x v="156"/>
    <x v="1"/>
    <s v="Approved"/>
    <x v="2"/>
    <x v="1"/>
    <s v="High"/>
    <x v="1"/>
    <n v="748.17"/>
    <n v="525.33000000000004"/>
    <d v="1999-06-23T00:00:00"/>
    <n v="20"/>
    <n v="8978.0399999999991"/>
    <d v="1999-06-23T00:00:00"/>
  </r>
  <r>
    <n v="802"/>
    <n v="12"/>
    <b v="0"/>
    <s v="845 Talisman Pass"/>
    <s v="845 Talisman Pass"/>
    <n v="4210"/>
    <x v="1"/>
    <s v="Australia"/>
    <n v="7"/>
    <s v="1999-11-11"/>
    <n v="2537"/>
    <s v="1999"/>
    <n v="26"/>
    <x v="3"/>
    <x v="1"/>
    <x v="0"/>
    <x v="292"/>
    <x v="0"/>
    <s v="Approved"/>
    <x v="2"/>
    <x v="1"/>
    <s v="Medium"/>
    <x v="0"/>
    <n v="590.26"/>
    <n v="388.72"/>
    <d v="2007-12-11T00:00:00"/>
    <n v="21"/>
    <n v="7083.12"/>
    <d v="2007-12-11T00:00:00"/>
  </r>
  <r>
    <n v="803"/>
    <n v="14"/>
    <b v="0"/>
    <s v="1899 Manley Court"/>
    <s v="1899 Manley Court"/>
    <n v="4551"/>
    <x v="1"/>
    <s v="Australia"/>
    <n v="7"/>
    <s v="1999-06-17"/>
    <n v="1368"/>
    <s v="1999"/>
    <n v="26"/>
    <x v="3"/>
    <x v="0"/>
    <x v="1"/>
    <x v="168"/>
    <x v="1"/>
    <s v="Approved"/>
    <x v="4"/>
    <x v="3"/>
    <s v="High"/>
    <x v="2"/>
    <n v="499.53"/>
    <n v="74.510000000000005"/>
    <d v="2012-12-02T00:00:00"/>
    <n v="7"/>
    <n v="6993.42"/>
    <d v="2012-12-02T00:00:00"/>
  </r>
  <r>
    <n v="804"/>
    <n v="14"/>
    <b v="0"/>
    <s v="15067 Commercial Pass"/>
    <s v="15067 Commercial Pass"/>
    <n v="4006"/>
    <x v="1"/>
    <s v="Australia"/>
    <n v="7"/>
    <s v="1960-04-19"/>
    <n v="224"/>
    <s v="1960"/>
    <n v="65"/>
    <x v="2"/>
    <x v="0"/>
    <x v="1"/>
    <x v="228"/>
    <x v="1"/>
    <s v="Approved"/>
    <x v="0"/>
    <x v="1"/>
    <s v="Low"/>
    <x v="0"/>
    <n v="1289.8499999999999"/>
    <n v="954.82"/>
    <d v="2015-08-10T00:00:00"/>
    <n v="8"/>
    <n v="18057.899999999998"/>
    <d v="2015-08-10T00:00:00"/>
  </r>
  <r>
    <n v="805"/>
    <n v="13"/>
    <b v="0"/>
    <s v="80932 5th Street"/>
    <s v="80932 5th Street"/>
    <n v="2754"/>
    <x v="3"/>
    <s v="Australia"/>
    <n v="8"/>
    <s v="1992-07-28"/>
    <n v="1405"/>
    <s v="1992"/>
    <n v="33"/>
    <x v="3"/>
    <x v="0"/>
    <x v="1"/>
    <x v="300"/>
    <x v="0"/>
    <s v="Approved"/>
    <x v="2"/>
    <x v="0"/>
    <s v="Medium"/>
    <x v="0"/>
    <n v="1403.5"/>
    <n v="689.18"/>
    <d v="2006-11-10T00:00:00"/>
    <n v="8"/>
    <n v="18245.5"/>
    <d v="2006-11-10T00:00:00"/>
  </r>
  <r>
    <n v="806"/>
    <n v="11"/>
    <b v="0"/>
    <s v="018 Erie Point"/>
    <s v="018 Erie Point"/>
    <n v="2767"/>
    <x v="3"/>
    <s v="Australia"/>
    <n v="9"/>
    <s v="1980-11-25"/>
    <n v="2309"/>
    <s v="1980"/>
    <n v="45"/>
    <x v="1"/>
    <x v="0"/>
    <x v="1"/>
    <x v="44"/>
    <x v="0"/>
    <s v="Approved"/>
    <x v="0"/>
    <x v="1"/>
    <s v="Low"/>
    <x v="0"/>
    <n v="1148.6400000000001"/>
    <n v="612.88"/>
    <d v="1994-09-09T00:00:00"/>
    <n v="5"/>
    <n v="12635.04"/>
    <d v="1994-09-09T00:00:00"/>
  </r>
  <r>
    <n v="807"/>
    <n v="12"/>
    <b v="0"/>
    <s v="40402 Moulton Park"/>
    <s v="40402 Moulton Park"/>
    <n v="2282"/>
    <x v="3"/>
    <s v="Australia"/>
    <n v="8"/>
    <s v="1979-11-21"/>
    <n v="1527"/>
    <s v="1979"/>
    <n v="46"/>
    <x v="1"/>
    <x v="0"/>
    <x v="0"/>
    <x v="43"/>
    <x v="1"/>
    <s v="Approved"/>
    <x v="3"/>
    <x v="1"/>
    <s v="Medium"/>
    <x v="0"/>
    <n v="688.63"/>
    <n v="1479.11"/>
    <d v="2011-05-09T00:00:00"/>
    <n v="8"/>
    <n v="8263.56"/>
    <d v="2011-05-09T00:00:00"/>
  </r>
  <r>
    <n v="808"/>
    <n v="10"/>
    <b v="0"/>
    <s v="246 Norway Maple Trail"/>
    <s v="246 Norway Maple Trail"/>
    <n v="3810"/>
    <x v="2"/>
    <s v="Australia"/>
    <n v="2"/>
    <s v="1977-10-23"/>
    <n v="1181"/>
    <s v="1977"/>
    <n v="48"/>
    <x v="1"/>
    <x v="0"/>
    <x v="1"/>
    <x v="65"/>
    <x v="0"/>
    <s v="Approved"/>
    <x v="2"/>
    <x v="1"/>
    <s v="High"/>
    <x v="2"/>
    <n v="1661.92"/>
    <n v="108.76"/>
    <d v="1998-12-16T00:00:00"/>
    <n v="4"/>
    <n v="16619.2"/>
    <d v="1998-12-16T00:00:00"/>
  </r>
  <r>
    <n v="809"/>
    <n v="14"/>
    <b v="0"/>
    <s v="2 Autumn Leaf Plaza"/>
    <s v="2 Autumn Leaf Plaza"/>
    <n v="2137"/>
    <x v="3"/>
    <s v="Australia"/>
    <n v="8"/>
    <s v="1998-04-04"/>
    <n v="295"/>
    <s v="1998"/>
    <n v="27"/>
    <x v="3"/>
    <x v="0"/>
    <x v="0"/>
    <x v="322"/>
    <x v="1"/>
    <s v="Approved"/>
    <x v="0"/>
    <x v="1"/>
    <s v="Low"/>
    <x v="2"/>
    <n v="1769.64"/>
    <n v="381.1"/>
    <d v="1993-07-15T00:00:00"/>
    <n v="17"/>
    <n v="24774.960000000003"/>
    <d v="1993-07-15T00:00:00"/>
  </r>
  <r>
    <n v="810"/>
    <n v="9"/>
    <b v="0"/>
    <s v="808 Starling Place"/>
    <s v="808 Starling Place"/>
    <n v="2173"/>
    <x v="3"/>
    <s v="Australia"/>
    <n v="9"/>
    <s v="1984-01-13"/>
    <n v="949"/>
    <s v="1984"/>
    <n v="41"/>
    <x v="1"/>
    <x v="0"/>
    <x v="1"/>
    <x v="229"/>
    <x v="0"/>
    <s v="Approved"/>
    <x v="5"/>
    <x v="2"/>
    <s v="High"/>
    <x v="0"/>
    <n v="1198.46"/>
    <n v="431.45"/>
    <d v="2007-12-11T00:00:00"/>
    <n v="11"/>
    <n v="10786.14"/>
    <d v="2007-12-11T00:00:00"/>
  </r>
  <r>
    <n v="811"/>
    <n v="9"/>
    <b v="0"/>
    <s v="5409 Mandrake Circle"/>
    <s v="5409 Mandrake Circle"/>
    <n v="2152"/>
    <x v="3"/>
    <s v="Australia"/>
    <n v="10"/>
    <s v="1989-09-22"/>
    <n v="2378"/>
    <s v="1989"/>
    <n v="36"/>
    <x v="1"/>
    <x v="0"/>
    <x v="1"/>
    <x v="323"/>
    <x v="0"/>
    <s v="Approved"/>
    <x v="5"/>
    <x v="1"/>
    <s v="Medium"/>
    <x v="0"/>
    <n v="575.27"/>
    <n v="74.510000000000005"/>
    <d v="2003-09-09T00:00:00"/>
    <n v="2"/>
    <n v="5177.43"/>
    <d v="2003-09-09T00:00:00"/>
  </r>
  <r>
    <n v="812"/>
    <n v="11"/>
    <b v="0"/>
    <s v="786 Bonner Drive"/>
    <s v="786 Bonner Drive"/>
    <n v="2340"/>
    <x v="3"/>
    <s v="Australia"/>
    <n v="4"/>
    <s v="1962-03-21"/>
    <n v="1363"/>
    <s v="1962"/>
    <n v="63"/>
    <x v="2"/>
    <x v="0"/>
    <x v="0"/>
    <x v="318"/>
    <x v="1"/>
    <s v="Approved"/>
    <x v="5"/>
    <x v="1"/>
    <s v="Medium"/>
    <x v="0"/>
    <n v="1289.8499999999999"/>
    <n v="513.85"/>
    <d v="2000-05-22T00:00:00"/>
    <n v="3"/>
    <n v="14188.349999999999"/>
    <d v="2000-05-22T00:00:00"/>
  </r>
  <r>
    <n v="813"/>
    <n v="7"/>
    <b v="0"/>
    <s v="7175 Orin Junction"/>
    <s v="7175 Orin Junction"/>
    <n v="2088"/>
    <x v="3"/>
    <s v="Australia"/>
    <n v="12"/>
    <s v="1959-12-23"/>
    <n v="2599"/>
    <s v="1959"/>
    <n v="66"/>
    <x v="2"/>
    <x v="2"/>
    <x v="1"/>
    <x v="141"/>
    <x v="1"/>
    <s v="Approved"/>
    <x v="1"/>
    <x v="1"/>
    <s v="Medium"/>
    <x v="0"/>
    <n v="642.30999999999995"/>
    <n v="400.91"/>
    <d v="2015-08-10T00:00:00"/>
    <n v="6"/>
    <n v="4496.17"/>
    <d v="2015-08-10T00:00:00"/>
  </r>
  <r>
    <n v="814"/>
    <n v="8"/>
    <b v="0"/>
    <s v="8208 Lotheville Street"/>
    <s v="8208 Lotheville Street"/>
    <n v="3805"/>
    <x v="2"/>
    <s v="Australia"/>
    <n v="8"/>
    <s v="1974-07-06"/>
    <n v="907"/>
    <s v="1974"/>
    <n v="51"/>
    <x v="1"/>
    <x v="1"/>
    <x v="1"/>
    <x v="185"/>
    <x v="0"/>
    <s v="Approved"/>
    <x v="5"/>
    <x v="1"/>
    <s v="Low"/>
    <x v="0"/>
    <n v="1228.07"/>
    <n v="13.44"/>
    <d v="1991-11-10T00:00:00"/>
    <n v="13"/>
    <n v="9824.56"/>
    <d v="1991-11-10T00:00:00"/>
  </r>
  <r>
    <n v="815"/>
    <n v="17"/>
    <b v="0"/>
    <s v="25689 Eastlawn Crossing"/>
    <s v="25689 Eastlawn Crossing"/>
    <n v="2067"/>
    <x v="3"/>
    <s v="Australia"/>
    <n v="11"/>
    <s v="1957-01-10"/>
    <n v="1857"/>
    <s v="1957"/>
    <n v="68"/>
    <x v="2"/>
    <x v="0"/>
    <x v="0"/>
    <x v="128"/>
    <x v="1"/>
    <s v="Approved"/>
    <x v="2"/>
    <x v="1"/>
    <s v="Low"/>
    <x v="0"/>
    <n v="1292.8399999999999"/>
    <n v="448.9"/>
    <d v="2001-11-25T00:00:00"/>
    <n v="6"/>
    <n v="21978.28"/>
    <d v="2001-11-25T00:00:00"/>
  </r>
  <r>
    <n v="816"/>
    <n v="12"/>
    <b v="0"/>
    <s v="44 Lakewood Gardens Pass"/>
    <s v="44 Lakewood Gardens Pass"/>
    <n v="2122"/>
    <x v="3"/>
    <s v="Australia"/>
    <n v="10"/>
    <s v="1992-04-08"/>
    <n v="2494"/>
    <s v="1992"/>
    <n v="33"/>
    <x v="3"/>
    <x v="1"/>
    <x v="1"/>
    <x v="204"/>
    <x v="0"/>
    <s v="Approved"/>
    <x v="2"/>
    <x v="1"/>
    <s v="Medium"/>
    <x v="0"/>
    <n v="748.17"/>
    <n v="84.99"/>
    <d v="1997-10-04T00:00:00"/>
    <n v="15"/>
    <n v="8978.0399999999991"/>
    <d v="1997-10-04T00:00:00"/>
  </r>
  <r>
    <n v="817"/>
    <n v="15"/>
    <b v="0"/>
    <s v="87 Twin Pines Plaza"/>
    <s v="87 Twin Pines Plaza"/>
    <n v="3976"/>
    <x v="2"/>
    <s v="Australia"/>
    <n v="5"/>
    <s v="1973-12-21"/>
    <n v="508"/>
    <s v="1973"/>
    <n v="52"/>
    <x v="1"/>
    <x v="2"/>
    <x v="1"/>
    <x v="301"/>
    <x v="0"/>
    <s v="Approved"/>
    <x v="1"/>
    <x v="1"/>
    <s v="Medium"/>
    <x v="0"/>
    <n v="441.49"/>
    <n v="400.13"/>
    <d v="2016-02-04T00:00:00"/>
    <n v="9"/>
    <n v="6622.35"/>
    <d v="2016-02-04T00:00:00"/>
  </r>
  <r>
    <n v="818"/>
    <n v="14"/>
    <b v="0"/>
    <s v="65 Sachtjen Park"/>
    <s v="65 Sachtjen Park"/>
    <n v="2067"/>
    <x v="3"/>
    <s v="Australia"/>
    <n v="11"/>
    <s v="1975-07-17"/>
    <n v="2475"/>
    <s v="1975"/>
    <n v="50"/>
    <x v="1"/>
    <x v="2"/>
    <x v="0"/>
    <x v="324"/>
    <x v="0"/>
    <s v="Approved"/>
    <x v="1"/>
    <x v="1"/>
    <s v="High"/>
    <x v="0"/>
    <n v="533.51"/>
    <n v="380.74"/>
    <d v="1999-12-04T00:00:00"/>
    <n v="7"/>
    <n v="7469.1399999999994"/>
    <d v="1999-12-04T00:00:00"/>
  </r>
  <r>
    <n v="819"/>
    <n v="11"/>
    <b v="0"/>
    <s v="84 Loomis Pass"/>
    <s v="84 Loomis Pass"/>
    <n v="2000"/>
    <x v="3"/>
    <s v="Australia"/>
    <n v="12"/>
    <s v="1977-01-06"/>
    <n v="69"/>
    <s v="1977"/>
    <n v="48"/>
    <x v="1"/>
    <x v="2"/>
    <x v="1"/>
    <x v="71"/>
    <x v="0"/>
    <s v="Approved"/>
    <x v="1"/>
    <x v="1"/>
    <s v="Medium"/>
    <x v="0"/>
    <n v="1071.23"/>
    <n v="649.49"/>
    <d v="1998-12-16T00:00:00"/>
    <n v="4"/>
    <n v="11783.53"/>
    <d v="1998-12-16T00:00:00"/>
  </r>
  <r>
    <n v="820"/>
    <n v="9"/>
    <b v="0"/>
    <s v="58047 Westport Road"/>
    <s v="58047 Westport Road"/>
    <n v="2040"/>
    <x v="3"/>
    <s v="Australia"/>
    <n v="12"/>
    <s v="1981-07-24"/>
    <n v="2545"/>
    <s v="1981"/>
    <n v="44"/>
    <x v="1"/>
    <x v="0"/>
    <x v="0"/>
    <x v="167"/>
    <x v="0"/>
    <s v="Approved"/>
    <x v="2"/>
    <x v="1"/>
    <s v="Medium"/>
    <x v="1"/>
    <n v="1151.96"/>
    <n v="933.84"/>
    <d v="2009-04-12T00:00:00"/>
    <n v="10"/>
    <n v="10367.64"/>
    <d v="2009-04-12T00:00:00"/>
  </r>
  <r>
    <n v="821"/>
    <n v="10"/>
    <b v="0"/>
    <s v="59000 American Center"/>
    <s v="59000 American Center"/>
    <n v="2530"/>
    <x v="3"/>
    <s v="Australia"/>
    <n v="8"/>
    <s v="1974-10-23"/>
    <n v="1714"/>
    <s v="1974"/>
    <n v="51"/>
    <x v="1"/>
    <x v="2"/>
    <x v="1"/>
    <x v="222"/>
    <x v="0"/>
    <s v="Approved"/>
    <x v="2"/>
    <x v="0"/>
    <s v="Medium"/>
    <x v="0"/>
    <n v="1073.07"/>
    <n v="13.44"/>
    <d v="2008-03-19T00:00:00"/>
    <n v="11"/>
    <n v="10730.699999999999"/>
    <d v="2008-03-19T00:00:00"/>
  </r>
  <r>
    <n v="822"/>
    <n v="10"/>
    <b v="0"/>
    <s v="659 Scofield Street"/>
    <s v="659 Scofield Street"/>
    <n v="3175"/>
    <x v="2"/>
    <s v="Australia"/>
    <n v="5"/>
    <s v="1990-02-17"/>
    <n v="1478"/>
    <s v="1990"/>
    <n v="35"/>
    <x v="1"/>
    <x v="0"/>
    <x v="0"/>
    <x v="65"/>
    <x v="1"/>
    <s v="Approved"/>
    <x v="3"/>
    <x v="1"/>
    <s v="Medium"/>
    <x v="0"/>
    <n v="1292.8399999999999"/>
    <n v="826.51"/>
    <d v="2015-05-21T00:00:00"/>
    <n v="7"/>
    <n v="12928.4"/>
    <d v="2015-05-21T00:00:00"/>
  </r>
  <r>
    <n v="823"/>
    <n v="14"/>
    <b v="0"/>
    <s v="388 Weeping Birch Plaza"/>
    <s v="388 Weeping Birch Plaza"/>
    <n v="2156"/>
    <x v="3"/>
    <s v="Australia"/>
    <n v="11"/>
    <s v="1977-02-27"/>
    <n v="534"/>
    <s v="1977"/>
    <n v="48"/>
    <x v="1"/>
    <x v="1"/>
    <x v="1"/>
    <x v="325"/>
    <x v="1"/>
    <s v="Approved"/>
    <x v="2"/>
    <x v="1"/>
    <s v="Low"/>
    <x v="0"/>
    <n v="1577.53"/>
    <n v="260.14"/>
    <d v="2003-09-10T00:00:00"/>
    <n v="13"/>
    <n v="22085.42"/>
    <d v="2003-09-10T00:00:00"/>
  </r>
  <r>
    <n v="824"/>
    <n v="4"/>
    <b v="0"/>
    <s v="09413 Holmberg Terrace"/>
    <s v="09413 Holmberg Terrace"/>
    <n v="4127"/>
    <x v="1"/>
    <s v="Australia"/>
    <n v="3"/>
    <s v="1975-08-15"/>
    <n v="1072"/>
    <s v="1975"/>
    <n v="50"/>
    <x v="1"/>
    <x v="2"/>
    <x v="1"/>
    <x v="279"/>
    <x v="1"/>
    <s v="Approved"/>
    <x v="2"/>
    <x v="3"/>
    <s v="Medium"/>
    <x v="0"/>
    <n v="1890.39"/>
    <n v="230.09"/>
    <d v="2016-12-06T00:00:00"/>
    <n v="15"/>
    <n v="7561.56"/>
    <d v="2016-12-06T00:00:00"/>
  </r>
  <r>
    <n v="825"/>
    <n v="10"/>
    <b v="0"/>
    <s v="8640 Village Junction"/>
    <s v="8640 Village Junction"/>
    <n v="2066"/>
    <x v="3"/>
    <s v="Australia"/>
    <n v="12"/>
    <s v="1998-12-25"/>
    <n v="2505"/>
    <s v="1998"/>
    <n v="27"/>
    <x v="3"/>
    <x v="2"/>
    <x v="1"/>
    <x v="251"/>
    <x v="1"/>
    <s v="Approved"/>
    <x v="4"/>
    <x v="1"/>
    <s v="Medium"/>
    <x v="1"/>
    <n v="1065.03"/>
    <n v="270.3"/>
    <d v="1998-12-17T00:00:00"/>
    <n v="1"/>
    <n v="10650.3"/>
    <d v="1998-12-17T00:00:00"/>
  </r>
  <r>
    <n v="826"/>
    <n v="9"/>
    <b v="0"/>
    <s v="177 Sheridan Trail"/>
    <s v="177 Sheridan Trail"/>
    <n v="2759"/>
    <x v="3"/>
    <s v="Australia"/>
    <n v="8"/>
    <s v="1996-05-07"/>
    <n v="2954"/>
    <s v="1996"/>
    <n v="29"/>
    <x v="3"/>
    <x v="0"/>
    <x v="0"/>
    <x v="300"/>
    <x v="1"/>
    <s v="Approved"/>
    <x v="1"/>
    <x v="1"/>
    <s v="Medium"/>
    <x v="0"/>
    <n v="360.4"/>
    <n v="99.59"/>
    <d v="1998-12-17T00:00:00"/>
    <n v="18"/>
    <n v="3243.6"/>
    <d v="1998-12-17T00:00:00"/>
  </r>
  <r>
    <n v="827"/>
    <n v="11"/>
    <b v="0"/>
    <s v="1 Oriole Alley"/>
    <s v="1 Oriole Alley"/>
    <n v="4171"/>
    <x v="1"/>
    <s v="Australia"/>
    <n v="11"/>
    <s v="1957-12-14"/>
    <n v="1278"/>
    <s v="1957"/>
    <n v="68"/>
    <x v="2"/>
    <x v="1"/>
    <x v="0"/>
    <x v="89"/>
    <x v="0"/>
    <s v="Approved"/>
    <x v="2"/>
    <x v="3"/>
    <s v="Medium"/>
    <x v="0"/>
    <n v="1483.2"/>
    <n v="137.9"/>
    <d v="2002-03-22T00:00:00"/>
    <n v="14"/>
    <n v="16315.2"/>
    <d v="2002-03-22T00:00:00"/>
  </r>
  <r>
    <n v="828"/>
    <n v="15"/>
    <b v="0"/>
    <s v="8925 Ryan Trail"/>
    <s v="8925 Ryan Trail"/>
    <n v="2073"/>
    <x v="3"/>
    <s v="Australia"/>
    <n v="11"/>
    <s v="2001-01-22"/>
    <n v="3047"/>
    <s v="2001"/>
    <n v="24"/>
    <x v="3"/>
    <x v="0"/>
    <x v="1"/>
    <x v="86"/>
    <x v="0"/>
    <s v="Approved"/>
    <x v="1"/>
    <x v="1"/>
    <s v="Medium"/>
    <x v="0"/>
    <n v="183.86"/>
    <n v="211.37"/>
    <d v="2011-08-29T00:00:00"/>
    <n v="15"/>
    <n v="2757.9"/>
    <d v="2011-08-29T00:00:00"/>
  </r>
  <r>
    <n v="829"/>
    <n v="9"/>
    <b v="0"/>
    <s v="77 Nova Junction"/>
    <s v="77 Nova Junction"/>
    <n v="3218"/>
    <x v="2"/>
    <s v="Australia"/>
    <n v="8"/>
    <s v="1981-05-31"/>
    <n v="2097"/>
    <s v="1981"/>
    <n v="44"/>
    <x v="1"/>
    <x v="0"/>
    <x v="1"/>
    <x v="31"/>
    <x v="1"/>
    <s v="Approved"/>
    <x v="1"/>
    <x v="1"/>
    <s v="Medium"/>
    <x v="0"/>
    <n v="642.70000000000005"/>
    <n v="53.62"/>
    <d v="2016-12-06T00:00:00"/>
    <n v="15"/>
    <n v="5784.3"/>
    <d v="2016-12-06T00:00:00"/>
  </r>
  <r>
    <n v="830"/>
    <n v="11"/>
    <b v="0"/>
    <s v="43 Esker Pass"/>
    <s v="43 Esker Pass"/>
    <n v="2228"/>
    <x v="3"/>
    <s v="Australia"/>
    <n v="8"/>
    <s v="1973-04-20"/>
    <n v="1601"/>
    <s v="1973"/>
    <n v="52"/>
    <x v="1"/>
    <x v="0"/>
    <x v="0"/>
    <x v="230"/>
    <x v="1"/>
    <s v="Approved"/>
    <x v="5"/>
    <x v="1"/>
    <s v="Medium"/>
    <x v="0"/>
    <n v="71.489999999999995"/>
    <n v="297.43"/>
    <d v="2002-03-22T00:00:00"/>
    <n v="4"/>
    <n v="786.39"/>
    <d v="2002-03-22T00:00:00"/>
  </r>
  <r>
    <n v="831"/>
    <n v="16"/>
    <b v="0"/>
    <s v="205 Melody Circle"/>
    <s v="205 Melody Circle"/>
    <n v="4207"/>
    <x v="1"/>
    <s v="Australia"/>
    <n v="4"/>
    <s v="1977-11-30"/>
    <n v="1724"/>
    <s v="1977"/>
    <n v="48"/>
    <x v="1"/>
    <x v="0"/>
    <x v="0"/>
    <x v="310"/>
    <x v="0"/>
    <s v="Approved"/>
    <x v="2"/>
    <x v="1"/>
    <s v="Medium"/>
    <x v="0"/>
    <n v="495.72"/>
    <n v="211.37"/>
    <d v="1991-07-10T00:00:00"/>
    <n v="13"/>
    <n v="7931.52"/>
    <d v="1991-07-10T00:00:00"/>
  </r>
  <r>
    <n v="832"/>
    <n v="7"/>
    <b v="0"/>
    <s v="44997 Anniversary Way"/>
    <s v="44997 Anniversary Way"/>
    <n v="4114"/>
    <x v="1"/>
    <s v="Australia"/>
    <n v="3"/>
    <s v="1995-10-03"/>
    <n v="175"/>
    <s v="1995"/>
    <n v="30"/>
    <x v="3"/>
    <x v="1"/>
    <x v="0"/>
    <x v="320"/>
    <x v="1"/>
    <s v="Approved"/>
    <x v="4"/>
    <x v="1"/>
    <s v="Medium"/>
    <x v="0"/>
    <n v="642.70000000000005"/>
    <n v="521.94000000000005"/>
    <d v="2008-03-19T00:00:00"/>
    <n v="10"/>
    <n v="4498.9000000000005"/>
    <d v="2008-03-19T00:00:00"/>
  </r>
  <r>
    <n v="833"/>
    <n v="10"/>
    <b v="0"/>
    <s v="4444 Bunting Point"/>
    <s v="4444 Bunting Point"/>
    <n v="2430"/>
    <x v="3"/>
    <s v="Australia"/>
    <n v="7"/>
    <s v="1973-04-07"/>
    <n v="451"/>
    <s v="1973"/>
    <n v="52"/>
    <x v="1"/>
    <x v="0"/>
    <x v="0"/>
    <x v="326"/>
    <x v="0"/>
    <s v="Approved"/>
    <x v="0"/>
    <x v="1"/>
    <s v="High"/>
    <x v="0"/>
    <n v="586.45000000000005"/>
    <n v="874.9"/>
    <d v="2004-07-25T00:00:00"/>
    <n v="17"/>
    <n v="5864.5"/>
    <d v="2004-07-25T00:00:00"/>
  </r>
  <r>
    <n v="834"/>
    <n v="9"/>
    <b v="0"/>
    <s v="3 Washington Plaza"/>
    <s v="3 Washington Plaza"/>
    <n v="3199"/>
    <x v="2"/>
    <s v="Australia"/>
    <n v="7"/>
    <s v="1968-04-22"/>
    <n v="2972"/>
    <s v="1968"/>
    <n v="57"/>
    <x v="2"/>
    <x v="2"/>
    <x v="0"/>
    <x v="108"/>
    <x v="0"/>
    <s v="Approved"/>
    <x v="2"/>
    <x v="1"/>
    <s v="Medium"/>
    <x v="2"/>
    <n v="1458.17"/>
    <n v="709.48"/>
    <d v="1994-09-09T00:00:00"/>
    <n v="5"/>
    <n v="13123.53"/>
    <d v="1994-09-09T00:00:00"/>
  </r>
  <r>
    <n v="835"/>
    <n v="12"/>
    <b v="0"/>
    <s v="285 Aberg Point"/>
    <s v="285 Aberg Point"/>
    <n v="2192"/>
    <x v="3"/>
    <s v="Australia"/>
    <n v="10"/>
    <s v="1990-04-02"/>
    <n v="2481"/>
    <s v="1990"/>
    <n v="35"/>
    <x v="1"/>
    <x v="2"/>
    <x v="0"/>
    <x v="277"/>
    <x v="0"/>
    <s v="Approved"/>
    <x v="3"/>
    <x v="1"/>
    <s v="Medium"/>
    <x v="0"/>
    <n v="1765.3"/>
    <n v="1479.11"/>
    <d v="2002-10-10T00:00:00"/>
    <n v="9"/>
    <n v="21183.599999999999"/>
    <d v="2002-10-10T00:00:00"/>
  </r>
  <r>
    <n v="836"/>
    <n v="12"/>
    <b v="0"/>
    <s v="4 Sachtjen Avenue"/>
    <s v="4 Sachtjen Avenue"/>
    <n v="4210"/>
    <x v="1"/>
    <s v="Australia"/>
    <n v="10"/>
    <s v="1957-01-11"/>
    <n v="273"/>
    <s v="1957"/>
    <n v="68"/>
    <x v="2"/>
    <x v="1"/>
    <x v="0"/>
    <x v="113"/>
    <x v="0"/>
    <s v="Approved"/>
    <x v="0"/>
    <x v="1"/>
    <s v="High"/>
    <x v="1"/>
    <n v="1661.92"/>
    <n v="1259.3599999999999"/>
    <d v="1991-05-06T00:00:00"/>
    <n v="13"/>
    <n v="19943.04"/>
    <d v="1991-05-06T00:00:00"/>
  </r>
  <r>
    <n v="837"/>
    <n v="11"/>
    <b v="0"/>
    <s v="055 Dakota Pass"/>
    <s v="055 Dakota Pass"/>
    <n v="2290"/>
    <x v="3"/>
    <s v="Australia"/>
    <n v="8"/>
    <s v="1971-02-03"/>
    <n v="1650"/>
    <s v="1971"/>
    <n v="54"/>
    <x v="1"/>
    <x v="2"/>
    <x v="1"/>
    <x v="178"/>
    <x v="0"/>
    <s v="Approved"/>
    <x v="5"/>
    <x v="1"/>
    <s v="Medium"/>
    <x v="2"/>
    <n v="1415.01"/>
    <n v="206.35"/>
    <d v="2003-09-10T00:00:00"/>
    <n v="9"/>
    <n v="15565.11"/>
    <d v="2003-09-10T00:00:00"/>
  </r>
  <r>
    <n v="838"/>
    <n v="14"/>
    <b v="0"/>
    <s v="6 Green Ridge Circle"/>
    <s v="6 Green Ridge Circle"/>
    <n v="4350"/>
    <x v="1"/>
    <s v="Australia"/>
    <n v="3"/>
    <s v="N/A"/>
    <n v="152"/>
    <s v="N/A"/>
    <e v="#VALUE!"/>
    <x v="4"/>
    <x v="1"/>
    <x v="0"/>
    <x v="254"/>
    <x v="1"/>
    <s v="Cancelled"/>
    <x v="4"/>
    <x v="1"/>
    <s v="High"/>
    <x v="2"/>
    <n v="1036.5899999999999"/>
    <n v="528.42999999999995"/>
    <d v="1991-01-21T00:00:00"/>
    <n v="3"/>
    <n v="14512.259999999998"/>
    <d v="1991-01-21T00:00:00"/>
  </r>
  <r>
    <n v="839"/>
    <n v="8"/>
    <b v="0"/>
    <s v="6841 Dawn Drive"/>
    <s v="6841 Dawn Drive"/>
    <n v="2880"/>
    <x v="3"/>
    <s v="Australia"/>
    <n v="1"/>
    <s v="1964-06-20"/>
    <n v="233"/>
    <s v="1964"/>
    <n v="61"/>
    <x v="2"/>
    <x v="0"/>
    <x v="0"/>
    <x v="12"/>
    <x v="1"/>
    <s v="Approved"/>
    <x v="0"/>
    <x v="1"/>
    <s v="Medium"/>
    <x v="0"/>
    <n v="569.55999999999995"/>
    <n v="137.9"/>
    <d v="1997-08-25T00:00:00"/>
    <n v="22"/>
    <n v="4556.4799999999996"/>
    <d v="1997-08-25T00:00:00"/>
  </r>
  <r>
    <n v="840"/>
    <n v="13"/>
    <b v="0"/>
    <s v="74251 Golden Leaf Lane"/>
    <s v="74251 Golden Leaf Lane"/>
    <n v="4413"/>
    <x v="1"/>
    <s v="Australia"/>
    <n v="3"/>
    <s v="1966-09-22"/>
    <n v="2758"/>
    <s v="1966"/>
    <n v="59"/>
    <x v="2"/>
    <x v="2"/>
    <x v="2"/>
    <x v="4"/>
    <x v="1"/>
    <s v="Approved"/>
    <x v="5"/>
    <x v="1"/>
    <s v="Medium"/>
    <x v="1"/>
    <n v="183.86"/>
    <n v="707.4"/>
    <d v="2004-09-28T00:00:00"/>
    <n v="8"/>
    <n v="2390.1800000000003"/>
    <d v="2004-09-28T00:00:00"/>
  </r>
  <r>
    <n v="841"/>
    <n v="11"/>
    <b v="0"/>
    <s v="2 Dwight Street"/>
    <s v="2 Dwight Street"/>
    <n v="3187"/>
    <x v="2"/>
    <s v="Australia"/>
    <n v="11"/>
    <s v="1999-08-16"/>
    <n v="802"/>
    <s v="1999"/>
    <n v="26"/>
    <x v="3"/>
    <x v="1"/>
    <x v="0"/>
    <x v="162"/>
    <x v="0"/>
    <s v="Approved"/>
    <x v="1"/>
    <x v="0"/>
    <s v="Medium"/>
    <x v="0"/>
    <n v="1179"/>
    <n v="234.43"/>
    <d v="1998-12-16T00:00:00"/>
    <n v="21"/>
    <n v="12969"/>
    <d v="1998-12-16T00:00:00"/>
  </r>
  <r>
    <n v="842"/>
    <n v="8"/>
    <b v="0"/>
    <s v="511 Gulseth Plaza"/>
    <s v="511 Gulseth Plaza"/>
    <n v="3028"/>
    <x v="2"/>
    <s v="Australia"/>
    <n v="6"/>
    <s v="1989-09-05"/>
    <n v="2924"/>
    <s v="1989"/>
    <n v="36"/>
    <x v="1"/>
    <x v="0"/>
    <x v="0"/>
    <x v="280"/>
    <x v="1"/>
    <s v="Approved"/>
    <x v="5"/>
    <x v="1"/>
    <s v="Medium"/>
    <x v="0"/>
    <n v="980.37"/>
    <n v="381.1"/>
    <d v="2004-01-16T00:00:00"/>
    <n v="15"/>
    <n v="7842.96"/>
    <d v="2004-01-16T00:00:00"/>
  </r>
  <r>
    <n v="843"/>
    <n v="15"/>
    <b v="0"/>
    <s v="71801 Grover Point"/>
    <s v="71801 Grover Point"/>
    <n v="2166"/>
    <x v="3"/>
    <s v="Australia"/>
    <n v="10"/>
    <s v="1978-01-13"/>
    <n v="3182"/>
    <s v="1978"/>
    <n v="47"/>
    <x v="1"/>
    <x v="0"/>
    <x v="0"/>
    <x v="125"/>
    <x v="0"/>
    <s v="Approved"/>
    <x v="0"/>
    <x v="1"/>
    <s v="High"/>
    <x v="0"/>
    <n v="1198.46"/>
    <n v="215.03"/>
    <d v="2009-03-08T00:00:00"/>
    <n v="7"/>
    <n v="17976.900000000001"/>
    <d v="2009-03-08T00:00:00"/>
  </r>
  <r>
    <n v="844"/>
    <n v="13"/>
    <b v="0"/>
    <s v="69 Hovde Plaza"/>
    <s v="69 Hovde Plaza"/>
    <n v="2680"/>
    <x v="3"/>
    <s v="Australia"/>
    <n v="5"/>
    <s v="1973-12-24"/>
    <n v="2142"/>
    <s v="1973"/>
    <n v="52"/>
    <x v="1"/>
    <x v="0"/>
    <x v="0"/>
    <x v="277"/>
    <x v="1"/>
    <s v="Approved"/>
    <x v="4"/>
    <x v="1"/>
    <s v="Low"/>
    <x v="0"/>
    <n v="358.39"/>
    <n v="7.21"/>
    <d v="1997-05-10T00:00:00"/>
    <n v="15"/>
    <n v="4659.07"/>
    <d v="1997-05-10T00:00:00"/>
  </r>
  <r>
    <n v="845"/>
    <n v="12"/>
    <b v="0"/>
    <s v="3387 Warrior Court"/>
    <s v="3387 Warrior Court"/>
    <n v="2527"/>
    <x v="3"/>
    <s v="Australia"/>
    <n v="7"/>
    <s v="1954-03-25"/>
    <n v="82"/>
    <s v="1954"/>
    <n v="71"/>
    <x v="2"/>
    <x v="2"/>
    <x v="0"/>
    <x v="211"/>
    <x v="0"/>
    <s v="Approved"/>
    <x v="0"/>
    <x v="0"/>
    <s v="Medium"/>
    <x v="0"/>
    <n v="12.01"/>
    <n v="826.51"/>
    <d v="2010-08-20T00:00:00"/>
    <n v="11"/>
    <n v="144.12"/>
    <d v="2010-08-20T00:00:00"/>
  </r>
  <r>
    <n v="846"/>
    <n v="12"/>
    <b v="0"/>
    <s v="7837 Derek Street"/>
    <s v="7837 Derek Street"/>
    <n v="2147"/>
    <x v="3"/>
    <s v="Australia"/>
    <n v="9"/>
    <s v="1991-05-26"/>
    <n v="636"/>
    <s v="1991"/>
    <n v="34"/>
    <x v="3"/>
    <x v="2"/>
    <x v="1"/>
    <x v="65"/>
    <x v="0"/>
    <s v="Approved"/>
    <x v="3"/>
    <x v="1"/>
    <s v="High"/>
    <x v="1"/>
    <n v="1577.53"/>
    <n v="44.71"/>
    <d v="2015-08-10T00:00:00"/>
    <n v="9"/>
    <n v="18930.36"/>
    <d v="2015-08-10T00:00:00"/>
  </r>
  <r>
    <n v="847"/>
    <n v="14"/>
    <b v="0"/>
    <s v="00 Algoma Crossing"/>
    <s v="00 Algoma Crossing"/>
    <n v="2141"/>
    <x v="3"/>
    <s v="Australia"/>
    <n v="7"/>
    <s v="1979-06-25"/>
    <n v="1000"/>
    <s v="1979"/>
    <n v="46"/>
    <x v="1"/>
    <x v="0"/>
    <x v="0"/>
    <x v="214"/>
    <x v="0"/>
    <s v="Approved"/>
    <x v="5"/>
    <x v="1"/>
    <s v="High"/>
    <x v="0"/>
    <n v="1636.9"/>
    <n v="709.48"/>
    <d v="2011-01-10T00:00:00"/>
    <n v="15"/>
    <n v="22916.600000000002"/>
    <d v="2011-01-10T00:00:00"/>
  </r>
  <r>
    <n v="848"/>
    <n v="9"/>
    <b v="0"/>
    <s v="341 Londonderry Point"/>
    <s v="341 Londonderry Point"/>
    <n v="4215"/>
    <x v="1"/>
    <s v="Australia"/>
    <n v="7"/>
    <s v="1969-09-15"/>
    <n v="1138"/>
    <s v="1969"/>
    <n v="56"/>
    <x v="2"/>
    <x v="2"/>
    <x v="1"/>
    <x v="159"/>
    <x v="0"/>
    <s v="Approved"/>
    <x v="3"/>
    <x v="0"/>
    <s v="Medium"/>
    <x v="0"/>
    <n v="1765.3"/>
    <n v="333.18"/>
    <d v="2004-08-07T00:00:00"/>
    <n v="8"/>
    <n v="15887.699999999999"/>
    <d v="2004-08-07T00:00:00"/>
  </r>
  <r>
    <n v="849"/>
    <n v="13"/>
    <b v="0"/>
    <s v="2661 Di Loreto Point"/>
    <s v="2661 Di Loreto Point"/>
    <n v="4701"/>
    <x v="1"/>
    <s v="Australia"/>
    <n v="7"/>
    <s v="2000-09-24"/>
    <n v="2979"/>
    <s v="2000"/>
    <n v="25"/>
    <x v="3"/>
    <x v="1"/>
    <x v="0"/>
    <x v="89"/>
    <x v="0"/>
    <s v="Approved"/>
    <x v="4"/>
    <x v="1"/>
    <s v="Medium"/>
    <x v="1"/>
    <n v="1945.43"/>
    <n v="125.07"/>
    <d v="2014-07-28T00:00:00"/>
    <n v="6"/>
    <n v="25290.59"/>
    <d v="2014-07-28T00:00:00"/>
  </r>
  <r>
    <n v="850"/>
    <n v="15"/>
    <b v="0"/>
    <s v="036 Kedzie Terrace"/>
    <s v="036 Kedzie Terrace"/>
    <n v="2163"/>
    <x v="3"/>
    <s v="Australia"/>
    <n v="9"/>
    <s v="1987-12-30"/>
    <n v="815"/>
    <s v="1987"/>
    <n v="38"/>
    <x v="1"/>
    <x v="0"/>
    <x v="0"/>
    <x v="178"/>
    <x v="0"/>
    <s v="Approved"/>
    <x v="2"/>
    <x v="1"/>
    <s v="Medium"/>
    <x v="0"/>
    <n v="235.63"/>
    <n v="874.9"/>
    <d v="2005-12-07T00:00:00"/>
    <n v="3"/>
    <n v="3534.45"/>
    <d v="2005-12-07T00:00:00"/>
  </r>
  <r>
    <n v="851"/>
    <n v="14"/>
    <b v="0"/>
    <s v="615 Spenser Drive"/>
    <s v="615 Spenser Drive"/>
    <n v="4220"/>
    <x v="1"/>
    <s v="Australia"/>
    <n v="10"/>
    <s v="2000-11-04"/>
    <n v="3273"/>
    <s v="2000"/>
    <n v="25"/>
    <x v="3"/>
    <x v="1"/>
    <x v="0"/>
    <x v="67"/>
    <x v="1"/>
    <s v="Approved"/>
    <x v="4"/>
    <x v="1"/>
    <s v="Medium"/>
    <x v="0"/>
    <n v="1458.17"/>
    <n v="234.43"/>
    <d v="2015-08-10T00:00:00"/>
    <n v="9"/>
    <n v="20414.38"/>
    <d v="2015-08-10T00:00:00"/>
  </r>
  <r>
    <n v="852"/>
    <n v="17"/>
    <b v="0"/>
    <s v="641 Waywood Lane"/>
    <s v="641 Waywood Lane"/>
    <n v="2336"/>
    <x v="3"/>
    <s v="Australia"/>
    <n v="7"/>
    <s v="1981-10-04"/>
    <n v="316"/>
    <s v="1981"/>
    <n v="44"/>
    <x v="1"/>
    <x v="1"/>
    <x v="1"/>
    <x v="327"/>
    <x v="0"/>
    <s v="Approved"/>
    <x v="0"/>
    <x v="1"/>
    <s v="Medium"/>
    <x v="0"/>
    <n v="980.37"/>
    <n v="863.95"/>
    <d v="1991-01-21T00:00:00"/>
    <n v="6"/>
    <n v="16666.29"/>
    <d v="1991-01-21T00:00:00"/>
  </r>
  <r>
    <n v="853"/>
    <n v="6"/>
    <b v="0"/>
    <s v="49 Buhler Plaza"/>
    <s v="49 Buhler Plaza"/>
    <n v="2650"/>
    <x v="3"/>
    <s v="Australia"/>
    <n v="2"/>
    <s v="2000-10-24"/>
    <n v="501"/>
    <s v="2000"/>
    <n v="25"/>
    <x v="3"/>
    <x v="2"/>
    <x v="1"/>
    <x v="132"/>
    <x v="0"/>
    <s v="Approved"/>
    <x v="2"/>
    <x v="1"/>
    <s v="High"/>
    <x v="0"/>
    <n v="1873.97"/>
    <n v="388.92"/>
    <d v="2004-09-28T00:00:00"/>
    <n v="15"/>
    <n v="11243.82"/>
    <d v="2004-09-28T00:00:00"/>
  </r>
  <r>
    <n v="854"/>
    <n v="11"/>
    <b v="0"/>
    <s v="56 Graceland Alley"/>
    <s v="56 Graceland Alley"/>
    <n v="3031"/>
    <x v="2"/>
    <s v="Australia"/>
    <n v="7"/>
    <s v="1974-10-26"/>
    <n v="1904"/>
    <s v="1974"/>
    <n v="51"/>
    <x v="1"/>
    <x v="1"/>
    <x v="1"/>
    <x v="142"/>
    <x v="1"/>
    <s v="Approved"/>
    <x v="4"/>
    <x v="1"/>
    <s v="Low"/>
    <x v="1"/>
    <n v="2091.4699999999998"/>
    <n v="234.43"/>
    <d v="1999-12-04T00:00:00"/>
    <n v="19"/>
    <n v="23006.17"/>
    <d v="1999-12-04T00:00:00"/>
  </r>
  <r>
    <n v="855"/>
    <n v="17"/>
    <b v="0"/>
    <s v="3 Magdeline Way"/>
    <s v="3 Magdeline Way"/>
    <n v="4415"/>
    <x v="1"/>
    <s v="Australia"/>
    <n v="2"/>
    <s v="1988-10-01"/>
    <n v="1589"/>
    <s v="1988"/>
    <n v="37"/>
    <x v="1"/>
    <x v="1"/>
    <x v="1"/>
    <x v="328"/>
    <x v="1"/>
    <s v="Approved"/>
    <x v="4"/>
    <x v="0"/>
    <s v="Medium"/>
    <x v="1"/>
    <n v="980.37"/>
    <n v="649.49"/>
    <d v="2010-11-05T00:00:00"/>
    <n v="14"/>
    <n v="16666.29"/>
    <d v="2010-11-05T00:00:00"/>
  </r>
  <r>
    <n v="856"/>
    <n v="12"/>
    <b v="0"/>
    <s v="94 Anhalt Way"/>
    <s v="94 Anhalt Way"/>
    <n v="3139"/>
    <x v="2"/>
    <s v="Australia"/>
    <n v="7"/>
    <s v="1964-08-14"/>
    <n v="1946"/>
    <s v="1964"/>
    <n v="61"/>
    <x v="2"/>
    <x v="1"/>
    <x v="1"/>
    <x v="83"/>
    <x v="1"/>
    <s v="Approved"/>
    <x v="3"/>
    <x v="3"/>
    <s v="Medium"/>
    <x v="0"/>
    <n v="1151.96"/>
    <n v="525.33000000000004"/>
    <d v="2003-02-07T00:00:00"/>
    <n v="0"/>
    <n v="13823.52"/>
    <d v="2003-02-07T00:00:00"/>
  </r>
  <r>
    <n v="857"/>
    <n v="12"/>
    <b v="0"/>
    <s v="18 Parkside Plaza"/>
    <s v="18 Parkside Plaza"/>
    <n v="4122"/>
    <x v="1"/>
    <s v="Australia"/>
    <n v="4"/>
    <s v="1980-06-02"/>
    <n v="2210"/>
    <s v="1980"/>
    <n v="45"/>
    <x v="1"/>
    <x v="2"/>
    <x v="0"/>
    <x v="63"/>
    <x v="1"/>
    <s v="Approved"/>
    <x v="0"/>
    <x v="1"/>
    <s v="Low"/>
    <x v="0"/>
    <n v="590.26"/>
    <n v="388.92"/>
    <d v="2001-11-25T00:00:00"/>
    <n v="0"/>
    <n v="7083.12"/>
    <d v="2001-11-25T00:00:00"/>
  </r>
  <r>
    <n v="858"/>
    <n v="13"/>
    <b v="0"/>
    <s v="681 Transport Pass"/>
    <s v="681 Transport Pass"/>
    <n v="4055"/>
    <x v="1"/>
    <s v="Australia"/>
    <n v="7"/>
    <s v="1978-08-02"/>
    <n v="3314"/>
    <s v="1978"/>
    <n v="47"/>
    <x v="1"/>
    <x v="1"/>
    <x v="1"/>
    <x v="166"/>
    <x v="1"/>
    <s v="Approved"/>
    <x v="3"/>
    <x v="0"/>
    <s v="Medium"/>
    <x v="2"/>
    <n v="2091.4699999999998"/>
    <n v="1203.4000000000001"/>
    <d v="1995-12-19T00:00:00"/>
    <n v="0"/>
    <n v="27189.109999999997"/>
    <d v="1995-12-19T00:00:00"/>
  </r>
  <r>
    <n v="859"/>
    <n v="16"/>
    <b v="0"/>
    <s v="6 Harper Lane"/>
    <s v="6 Harper Lane"/>
    <n v="2150"/>
    <x v="3"/>
    <s v="Australia"/>
    <n v="10"/>
    <s v="1980-08-12"/>
    <n v="147"/>
    <s v="1980"/>
    <n v="45"/>
    <x v="1"/>
    <x v="0"/>
    <x v="1"/>
    <x v="159"/>
    <x v="1"/>
    <s v="Cancelled"/>
    <x v="3"/>
    <x v="1"/>
    <s v="Low"/>
    <x v="1"/>
    <n v="2005.66"/>
    <n v="507.58"/>
    <d v="2011-04-16T00:00:00"/>
    <n v="0"/>
    <n v="32090.560000000001"/>
    <d v="2011-04-16T00:00:00"/>
  </r>
  <r>
    <n v="860"/>
    <n v="13"/>
    <b v="1"/>
    <s v="59041 Independence Point"/>
    <s v="59041 Independence Point"/>
    <n v="4020"/>
    <x v="1"/>
    <s v="Australia"/>
    <n v="9"/>
    <s v="1977-05-24"/>
    <n v="860"/>
    <s v="1977"/>
    <n v="48"/>
    <x v="1"/>
    <x v="2"/>
    <x v="1"/>
    <x v="308"/>
    <x v="1"/>
    <s v="Approved"/>
    <x v="2"/>
    <x v="0"/>
    <s v="Medium"/>
    <x v="0"/>
    <n v="945.04"/>
    <n v="1516.13"/>
    <d v="2005-12-07T00:00:00"/>
    <n v="0"/>
    <n v="12285.52"/>
    <d v="2005-12-07T00:00:00"/>
  </r>
  <r>
    <n v="861"/>
    <n v="8"/>
    <b v="0"/>
    <s v="55 Hovde Parkway"/>
    <s v="55 Hovde Parkway"/>
    <n v="3975"/>
    <x v="2"/>
    <s v="Australia"/>
    <n v="8"/>
    <s v="1977-12-27"/>
    <n v="2627"/>
    <s v="1977"/>
    <n v="48"/>
    <x v="1"/>
    <x v="0"/>
    <x v="1"/>
    <x v="312"/>
    <x v="1"/>
    <s v="Approved"/>
    <x v="0"/>
    <x v="1"/>
    <s v="High"/>
    <x v="0"/>
    <n v="1703.52"/>
    <n v="748.9"/>
    <d v="2015-10-18T00:00:00"/>
    <n v="0"/>
    <n v="13628.16"/>
    <d v="2015-10-18T00:00:00"/>
  </r>
  <r>
    <n v="862"/>
    <n v="9"/>
    <b v="0"/>
    <s v="36903 Reinke Trail"/>
    <s v="36903 Reinke Trail"/>
    <n v="3147"/>
    <x v="2"/>
    <s v="Australia"/>
    <n v="10"/>
    <s v="1961-09-10"/>
    <n v="1193"/>
    <s v="1961"/>
    <n v="64"/>
    <x v="2"/>
    <x v="0"/>
    <x v="1"/>
    <x v="137"/>
    <x v="0"/>
    <s v="Approved"/>
    <x v="3"/>
    <x v="1"/>
    <s v="Low"/>
    <x v="2"/>
    <n v="958.74"/>
    <n v="598.76"/>
    <d v="2006-05-22T00:00:00"/>
    <n v="0"/>
    <n v="8628.66"/>
    <d v="2006-05-22T00:00:00"/>
  </r>
  <r>
    <n v="863"/>
    <n v="13"/>
    <b v="0"/>
    <s v="938 Nova Junction"/>
    <s v="938 Nova Junction"/>
    <n v="3623"/>
    <x v="2"/>
    <s v="Australia"/>
    <n v="1"/>
    <s v="1970-03-06"/>
    <n v="499"/>
    <s v="1970"/>
    <n v="55"/>
    <x v="2"/>
    <x v="1"/>
    <x v="0"/>
    <x v="199"/>
    <x v="1"/>
    <s v="Approved"/>
    <x v="4"/>
    <x v="1"/>
    <s v="Medium"/>
    <x v="0"/>
    <n v="1894.19"/>
    <n v="44.71"/>
    <d v="2003-08-05T00:00:00"/>
    <n v="0"/>
    <n v="24624.47"/>
    <d v="2003-08-05T00:00:00"/>
  </r>
  <r>
    <n v="864"/>
    <n v="15"/>
    <b v="0"/>
    <s v="48 Bobwhite Crossing"/>
    <s v="48 Bobwhite Crossing"/>
    <n v="4122"/>
    <x v="1"/>
    <s v="Australia"/>
    <n v="8"/>
    <s v="1965-04-12"/>
    <n v="2957"/>
    <s v="1965"/>
    <n v="60"/>
    <x v="2"/>
    <x v="0"/>
    <x v="1"/>
    <x v="245"/>
    <x v="0"/>
    <s v="Approved"/>
    <x v="2"/>
    <x v="0"/>
    <s v="Low"/>
    <x v="1"/>
    <n v="1636.9"/>
    <n v="1234.29"/>
    <d v="2006-02-02T00:00:00"/>
    <n v="0"/>
    <n v="24553.5"/>
    <d v="2006-02-02T00:00:00"/>
  </r>
  <r>
    <n v="865"/>
    <n v="14"/>
    <b v="0"/>
    <s v="7391 Ruskin Parkway"/>
    <s v="7391 Ruskin Parkway"/>
    <n v="4356"/>
    <x v="1"/>
    <s v="Australia"/>
    <n v="5"/>
    <s v="1973-01-05"/>
    <n v="662"/>
    <s v="1973"/>
    <n v="52"/>
    <x v="1"/>
    <x v="0"/>
    <x v="0"/>
    <x v="152"/>
    <x v="0"/>
    <s v="Approved"/>
    <x v="2"/>
    <x v="1"/>
    <s v="Medium"/>
    <x v="0"/>
    <n v="1386.84"/>
    <n v="874.9"/>
    <d v="2004-09-28T00:00:00"/>
    <n v="0"/>
    <n v="19415.759999999998"/>
    <d v="2004-09-28T00:00:00"/>
  </r>
  <r>
    <n v="866"/>
    <n v="16"/>
    <b v="0"/>
    <s v="677 Butternut Crossing"/>
    <s v="677 Butternut Crossing"/>
    <n v="2216"/>
    <x v="3"/>
    <s v="Australia"/>
    <n v="7"/>
    <s v="1973-05-10"/>
    <n v="640"/>
    <s v="1973"/>
    <n v="52"/>
    <x v="1"/>
    <x v="0"/>
    <x v="1"/>
    <x v="226"/>
    <x v="1"/>
    <s v="Approved"/>
    <x v="5"/>
    <x v="0"/>
    <s v="Medium"/>
    <x v="2"/>
    <n v="1458.17"/>
    <n v="136.72999999999999"/>
    <d v="2010-11-05T00:00:00"/>
    <n v="0"/>
    <n v="23330.720000000001"/>
    <d v="2010-11-05T00:00:00"/>
  </r>
  <r>
    <n v="867"/>
    <n v="13"/>
    <b v="0"/>
    <s v="8360 Washington Avenue"/>
    <s v="8360 Washington Avenue"/>
    <n v="3124"/>
    <x v="2"/>
    <s v="Australia"/>
    <n v="12"/>
    <s v="1979-07-18"/>
    <n v="1558"/>
    <s v="1979"/>
    <n v="46"/>
    <x v="1"/>
    <x v="2"/>
    <x v="0"/>
    <x v="60"/>
    <x v="1"/>
    <s v="Approved"/>
    <x v="3"/>
    <x v="1"/>
    <s v="Medium"/>
    <x v="0"/>
    <n v="227.88"/>
    <n v="525.33000000000004"/>
    <d v="2003-02-07T00:00:00"/>
    <n v="0"/>
    <n v="2962.44"/>
    <d v="2003-02-07T00:00:00"/>
  </r>
  <r>
    <n v="868"/>
    <n v="13"/>
    <b v="0"/>
    <s v="519 Maywood Pass"/>
    <s v="519 Maywood Pass"/>
    <n v="2768"/>
    <x v="3"/>
    <s v="Australia"/>
    <n v="10"/>
    <s v="1984-03-11"/>
    <n v="2572"/>
    <s v="1984"/>
    <n v="41"/>
    <x v="1"/>
    <x v="0"/>
    <x v="1"/>
    <x v="56"/>
    <x v="0"/>
    <s v="Approved"/>
    <x v="4"/>
    <x v="1"/>
    <s v="High"/>
    <x v="0"/>
    <n v="590.26"/>
    <n v="136.72999999999999"/>
    <d v="2006-02-02T00:00:00"/>
    <n v="0"/>
    <n v="7673.38"/>
    <d v="2006-02-02T00:00:00"/>
  </r>
  <r>
    <n v="869"/>
    <n v="10"/>
    <b v="0"/>
    <s v="6712 Nova Crossing"/>
    <s v="6712 Nova Crossing"/>
    <n v="2065"/>
    <x v="3"/>
    <s v="Australia"/>
    <n v="10"/>
    <s v="1964-01-29"/>
    <n v="689"/>
    <s v="1964"/>
    <n v="61"/>
    <x v="2"/>
    <x v="0"/>
    <x v="1"/>
    <x v="297"/>
    <x v="1"/>
    <s v="Approved"/>
    <x v="3"/>
    <x v="1"/>
    <s v="High"/>
    <x v="2"/>
    <n v="227.88"/>
    <n v="582.48"/>
    <d v="1997-02-09T00:00:00"/>
    <n v="0"/>
    <n v="2278.8000000000002"/>
    <d v="1997-02-09T00:00:00"/>
  </r>
  <r>
    <n v="870"/>
    <n v="13"/>
    <b v="0"/>
    <s v="383 Rockefeller Junction"/>
    <s v="383 Rockefeller Junction"/>
    <n v="2753"/>
    <x v="3"/>
    <s v="Australia"/>
    <n v="9"/>
    <s v="1992-01-20"/>
    <n v="1041"/>
    <s v="1992"/>
    <n v="33"/>
    <x v="3"/>
    <x v="1"/>
    <x v="1"/>
    <x v="248"/>
    <x v="0"/>
    <s v="Approved"/>
    <x v="4"/>
    <x v="1"/>
    <s v="Low"/>
    <x v="0"/>
    <n v="1812.75"/>
    <n v="101.58"/>
    <d v="2007-12-11T00:00:00"/>
    <n v="0"/>
    <n v="23565.75"/>
    <d v="2007-12-11T00:00:00"/>
  </r>
  <r>
    <n v="871"/>
    <n v="8"/>
    <b v="0"/>
    <s v="71039 Packers Street"/>
    <s v="71039 Packers Street"/>
    <n v="2034"/>
    <x v="3"/>
    <s v="Australia"/>
    <n v="10"/>
    <s v="1971-04-28"/>
    <n v="2217"/>
    <s v="1971"/>
    <n v="54"/>
    <x v="1"/>
    <x v="0"/>
    <x v="0"/>
    <x v="225"/>
    <x v="1"/>
    <s v="Approved"/>
    <x v="4"/>
    <x v="0"/>
    <s v="High"/>
    <x v="1"/>
    <n v="795.34"/>
    <n v="74.510000000000005"/>
    <d v="2016-11-22T00:00:00"/>
    <n v="0"/>
    <n v="6362.72"/>
    <d v="2016-11-22T00:00:00"/>
  </r>
  <r>
    <n v="872"/>
    <n v="14"/>
    <b v="0"/>
    <s v="5 Hauk Lane"/>
    <s v="5 Hauk Lane"/>
    <n v="2650"/>
    <x v="3"/>
    <s v="Australia"/>
    <n v="3"/>
    <s v="1959-12-23"/>
    <n v="452"/>
    <s v="1959"/>
    <n v="66"/>
    <x v="2"/>
    <x v="0"/>
    <x v="1"/>
    <x v="289"/>
    <x v="1"/>
    <s v="Approved"/>
    <x v="0"/>
    <x v="1"/>
    <s v="Medium"/>
    <x v="0"/>
    <n v="1289.8499999999999"/>
    <n v="407.54"/>
    <d v="2002-10-10T00:00:00"/>
    <n v="0"/>
    <n v="18057.899999999998"/>
    <d v="2002-10-10T00:00:00"/>
  </r>
  <r>
    <n v="873"/>
    <n v="7"/>
    <b v="0"/>
    <s v="02377 Maywood Trail"/>
    <s v="02377 Maywood Trail"/>
    <n v="2287"/>
    <x v="3"/>
    <s v="Australia"/>
    <n v="7"/>
    <s v="2001-05-05"/>
    <n v="906"/>
    <s v="2001"/>
    <n v="24"/>
    <x v="3"/>
    <x v="0"/>
    <x v="1"/>
    <x v="152"/>
    <x v="1"/>
    <s v="Cancelled"/>
    <x v="4"/>
    <x v="1"/>
    <s v="Medium"/>
    <x v="0"/>
    <n v="543.39"/>
    <n v="1043.77"/>
    <d v="2011-01-10T00:00:00"/>
    <n v="0"/>
    <n v="3803.73"/>
    <d v="2011-01-10T00:00:00"/>
  </r>
  <r>
    <n v="874"/>
    <n v="16"/>
    <b v="0"/>
    <s v="2 School Street"/>
    <s v="2 School Street"/>
    <n v="2010"/>
    <x v="3"/>
    <s v="Australia"/>
    <n v="10"/>
    <s v="1999-02-23"/>
    <n v="841"/>
    <s v="1999"/>
    <n v="26"/>
    <x v="3"/>
    <x v="1"/>
    <x v="0"/>
    <x v="67"/>
    <x v="0"/>
    <s v="Approved"/>
    <x v="0"/>
    <x v="1"/>
    <s v="Low"/>
    <x v="0"/>
    <n v="1172.78"/>
    <n v="795.1"/>
    <d v="1993-07-20T00:00:00"/>
    <n v="0"/>
    <n v="18764.48"/>
    <d v="1993-07-20T00:00:00"/>
  </r>
  <r>
    <n v="875"/>
    <n v="17"/>
    <b v="0"/>
    <s v="9254 Straubel Street"/>
    <s v="9254 Straubel Street"/>
    <n v="3034"/>
    <x v="2"/>
    <s v="Australia"/>
    <n v="9"/>
    <s v="1968-10-06"/>
    <n v="495"/>
    <s v="1968"/>
    <n v="57"/>
    <x v="2"/>
    <x v="1"/>
    <x v="0"/>
    <x v="57"/>
    <x v="1"/>
    <s v="Approved"/>
    <x v="4"/>
    <x v="1"/>
    <s v="Medium"/>
    <x v="2"/>
    <n v="1240.31"/>
    <n v="733.58"/>
    <d v="1991-05-06T00:00:00"/>
    <n v="0"/>
    <n v="21085.27"/>
    <d v="1991-05-06T00:00:00"/>
  </r>
  <r>
    <n v="876"/>
    <n v="14"/>
    <b v="0"/>
    <s v="3 Glacier Hill Parkway"/>
    <s v="3 Glacier Hill Parkway"/>
    <n v="2196"/>
    <x v="3"/>
    <s v="Australia"/>
    <n v="10"/>
    <s v="1988-05-13"/>
    <n v="1617"/>
    <s v="1988"/>
    <n v="37"/>
    <x v="1"/>
    <x v="0"/>
    <x v="0"/>
    <x v="20"/>
    <x v="0"/>
    <s v="Approved"/>
    <x v="2"/>
    <x v="0"/>
    <s v="Low"/>
    <x v="1"/>
    <n v="1061.56"/>
    <n v="215.03"/>
    <d v="1991-07-10T00:00:00"/>
    <n v="0"/>
    <n v="14861.84"/>
    <d v="1991-07-10T00:00:00"/>
  </r>
  <r>
    <n v="877"/>
    <n v="8"/>
    <b v="0"/>
    <s v="029 Springview Place"/>
    <s v="029 Springview Place"/>
    <n v="2177"/>
    <x v="3"/>
    <s v="Australia"/>
    <n v="8"/>
    <s v="1982-11-01"/>
    <n v="1639"/>
    <s v="1982"/>
    <n v="43"/>
    <x v="1"/>
    <x v="0"/>
    <x v="0"/>
    <x v="287"/>
    <x v="0"/>
    <s v="Approved"/>
    <x v="5"/>
    <x v="0"/>
    <s v="Medium"/>
    <x v="1"/>
    <n v="358.39"/>
    <n v="521.94000000000005"/>
    <d v="2005-10-22T00:00:00"/>
    <n v="0"/>
    <n v="2867.12"/>
    <d v="2005-10-22T00:00:00"/>
  </r>
  <r>
    <n v="878"/>
    <n v="9"/>
    <b v="0"/>
    <s v="1 Springview Place"/>
    <s v="1 Springview Place"/>
    <n v="4800"/>
    <x v="1"/>
    <s v="Australia"/>
    <n v="5"/>
    <s v="1978-08-02"/>
    <n v="2897"/>
    <s v="1978"/>
    <n v="47"/>
    <x v="1"/>
    <x v="0"/>
    <x v="1"/>
    <x v="208"/>
    <x v="1"/>
    <s v="Approved"/>
    <x v="1"/>
    <x v="0"/>
    <s v="Medium"/>
    <x v="0"/>
    <n v="586.45000000000005"/>
    <n v="376.84"/>
    <d v="1992-10-02T00:00:00"/>
    <n v="0"/>
    <n v="5278.05"/>
    <d v="1992-10-02T00:00:00"/>
  </r>
  <r>
    <n v="879"/>
    <n v="10"/>
    <b v="0"/>
    <s v="60 Meadow Valley Avenue"/>
    <s v="60 Meadow Valley Avenue"/>
    <n v="2219"/>
    <x v="3"/>
    <s v="Australia"/>
    <n v="10"/>
    <s v="1963-12-31"/>
    <n v="2057"/>
    <s v="1963"/>
    <n v="62"/>
    <x v="2"/>
    <x v="0"/>
    <x v="0"/>
    <x v="247"/>
    <x v="1"/>
    <s v="Approved"/>
    <x v="5"/>
    <x v="1"/>
    <s v="High"/>
    <x v="2"/>
    <n v="544.04999999999995"/>
    <n v="525.33000000000004"/>
    <d v="2005-10-22T00:00:00"/>
    <n v="0"/>
    <n v="5440.5"/>
    <d v="2005-10-22T00:00:00"/>
  </r>
  <r>
    <n v="880"/>
    <n v="10"/>
    <b v="0"/>
    <s v="42 Thompson Hill"/>
    <s v="42 Thompson Hill"/>
    <n v="2234"/>
    <x v="3"/>
    <s v="Australia"/>
    <n v="10"/>
    <s v="1980-05-07"/>
    <n v="2369"/>
    <s v="1980"/>
    <n v="45"/>
    <x v="1"/>
    <x v="0"/>
    <x v="1"/>
    <x v="15"/>
    <x v="1"/>
    <s v="Approved"/>
    <x v="2"/>
    <x v="1"/>
    <s v="Medium"/>
    <x v="0"/>
    <n v="590.26"/>
    <n v="1759.85"/>
    <d v="1991-11-07T00:00:00"/>
    <n v="0"/>
    <n v="5902.6"/>
    <d v="1991-11-07T00:00:00"/>
  </r>
  <r>
    <n v="881"/>
    <n v="10"/>
    <b v="0"/>
    <s v="2 Pankratz Street"/>
    <s v="2 Pankratz Street"/>
    <n v="4812"/>
    <x v="1"/>
    <s v="Australia"/>
    <n v="5"/>
    <s v="1965-09-29"/>
    <n v="3093"/>
    <s v="1965"/>
    <n v="60"/>
    <x v="2"/>
    <x v="1"/>
    <x v="1"/>
    <x v="128"/>
    <x v="1"/>
    <s v="Approved"/>
    <x v="3"/>
    <x v="1"/>
    <s v="Medium"/>
    <x v="2"/>
    <n v="1977.36"/>
    <n v="459.71"/>
    <d v="1994-08-10T00:00:00"/>
    <n v="0"/>
    <n v="19773.599999999999"/>
    <d v="1994-08-10T00:00:00"/>
  </r>
  <r>
    <n v="882"/>
    <n v="12"/>
    <b v="0"/>
    <s v="65345 Marcy Crossing"/>
    <s v="65345 Marcy Crossing"/>
    <n v="2065"/>
    <x v="3"/>
    <s v="Australia"/>
    <n v="12"/>
    <s v="N/A"/>
    <n v="320"/>
    <s v="N/A"/>
    <e v="#VALUE!"/>
    <x v="4"/>
    <x v="0"/>
    <x v="1"/>
    <x v="267"/>
    <x v="0"/>
    <s v="Approved"/>
    <x v="5"/>
    <x v="0"/>
    <s v="Low"/>
    <x v="2"/>
    <n v="574.64"/>
    <n v="230.09"/>
    <d v="2003-03-18T00:00:00"/>
    <n v="0"/>
    <n v="6895.68"/>
    <d v="2003-03-18T00:00:00"/>
  </r>
  <r>
    <n v="883"/>
    <n v="10"/>
    <b v="0"/>
    <s v="77 Pawling Pass"/>
    <s v="77 Pawling Pass"/>
    <n v="2537"/>
    <x v="3"/>
    <s v="Australia"/>
    <n v="3"/>
    <s v="1978-01-30"/>
    <n v="1910"/>
    <s v="1978"/>
    <n v="47"/>
    <x v="1"/>
    <x v="2"/>
    <x v="1"/>
    <x v="51"/>
    <x v="0"/>
    <s v="Approved"/>
    <x v="5"/>
    <x v="0"/>
    <s v="High"/>
    <x v="0"/>
    <n v="1065.03"/>
    <n v="388.72"/>
    <d v="2015-08-02T00:00:00"/>
    <n v="0"/>
    <n v="10650.3"/>
    <d v="2015-08-02T00:00:00"/>
  </r>
  <r>
    <n v="884"/>
    <n v="12"/>
    <b v="0"/>
    <s v="06419 Dayton Junction"/>
    <s v="06419 Dayton Junction"/>
    <n v="3191"/>
    <x v="2"/>
    <s v="Australia"/>
    <n v="10"/>
    <s v="1966-11-11"/>
    <n v="99"/>
    <s v="1966"/>
    <n v="59"/>
    <x v="2"/>
    <x v="0"/>
    <x v="2"/>
    <x v="0"/>
    <x v="1"/>
    <s v="Approved"/>
    <x v="0"/>
    <x v="1"/>
    <s v="Low"/>
    <x v="0"/>
    <n v="499.53"/>
    <n v="215.14"/>
    <d v="1997-05-10T00:00:00"/>
    <n v="0"/>
    <n v="5994.36"/>
    <d v="1997-05-10T00:00:00"/>
  </r>
  <r>
    <n v="885"/>
    <n v="11"/>
    <b v="0"/>
    <s v="5 Hauk Way"/>
    <s v="5 Hauk Way"/>
    <n v="4870"/>
    <x v="1"/>
    <s v="Australia"/>
    <n v="8"/>
    <s v="1974-11-15"/>
    <n v="1102"/>
    <s v="1974"/>
    <n v="51"/>
    <x v="1"/>
    <x v="1"/>
    <x v="0"/>
    <x v="47"/>
    <x v="0"/>
    <s v="Approved"/>
    <x v="0"/>
    <x v="2"/>
    <s v="Medium"/>
    <x v="0"/>
    <n v="290.62"/>
    <n v="507.58"/>
    <d v="1993-04-20T00:00:00"/>
    <n v="0"/>
    <n v="3196.82"/>
    <d v="1993-04-20T00:00:00"/>
  </r>
  <r>
    <n v="886"/>
    <n v="15"/>
    <b v="0"/>
    <s v="923 Westerfield Junction"/>
    <s v="923 Westerfield Junction"/>
    <n v="2065"/>
    <x v="3"/>
    <s v="Australia"/>
    <n v="10"/>
    <s v="1997-11-17"/>
    <n v="2401"/>
    <s v="1997"/>
    <n v="28"/>
    <x v="3"/>
    <x v="0"/>
    <x v="0"/>
    <x v="275"/>
    <x v="0"/>
    <s v="Approved"/>
    <x v="3"/>
    <x v="1"/>
    <s v="Medium"/>
    <x v="0"/>
    <n v="945.04"/>
    <n v="57.74"/>
    <d v="1991-05-06T00:00:00"/>
    <n v="0"/>
    <n v="14175.599999999999"/>
    <d v="1991-05-06T00:00:00"/>
  </r>
  <r>
    <n v="887"/>
    <n v="14"/>
    <b v="0"/>
    <s v="707 Spaight Place"/>
    <s v="707 Spaight Place"/>
    <n v="2830"/>
    <x v="3"/>
    <s v="Australia"/>
    <n v="4"/>
    <s v="1963-11-10"/>
    <n v="1395"/>
    <s v="1963"/>
    <n v="62"/>
    <x v="2"/>
    <x v="0"/>
    <x v="1"/>
    <x v="236"/>
    <x v="1"/>
    <s v="Approved"/>
    <x v="1"/>
    <x v="1"/>
    <s v="Medium"/>
    <x v="0"/>
    <n v="1362.99"/>
    <n v="230.09"/>
    <d v="2003-01-05T00:00:00"/>
    <n v="0"/>
    <n v="19081.86"/>
    <d v="2003-01-05T00:00:00"/>
  </r>
  <r>
    <n v="888"/>
    <n v="10"/>
    <b v="0"/>
    <s v="89 Monument Place"/>
    <s v="89 Monument Place"/>
    <n v="4720"/>
    <x v="1"/>
    <s v="Australia"/>
    <n v="1"/>
    <s v="1967-02-19"/>
    <n v="1184"/>
    <s v="1967"/>
    <n v="58"/>
    <x v="2"/>
    <x v="1"/>
    <x v="0"/>
    <x v="182"/>
    <x v="1"/>
    <s v="Approved"/>
    <x v="3"/>
    <x v="0"/>
    <s v="Low"/>
    <x v="1"/>
    <n v="1065.03"/>
    <n v="205.36"/>
    <d v="2014-10-10T00:00:00"/>
    <n v="0"/>
    <n v="10650.3"/>
    <d v="2014-10-10T00:00:00"/>
  </r>
  <r>
    <n v="889"/>
    <n v="14"/>
    <b v="0"/>
    <s v="583 Coleman Parkway"/>
    <s v="583 Coleman Parkway"/>
    <n v="4213"/>
    <x v="1"/>
    <s v="Australia"/>
    <n v="9"/>
    <s v="1974-02-01"/>
    <n v="2032"/>
    <s v="1974"/>
    <n v="51"/>
    <x v="1"/>
    <x v="0"/>
    <x v="1"/>
    <x v="1"/>
    <x v="0"/>
    <s v="Approved"/>
    <x v="3"/>
    <x v="1"/>
    <s v="Medium"/>
    <x v="0"/>
    <n v="752.64"/>
    <n v="513.85"/>
    <d v="1997-02-09T00:00:00"/>
    <n v="0"/>
    <n v="10536.96"/>
    <d v="1997-02-09T00:00:00"/>
  </r>
  <r>
    <n v="890"/>
    <n v="19"/>
    <b v="0"/>
    <s v="376 Buena Vista Street"/>
    <s v="376 Buena Vista Street"/>
    <n v="2026"/>
    <x v="3"/>
    <s v="Australia"/>
    <n v="11"/>
    <s v="1981-08-06"/>
    <n v="2349"/>
    <s v="1981"/>
    <n v="44"/>
    <x v="1"/>
    <x v="0"/>
    <x v="0"/>
    <x v="314"/>
    <x v="0"/>
    <s v="Approved"/>
    <x v="2"/>
    <x v="3"/>
    <s v="Medium"/>
    <x v="0"/>
    <n v="642.30999999999995"/>
    <n v="101.58"/>
    <d v="2006-02-02T00:00:00"/>
    <n v="0"/>
    <n v="12203.89"/>
    <d v="2006-02-02T00:00:00"/>
  </r>
  <r>
    <n v="891"/>
    <n v="8"/>
    <b v="0"/>
    <s v="91457 Anderson Avenue"/>
    <s v="91457 Anderson Avenue"/>
    <n v="3124"/>
    <x v="2"/>
    <s v="Australia"/>
    <n v="12"/>
    <s v="N/A"/>
    <n v="135"/>
    <s v="N/A"/>
    <e v="#VALUE!"/>
    <x v="4"/>
    <x v="0"/>
    <x v="1"/>
    <x v="210"/>
    <x v="1"/>
    <s v="Approved"/>
    <x v="1"/>
    <x v="1"/>
    <s v="Medium"/>
    <x v="0"/>
    <n v="795.34"/>
    <n v="464.72"/>
    <d v="2004-07-25T00:00:00"/>
    <n v="0"/>
    <n v="6362.72"/>
    <d v="2004-07-25T00:00:00"/>
  </r>
  <r>
    <n v="892"/>
    <n v="13"/>
    <b v="0"/>
    <s v="39 Ronald Regan Alley"/>
    <s v="39 Ronald Regan Alley"/>
    <n v="3765"/>
    <x v="2"/>
    <s v="Australia"/>
    <n v="8"/>
    <s v="1983-09-11"/>
    <n v="2438"/>
    <s v="1983"/>
    <n v="42"/>
    <x v="1"/>
    <x v="2"/>
    <x v="0"/>
    <x v="126"/>
    <x v="1"/>
    <s v="Approved"/>
    <x v="1"/>
    <x v="1"/>
    <s v="Low"/>
    <x v="0"/>
    <n v="774.53"/>
    <n v="709.48"/>
    <d v="2007-08-04T00:00:00"/>
    <n v="0"/>
    <n v="10068.89"/>
    <d v="2007-08-04T00:00:00"/>
  </r>
  <r>
    <n v="893"/>
    <n v="9"/>
    <b v="0"/>
    <s v="1 5th Parkway"/>
    <s v="1 5th Parkway"/>
    <n v="2148"/>
    <x v="3"/>
    <s v="Australia"/>
    <n v="8"/>
    <s v="1970-12-18"/>
    <n v="160"/>
    <s v="1970"/>
    <n v="55"/>
    <x v="2"/>
    <x v="2"/>
    <x v="2"/>
    <x v="245"/>
    <x v="1"/>
    <s v="Approved"/>
    <x v="1"/>
    <x v="1"/>
    <s v="Medium"/>
    <x v="1"/>
    <n v="1765.3"/>
    <n v="764.96"/>
    <d v="1991-11-07T00:00:00"/>
    <n v="0"/>
    <n v="15887.699999999999"/>
    <d v="1991-11-07T00:00:00"/>
  </r>
  <r>
    <n v="894"/>
    <n v="14"/>
    <b v="0"/>
    <s v="7 Meadow Ridge Center"/>
    <s v="7 Meadow Ridge Center"/>
    <n v="2165"/>
    <x v="3"/>
    <s v="Australia"/>
    <n v="9"/>
    <s v="1966-09-03"/>
    <n v="934"/>
    <s v="1966"/>
    <n v="59"/>
    <x v="2"/>
    <x v="0"/>
    <x v="0"/>
    <x v="329"/>
    <x v="1"/>
    <s v="Approved"/>
    <x v="1"/>
    <x v="1"/>
    <s v="High"/>
    <x v="1"/>
    <n v="1274.93"/>
    <n v="667.4"/>
    <d v="1992-10-02T00:00:00"/>
    <n v="0"/>
    <n v="17849.02"/>
    <d v="1992-10-02T00:00:00"/>
  </r>
  <r>
    <n v="895"/>
    <n v="9"/>
    <b v="0"/>
    <s v="41821 Sheridan Center"/>
    <s v="41821 Sheridan Center"/>
    <n v="2756"/>
    <x v="3"/>
    <s v="Australia"/>
    <n v="9"/>
    <s v="1978-06-10"/>
    <n v="667"/>
    <s v="1978"/>
    <n v="47"/>
    <x v="1"/>
    <x v="0"/>
    <x v="1"/>
    <x v="86"/>
    <x v="1"/>
    <s v="Approved"/>
    <x v="4"/>
    <x v="0"/>
    <s v="Medium"/>
    <x v="0"/>
    <n v="742.54"/>
    <n v="594.67999999999995"/>
    <d v="2012-12-02T00:00:00"/>
    <n v="0"/>
    <n v="6682.86"/>
    <d v="2012-12-02T00:00:00"/>
  </r>
  <r>
    <n v="896"/>
    <n v="9"/>
    <b v="0"/>
    <s v="7 Reindahl Center"/>
    <s v="7 Reindahl Center"/>
    <n v="2767"/>
    <x v="3"/>
    <s v="Australia"/>
    <n v="8"/>
    <s v="1969-01-11"/>
    <n v="2100"/>
    <s v="1969"/>
    <n v="56"/>
    <x v="2"/>
    <x v="0"/>
    <x v="1"/>
    <x v="315"/>
    <x v="1"/>
    <s v="Approved"/>
    <x v="5"/>
    <x v="1"/>
    <s v="High"/>
    <x v="0"/>
    <n v="792.9"/>
    <n v="53.62"/>
    <d v="2005-05-10T00:00:00"/>
    <n v="0"/>
    <n v="7136.0999999999995"/>
    <d v="2005-05-10T00:00:00"/>
  </r>
  <r>
    <n v="897"/>
    <n v="9"/>
    <b v="0"/>
    <s v="6382 Bayside Street"/>
    <s v="6382 Bayside Street"/>
    <n v="2153"/>
    <x v="3"/>
    <s v="Australia"/>
    <n v="10"/>
    <s v="1977-08-28"/>
    <n v="34"/>
    <s v="1977"/>
    <n v="48"/>
    <x v="1"/>
    <x v="0"/>
    <x v="1"/>
    <x v="239"/>
    <x v="1"/>
    <s v="Approved"/>
    <x v="0"/>
    <x v="1"/>
    <s v="Medium"/>
    <x v="0"/>
    <n v="71.489999999999995"/>
    <n v="125.07"/>
    <d v="1999-06-23T00:00:00"/>
    <n v="0"/>
    <n v="643.41"/>
    <d v="1999-06-23T00:00:00"/>
  </r>
  <r>
    <n v="898"/>
    <n v="16"/>
    <b v="0"/>
    <s v="850 Manitowish Avenue"/>
    <s v="850 Manitowish Avenue"/>
    <n v="2148"/>
    <x v="3"/>
    <s v="Australia"/>
    <n v="8"/>
    <s v="1963-08-05"/>
    <n v="1607"/>
    <s v="1963"/>
    <n v="62"/>
    <x v="2"/>
    <x v="1"/>
    <x v="1"/>
    <x v="217"/>
    <x v="0"/>
    <s v="Approved"/>
    <x v="0"/>
    <x v="0"/>
    <s v="Medium"/>
    <x v="0"/>
    <n v="235.63"/>
    <n v="612.88"/>
    <d v="1998-12-17T00:00:00"/>
    <n v="0"/>
    <n v="3770.08"/>
    <d v="1998-12-17T00:00:00"/>
  </r>
  <r>
    <n v="899"/>
    <n v="10"/>
    <b v="0"/>
    <s v="88 Comanche Point"/>
    <s v="88 Comanche Point"/>
    <n v="2486"/>
    <x v="3"/>
    <s v="Australia"/>
    <n v="7"/>
    <s v="1990-08-07"/>
    <n v="2813"/>
    <s v="1990"/>
    <n v="35"/>
    <x v="1"/>
    <x v="2"/>
    <x v="1"/>
    <x v="137"/>
    <x v="1"/>
    <s v="Approved"/>
    <x v="4"/>
    <x v="0"/>
    <s v="Medium"/>
    <x v="0"/>
    <n v="688.63"/>
    <n v="99.59"/>
    <d v="1997-01-25T00:00:00"/>
    <n v="0"/>
    <n v="6886.3"/>
    <d v="1997-01-25T00:00:00"/>
  </r>
  <r>
    <n v="900"/>
    <n v="13"/>
    <b v="0"/>
    <s v="13845 Hayes Center"/>
    <s v="13845 Hayes Center"/>
    <n v="3228"/>
    <x v="2"/>
    <s v="Australia"/>
    <n v="8"/>
    <s v="1975-04-27"/>
    <n v="3324"/>
    <s v="1975"/>
    <n v="50"/>
    <x v="1"/>
    <x v="1"/>
    <x v="1"/>
    <x v="116"/>
    <x v="1"/>
    <s v="Approved"/>
    <x v="0"/>
    <x v="1"/>
    <s v="Medium"/>
    <x v="2"/>
    <n v="1483.2"/>
    <n v="933.84"/>
    <d v="2011-05-07T00:00:00"/>
    <n v="0"/>
    <n v="19281.600000000002"/>
    <d v="2011-05-07T00:00:00"/>
  </r>
  <r>
    <n v="901"/>
    <n v="10"/>
    <b v="0"/>
    <s v="88022 South Road"/>
    <s v="88022 South Road"/>
    <n v="4511"/>
    <x v="1"/>
    <s v="Australia"/>
    <n v="5"/>
    <s v="1989-07-26"/>
    <n v="917"/>
    <s v="1989"/>
    <n v="36"/>
    <x v="1"/>
    <x v="1"/>
    <x v="0"/>
    <x v="273"/>
    <x v="0"/>
    <s v="Approved"/>
    <x v="2"/>
    <x v="1"/>
    <s v="Low"/>
    <x v="0"/>
    <n v="1073.07"/>
    <n v="820.78"/>
    <d v="1997-02-09T00:00:00"/>
    <n v="0"/>
    <n v="10730.699999999999"/>
    <d v="1997-02-09T00:00:00"/>
  </r>
  <r>
    <n v="902"/>
    <n v="11"/>
    <b v="0"/>
    <s v="9 Northridge Lane"/>
    <s v="9 Northridge Lane"/>
    <n v="2340"/>
    <x v="3"/>
    <s v="Australia"/>
    <n v="3"/>
    <s v="1961-07-03"/>
    <n v="1073"/>
    <s v="1961"/>
    <n v="64"/>
    <x v="2"/>
    <x v="2"/>
    <x v="1"/>
    <x v="293"/>
    <x v="1"/>
    <s v="Approved"/>
    <x v="4"/>
    <x v="2"/>
    <s v="Medium"/>
    <x v="0"/>
    <n v="1777.8"/>
    <n v="131.91999999999999"/>
    <d v="1995-12-19T00:00:00"/>
    <n v="0"/>
    <n v="19555.8"/>
    <d v="1995-12-19T00:00:00"/>
  </r>
  <r>
    <n v="903"/>
    <n v="14"/>
    <b v="0"/>
    <s v="95530 Hallows Circle"/>
    <s v="95530 Hallows Circle"/>
    <n v="4110"/>
    <x v="1"/>
    <s v="Australia"/>
    <n v="5"/>
    <s v="1974-05-06"/>
    <n v="2759"/>
    <s v="1974"/>
    <n v="51"/>
    <x v="1"/>
    <x v="1"/>
    <x v="1"/>
    <x v="303"/>
    <x v="1"/>
    <s v="Cancelled"/>
    <x v="5"/>
    <x v="1"/>
    <s v="Low"/>
    <x v="1"/>
    <n v="175.89"/>
    <n v="677.48"/>
    <d v="2002-03-22T00:00:00"/>
    <n v="0"/>
    <n v="2462.46"/>
    <d v="2002-03-22T00:00:00"/>
  </r>
  <r>
    <n v="904"/>
    <n v="5"/>
    <b v="0"/>
    <s v="97 Karstens Place"/>
    <s v="97 Karstens Place"/>
    <n v="4226"/>
    <x v="1"/>
    <s v="Australia"/>
    <n v="7"/>
    <s v="1978-02-11"/>
    <n v="1107"/>
    <s v="1978"/>
    <n v="47"/>
    <x v="1"/>
    <x v="0"/>
    <x v="0"/>
    <x v="330"/>
    <x v="1"/>
    <s v="Approved"/>
    <x v="2"/>
    <x v="3"/>
    <s v="Medium"/>
    <x v="2"/>
    <n v="1129.1300000000001"/>
    <n v="211.37"/>
    <d v="2013-03-12T00:00:00"/>
    <n v="0"/>
    <n v="5645.6500000000005"/>
    <d v="2013-03-12T00:00:00"/>
  </r>
  <r>
    <n v="905"/>
    <n v="7"/>
    <b v="0"/>
    <s v="237 Summit Pass"/>
    <s v="237 Summit Pass"/>
    <n v="4506"/>
    <x v="1"/>
    <s v="Australia"/>
    <n v="3"/>
    <s v="1998-12-30"/>
    <n v="686"/>
    <s v="1998"/>
    <n v="27"/>
    <x v="3"/>
    <x v="2"/>
    <x v="1"/>
    <x v="243"/>
    <x v="1"/>
    <s v="Approved"/>
    <x v="4"/>
    <x v="0"/>
    <s v="Medium"/>
    <x v="0"/>
    <n v="642.70000000000005"/>
    <n v="818.01"/>
    <d v="2004-07-25T00:00:00"/>
    <n v="0"/>
    <n v="4498.9000000000005"/>
    <d v="2004-07-25T00:00:00"/>
  </r>
  <r>
    <n v="906"/>
    <n v="13"/>
    <b v="0"/>
    <s v="1 Cottonwood Street"/>
    <s v="1 Cottonwood Street"/>
    <n v="3150"/>
    <x v="2"/>
    <s v="Australia"/>
    <n v="9"/>
    <s v="1978-12-25"/>
    <n v="1880"/>
    <s v="1978"/>
    <n v="47"/>
    <x v="1"/>
    <x v="0"/>
    <x v="1"/>
    <x v="244"/>
    <x v="1"/>
    <s v="Approved"/>
    <x v="2"/>
    <x v="1"/>
    <s v="High"/>
    <x v="0"/>
    <n v="1555.58"/>
    <n v="709.48"/>
    <d v="2004-07-25T00:00:00"/>
    <n v="0"/>
    <n v="20222.54"/>
    <d v="2004-07-25T00:00:00"/>
  </r>
  <r>
    <n v="907"/>
    <n v="11"/>
    <b v="0"/>
    <s v="8642 Forest Run Avenue"/>
    <s v="8642 Forest Run Avenue"/>
    <n v="2026"/>
    <x v="3"/>
    <s v="Australia"/>
    <n v="9"/>
    <s v="1980-08-28"/>
    <n v="1129"/>
    <s v="1980"/>
    <n v="45"/>
    <x v="1"/>
    <x v="0"/>
    <x v="0"/>
    <x v="331"/>
    <x v="1"/>
    <s v="Approved"/>
    <x v="1"/>
    <x v="1"/>
    <s v="Medium"/>
    <x v="0"/>
    <n v="1765.3"/>
    <n v="709.48"/>
    <d v="2012-09-15T00:00:00"/>
    <n v="0"/>
    <n v="19418.3"/>
    <d v="2012-09-15T00:00:00"/>
  </r>
  <r>
    <n v="908"/>
    <n v="15"/>
    <b v="0"/>
    <s v="352 Bonner Crossing"/>
    <s v="352 Bonner Crossing"/>
    <n v="3084"/>
    <x v="2"/>
    <s v="Australia"/>
    <n v="8"/>
    <s v="1960-01-04"/>
    <n v="504"/>
    <s v="1960"/>
    <n v="65"/>
    <x v="2"/>
    <x v="2"/>
    <x v="0"/>
    <x v="286"/>
    <x v="1"/>
    <s v="Approved"/>
    <x v="0"/>
    <x v="1"/>
    <s v="Medium"/>
    <x v="1"/>
    <n v="1765.3"/>
    <n v="53.62"/>
    <d v="2011-08-29T00:00:00"/>
    <n v="0"/>
    <n v="26479.5"/>
    <d v="2011-08-29T00:00:00"/>
  </r>
  <r>
    <n v="909"/>
    <n v="10"/>
    <b v="0"/>
    <s v="52726 High Crossing Junction"/>
    <s v="52726 High Crossing Junction"/>
    <n v="3802"/>
    <x v="2"/>
    <s v="Australia"/>
    <n v="7"/>
    <s v="1986-04-26"/>
    <n v="976"/>
    <s v="1986"/>
    <n v="39"/>
    <x v="1"/>
    <x v="0"/>
    <x v="1"/>
    <x v="70"/>
    <x v="0"/>
    <s v="Approved"/>
    <x v="0"/>
    <x v="1"/>
    <s v="Medium"/>
    <x v="1"/>
    <n v="71.489999999999995"/>
    <n v="954.82"/>
    <d v="1993-10-02T00:00:00"/>
    <n v="0"/>
    <n v="714.9"/>
    <d v="1993-10-02T00:00:00"/>
  </r>
  <r>
    <n v="910"/>
    <n v="10"/>
    <b v="0"/>
    <s v="60086 Summit Lane"/>
    <s v="60086 Summit Lane"/>
    <n v="2116"/>
    <x v="3"/>
    <s v="Australia"/>
    <n v="10"/>
    <s v="1974-10-13"/>
    <n v="564"/>
    <s v="1974"/>
    <n v="51"/>
    <x v="1"/>
    <x v="2"/>
    <x v="1"/>
    <x v="101"/>
    <x v="0"/>
    <s v="Approved"/>
    <x v="5"/>
    <x v="1"/>
    <s v="Medium"/>
    <x v="0"/>
    <n v="1403.5"/>
    <n v="612.88"/>
    <d v="2005-10-22T00:00:00"/>
    <n v="0"/>
    <n v="14035"/>
    <d v="2005-10-22T00:00:00"/>
  </r>
  <r>
    <n v="911"/>
    <n v="13"/>
    <b v="0"/>
    <s v="5 Farmco Way"/>
    <s v="5 Farmco Way"/>
    <n v="2747"/>
    <x v="3"/>
    <s v="Australia"/>
    <n v="8"/>
    <s v="1968-07-19"/>
    <n v="235"/>
    <s v="1968"/>
    <n v="57"/>
    <x v="2"/>
    <x v="0"/>
    <x v="0"/>
    <x v="88"/>
    <x v="1"/>
    <s v="Approved"/>
    <x v="0"/>
    <x v="1"/>
    <s v="Medium"/>
    <x v="0"/>
    <n v="688.63"/>
    <n v="376.84"/>
    <d v="1991-11-07T00:00:00"/>
    <n v="0"/>
    <n v="8952.19"/>
    <d v="1991-11-07T00:00:00"/>
  </r>
  <r>
    <n v="912"/>
    <n v="12"/>
    <b v="0"/>
    <s v="33 Kropf Hill"/>
    <s v="33 Kropf Hill"/>
    <n v="2211"/>
    <x v="3"/>
    <s v="Australia"/>
    <n v="10"/>
    <s v="2000-10-28"/>
    <n v="3020"/>
    <s v="2000"/>
    <n v="25"/>
    <x v="3"/>
    <x v="1"/>
    <x v="0"/>
    <x v="164"/>
    <x v="1"/>
    <s v="Approved"/>
    <x v="0"/>
    <x v="1"/>
    <s v="Medium"/>
    <x v="2"/>
    <n v="544.04999999999995"/>
    <n v="667.4"/>
    <d v="1993-05-26T00:00:00"/>
    <n v="0"/>
    <n v="6528.5999999999995"/>
    <d v="1993-05-26T00:00:00"/>
  </r>
  <r>
    <n v="913"/>
    <n v="13"/>
    <b v="0"/>
    <s v="2 Derek Pass"/>
    <s v="2 Derek Pass"/>
    <n v="2222"/>
    <x v="3"/>
    <s v="Australia"/>
    <n v="7"/>
    <s v="1999-06-16"/>
    <n v="2977"/>
    <s v="1999"/>
    <n v="26"/>
    <x v="3"/>
    <x v="0"/>
    <x v="0"/>
    <x v="9"/>
    <x v="1"/>
    <s v="Approved"/>
    <x v="2"/>
    <x v="1"/>
    <s v="Low"/>
    <x v="0"/>
    <n v="742.54"/>
    <n v="820.78"/>
    <d v="2010-05-05T00:00:00"/>
    <n v="0"/>
    <n v="9653.02"/>
    <d v="2010-05-05T00:00:00"/>
  </r>
  <r>
    <n v="914"/>
    <n v="4"/>
    <b v="0"/>
    <s v="87140 Mandrake Lane"/>
    <s v="87140 Mandrake Lane"/>
    <n v="3124"/>
    <x v="2"/>
    <s v="Australia"/>
    <n v="8"/>
    <s v="1984-09-07"/>
    <n v="1071"/>
    <s v="1984"/>
    <n v="41"/>
    <x v="1"/>
    <x v="0"/>
    <x v="1"/>
    <x v="125"/>
    <x v="0"/>
    <s v="Approved"/>
    <x v="0"/>
    <x v="2"/>
    <s v="Medium"/>
    <x v="0"/>
    <n v="1777.8"/>
    <n v="1580.47"/>
    <d v="2014-07-28T00:00:00"/>
    <n v="0"/>
    <n v="7111.2"/>
    <d v="2014-07-28T00:00:00"/>
  </r>
  <r>
    <n v="915"/>
    <n v="13"/>
    <b v="0"/>
    <s v="69278 High Crossing Place"/>
    <s v="69278 High Crossing Place"/>
    <n v="2795"/>
    <x v="3"/>
    <s v="Australia"/>
    <n v="5"/>
    <s v="1991-06-18"/>
    <n v="2215"/>
    <s v="1991"/>
    <n v="34"/>
    <x v="3"/>
    <x v="0"/>
    <x v="0"/>
    <x v="105"/>
    <x v="0"/>
    <s v="Approved"/>
    <x v="5"/>
    <x v="0"/>
    <s v="Medium"/>
    <x v="1"/>
    <n v="1775.81"/>
    <n v="950.52"/>
    <d v="2008-03-19T00:00:00"/>
    <n v="0"/>
    <n v="23085.53"/>
    <d v="2008-03-19T00:00:00"/>
  </r>
  <r>
    <n v="916"/>
    <n v="11"/>
    <b v="0"/>
    <s v="42 Cordelia Park"/>
    <s v="42 Cordelia Park"/>
    <n v="2567"/>
    <x v="3"/>
    <s v="Australia"/>
    <n v="8"/>
    <s v="1964-05-06"/>
    <n v="1832"/>
    <s v="1964"/>
    <n v="61"/>
    <x v="2"/>
    <x v="0"/>
    <x v="1"/>
    <x v="282"/>
    <x v="0"/>
    <s v="Approved"/>
    <x v="5"/>
    <x v="0"/>
    <s v="Medium"/>
    <x v="2"/>
    <n v="1762.96"/>
    <n v="1610.9"/>
    <d v="1993-04-20T00:00:00"/>
    <n v="0"/>
    <n v="19392.560000000001"/>
    <d v="1993-04-20T00:00:00"/>
  </r>
  <r>
    <n v="917"/>
    <n v="13"/>
    <b v="0"/>
    <s v="50 2nd Center"/>
    <s v="50 2nd Center"/>
    <n v="3188"/>
    <x v="2"/>
    <s v="Australia"/>
    <n v="9"/>
    <s v="1975-02-26"/>
    <n v="1882"/>
    <s v="1975"/>
    <n v="50"/>
    <x v="1"/>
    <x v="1"/>
    <x v="1"/>
    <x v="77"/>
    <x v="1"/>
    <s v="Approved"/>
    <x v="4"/>
    <x v="0"/>
    <s v="Medium"/>
    <x v="0"/>
    <n v="1810"/>
    <n v="675.03"/>
    <d v="2004-07-25T00:00:00"/>
    <n v="0"/>
    <n v="23530"/>
    <d v="2004-07-25T00:00:00"/>
  </r>
  <r>
    <n v="918"/>
    <n v="12"/>
    <b v="0"/>
    <s v="8 Colorado Circle"/>
    <s v="8 Colorado Circle"/>
    <n v="3730"/>
    <x v="2"/>
    <s v="Australia"/>
    <n v="4"/>
    <s v="1987-07-17"/>
    <n v="794"/>
    <s v="1987"/>
    <n v="38"/>
    <x v="1"/>
    <x v="2"/>
    <x v="0"/>
    <x v="126"/>
    <x v="1"/>
    <s v="Approved"/>
    <x v="2"/>
    <x v="1"/>
    <s v="Medium"/>
    <x v="2"/>
    <n v="2083.94"/>
    <n v="709.48"/>
    <d v="2001-11-25T00:00:00"/>
    <n v="0"/>
    <n v="25007.279999999999"/>
    <d v="2001-11-25T00:00:00"/>
  </r>
  <r>
    <n v="919"/>
    <n v="9"/>
    <b v="0"/>
    <s v="55 Daystar Court"/>
    <s v="55 Daystar Court"/>
    <n v="2234"/>
    <x v="3"/>
    <s v="Australia"/>
    <n v="10"/>
    <s v="1976-01-19"/>
    <n v="931"/>
    <s v="1976"/>
    <n v="49"/>
    <x v="1"/>
    <x v="2"/>
    <x v="0"/>
    <x v="327"/>
    <x v="1"/>
    <s v="Approved"/>
    <x v="3"/>
    <x v="1"/>
    <s v="Medium"/>
    <x v="1"/>
    <n v="1765.3"/>
    <n v="826.51"/>
    <d v="2016-03-29T00:00:00"/>
    <n v="0"/>
    <n v="15887.699999999999"/>
    <d v="2016-03-29T00:00:00"/>
  </r>
  <r>
    <n v="920"/>
    <n v="6"/>
    <b v="0"/>
    <s v="21 Dwight Crossing"/>
    <s v="21 Dwight Crossing"/>
    <n v="2062"/>
    <x v="3"/>
    <s v="Australia"/>
    <n v="10"/>
    <s v="1979-12-19"/>
    <n v="2174"/>
    <s v="1979"/>
    <n v="46"/>
    <x v="1"/>
    <x v="2"/>
    <x v="0"/>
    <x v="135"/>
    <x v="0"/>
    <s v="Approved"/>
    <x v="1"/>
    <x v="0"/>
    <s v="Medium"/>
    <x v="1"/>
    <n v="1577.53"/>
    <n v="151.96"/>
    <d v="1995-12-19T00:00:00"/>
    <n v="0"/>
    <n v="9465.18"/>
    <d v="1995-12-19T00:00:00"/>
  </r>
  <r>
    <n v="921"/>
    <n v="13"/>
    <b v="0"/>
    <s v="3828 Norway Maple Avenue"/>
    <s v="3828 Norway Maple Avenue"/>
    <n v="2027"/>
    <x v="3"/>
    <s v="Australia"/>
    <n v="11"/>
    <s v="1972-10-10"/>
    <n v="2650"/>
    <s v="1972"/>
    <n v="53"/>
    <x v="1"/>
    <x v="0"/>
    <x v="0"/>
    <x v="154"/>
    <x v="1"/>
    <s v="Approved"/>
    <x v="4"/>
    <x v="3"/>
    <s v="Medium"/>
    <x v="0"/>
    <n v="202.62"/>
    <n v="211.37"/>
    <d v="1996-04-05T00:00:00"/>
    <n v="0"/>
    <n v="2634.06"/>
    <d v="1996-04-05T00:00:00"/>
  </r>
  <r>
    <n v="922"/>
    <n v="9"/>
    <b v="0"/>
    <s v="3044 Summer Ridge Center"/>
    <s v="3044 Summer Ridge Center"/>
    <n v="3060"/>
    <x v="2"/>
    <s v="Australia"/>
    <n v="8"/>
    <s v="1977-06-26"/>
    <n v="2359"/>
    <s v="1977"/>
    <n v="48"/>
    <x v="1"/>
    <x v="1"/>
    <x v="1"/>
    <x v="55"/>
    <x v="0"/>
    <s v="Approved"/>
    <x v="2"/>
    <x v="1"/>
    <s v="Medium"/>
    <x v="1"/>
    <n v="642.70000000000005"/>
    <n v="380.74"/>
    <d v="1994-09-09T00:00:00"/>
    <n v="0"/>
    <n v="5784.3"/>
    <d v="1994-09-09T00:00:00"/>
  </r>
  <r>
    <n v="923"/>
    <n v="15"/>
    <b v="0"/>
    <s v="43455 Carey Center"/>
    <s v="43455 Carey Center"/>
    <n v="4131"/>
    <x v="1"/>
    <s v="Australia"/>
    <n v="4"/>
    <s v="1976-11-08"/>
    <n v="2848"/>
    <s v="1976"/>
    <n v="49"/>
    <x v="1"/>
    <x v="0"/>
    <x v="1"/>
    <x v="21"/>
    <x v="1"/>
    <s v="Approved"/>
    <x v="0"/>
    <x v="1"/>
    <s v="Medium"/>
    <x v="0"/>
    <n v="1071.23"/>
    <n v="1479.11"/>
    <d v="2004-12-18T00:00:00"/>
    <n v="0"/>
    <n v="16068.45"/>
    <d v="2004-12-18T00:00:00"/>
  </r>
  <r>
    <n v="924"/>
    <n v="16"/>
    <b v="0"/>
    <s v="57953 Drewry Street"/>
    <s v="57953 Drewry Street"/>
    <n v="2518"/>
    <x v="3"/>
    <s v="Australia"/>
    <n v="10"/>
    <s v="1978-08-07"/>
    <n v="1470"/>
    <s v="1978"/>
    <n v="47"/>
    <x v="1"/>
    <x v="0"/>
    <x v="0"/>
    <x v="87"/>
    <x v="0"/>
    <s v="Approved"/>
    <x v="2"/>
    <x v="1"/>
    <s v="Medium"/>
    <x v="1"/>
    <n v="1661.92"/>
    <n v="215.14"/>
    <d v="2001-11-25T00:00:00"/>
    <n v="0"/>
    <n v="26590.720000000001"/>
    <d v="2001-11-25T00:00:00"/>
  </r>
  <r>
    <n v="925"/>
    <n v="9"/>
    <b v="0"/>
    <s v="3 Luster Junction"/>
    <s v="3 Luster Junction"/>
    <n v="2323"/>
    <x v="3"/>
    <s v="Australia"/>
    <n v="4"/>
    <s v="1965-10-14"/>
    <n v="2911"/>
    <s v="1965"/>
    <n v="60"/>
    <x v="2"/>
    <x v="2"/>
    <x v="0"/>
    <x v="135"/>
    <x v="0"/>
    <s v="Approved"/>
    <x v="2"/>
    <x v="1"/>
    <s v="Medium"/>
    <x v="2"/>
    <n v="290.62"/>
    <n v="400.13"/>
    <d v="2010-06-07T00:00:00"/>
    <n v="0"/>
    <n v="2615.58"/>
    <d v="2010-06-07T00:00:00"/>
  </r>
  <r>
    <n v="926"/>
    <n v="13"/>
    <b v="0"/>
    <s v="9987 Stuart Alley"/>
    <s v="9987 Stuart Alley"/>
    <n v="2766"/>
    <x v="3"/>
    <s v="Australia"/>
    <n v="8"/>
    <s v="1966-02-19"/>
    <n v="718"/>
    <s v="1966"/>
    <n v="59"/>
    <x v="2"/>
    <x v="0"/>
    <x v="0"/>
    <x v="82"/>
    <x v="1"/>
    <s v="Approved"/>
    <x v="0"/>
    <x v="1"/>
    <s v="High"/>
    <x v="0"/>
    <n v="533.51"/>
    <n v="582.48"/>
    <d v="2002-10-10T00:00:00"/>
    <n v="0"/>
    <n v="6935.63"/>
    <d v="2002-10-10T00:00:00"/>
  </r>
  <r>
    <n v="927"/>
    <n v="12"/>
    <b v="0"/>
    <s v="2309 Gulseth Way"/>
    <s v="2309 Gulseth Way"/>
    <n v="3199"/>
    <x v="2"/>
    <s v="Australia"/>
    <n v="8"/>
    <s v="1973-05-14"/>
    <n v="3252"/>
    <s v="1973"/>
    <n v="52"/>
    <x v="1"/>
    <x v="0"/>
    <x v="0"/>
    <x v="36"/>
    <x v="0"/>
    <s v="Approved"/>
    <x v="2"/>
    <x v="1"/>
    <s v="Medium"/>
    <x v="0"/>
    <n v="1812.75"/>
    <n v="1043.77"/>
    <d v="2006-02-02T00:00:00"/>
    <n v="0"/>
    <n v="21753"/>
    <d v="2006-02-02T00:00:00"/>
  </r>
  <r>
    <n v="928"/>
    <n v="9"/>
    <b v="0"/>
    <s v="730 Dixon Place"/>
    <s v="730 Dixon Place"/>
    <n v="3158"/>
    <x v="2"/>
    <s v="Australia"/>
    <n v="8"/>
    <s v="1965-09-04"/>
    <n v="1681"/>
    <s v="1965"/>
    <n v="60"/>
    <x v="2"/>
    <x v="0"/>
    <x v="0"/>
    <x v="160"/>
    <x v="0"/>
    <s v="Approved"/>
    <x v="5"/>
    <x v="0"/>
    <s v="Medium"/>
    <x v="1"/>
    <n v="1172.78"/>
    <n v="874.9"/>
    <d v="2004-07-25T00:00:00"/>
    <n v="0"/>
    <n v="10555.02"/>
    <d v="2004-07-25T00:00:00"/>
  </r>
  <r>
    <n v="929"/>
    <n v="15"/>
    <b v="0"/>
    <s v="10421 Cordelia Parkway"/>
    <s v="10421 Cordelia Parkway"/>
    <n v="3188"/>
    <x v="2"/>
    <s v="Australia"/>
    <n v="12"/>
    <s v="1971-11-10"/>
    <n v="2711"/>
    <s v="1971"/>
    <n v="54"/>
    <x v="1"/>
    <x v="0"/>
    <x v="0"/>
    <x v="291"/>
    <x v="0"/>
    <s v="Approved"/>
    <x v="3"/>
    <x v="0"/>
    <s v="Medium"/>
    <x v="2"/>
    <n v="1458.17"/>
    <n v="709.48"/>
    <d v="2005-12-07T00:00:00"/>
    <n v="0"/>
    <n v="21872.550000000003"/>
    <d v="2005-12-07T00:00:00"/>
  </r>
  <r>
    <n v="930"/>
    <n v="15"/>
    <b v="0"/>
    <s v="35454 Welch Hill"/>
    <s v="35454 Welch Hill"/>
    <n v="2477"/>
    <x v="3"/>
    <s v="Australia"/>
    <n v="6"/>
    <s v="1999-08-07"/>
    <n v="2678"/>
    <s v="1999"/>
    <n v="26"/>
    <x v="3"/>
    <x v="1"/>
    <x v="0"/>
    <x v="1"/>
    <x v="0"/>
    <s v="Approved"/>
    <x v="3"/>
    <x v="1"/>
    <s v="Low"/>
    <x v="0"/>
    <n v="1765.3"/>
    <n v="748.9"/>
    <d v="1991-11-07T00:00:00"/>
    <n v="0"/>
    <n v="26479.5"/>
    <d v="1991-11-07T00:00:00"/>
  </r>
  <r>
    <n v="931"/>
    <n v="19"/>
    <b v="0"/>
    <s v="3403 Spenser Terrace"/>
    <s v="3403 Spenser Terrace"/>
    <n v="3143"/>
    <x v="2"/>
    <s v="Australia"/>
    <n v="8"/>
    <s v="1989-07-20"/>
    <n v="2513"/>
    <s v="1989"/>
    <n v="36"/>
    <x v="1"/>
    <x v="2"/>
    <x v="1"/>
    <x v="244"/>
    <x v="0"/>
    <s v="Approved"/>
    <x v="0"/>
    <x v="0"/>
    <s v="High"/>
    <x v="1"/>
    <n v="958.74"/>
    <n v="667.4"/>
    <d v="2015-05-21T00:00:00"/>
    <n v="0"/>
    <n v="18216.060000000001"/>
    <d v="2015-05-21T00:00:00"/>
  </r>
  <r>
    <n v="932"/>
    <n v="11"/>
    <b v="0"/>
    <s v="06 Oneill Parkway"/>
    <s v="06 Oneill Parkway"/>
    <n v="2770"/>
    <x v="3"/>
    <s v="Australia"/>
    <n v="7"/>
    <s v="1996-05-19"/>
    <n v="3395"/>
    <s v="1996"/>
    <n v="29"/>
    <x v="3"/>
    <x v="0"/>
    <x v="1"/>
    <x v="143"/>
    <x v="1"/>
    <s v="Approved"/>
    <x v="1"/>
    <x v="1"/>
    <s v="Medium"/>
    <x v="0"/>
    <n v="742.54"/>
    <n v="778.69"/>
    <d v="2006-10-01T00:00:00"/>
    <n v="0"/>
    <n v="8167.94"/>
    <d v="2006-10-01T00:00:00"/>
  </r>
  <r>
    <n v="933"/>
    <n v="17"/>
    <b v="0"/>
    <s v="243 Ridge Oak Center"/>
    <s v="243 Ridge Oak Center"/>
    <n v="2195"/>
    <x v="3"/>
    <s v="Australia"/>
    <n v="9"/>
    <s v="1996-01-22"/>
    <n v="3247"/>
    <s v="1996"/>
    <n v="29"/>
    <x v="3"/>
    <x v="0"/>
    <x v="1"/>
    <x v="259"/>
    <x v="1"/>
    <s v="Approved"/>
    <x v="4"/>
    <x v="1"/>
    <s v="Low"/>
    <x v="0"/>
    <n v="1807.45"/>
    <n v="874.9"/>
    <d v="1996-04-05T00:00:00"/>
    <n v="0"/>
    <n v="30726.65"/>
    <d v="1996-04-05T00:00:00"/>
  </r>
  <r>
    <n v="934"/>
    <n v="9"/>
    <b v="0"/>
    <s v="4 Eastlawn Crossing"/>
    <s v="4 Eastlawn Crossing"/>
    <n v="2036"/>
    <x v="3"/>
    <s v="Australia"/>
    <n v="12"/>
    <s v="1994-09-12"/>
    <n v="2629"/>
    <s v="1994"/>
    <n v="31"/>
    <x v="3"/>
    <x v="0"/>
    <x v="1"/>
    <x v="221"/>
    <x v="0"/>
    <s v="Approved"/>
    <x v="0"/>
    <x v="1"/>
    <s v="Medium"/>
    <x v="0"/>
    <n v="1458.17"/>
    <n v="380.74"/>
    <d v="2001-11-25T00:00:00"/>
    <n v="0"/>
    <n v="13123.53"/>
    <d v="2001-11-25T00:00:00"/>
  </r>
  <r>
    <n v="935"/>
    <n v="15"/>
    <b v="0"/>
    <s v="33 Farwell Crossing"/>
    <s v="33 Farwell Crossing"/>
    <n v="2575"/>
    <x v="3"/>
    <s v="Australia"/>
    <n v="10"/>
    <s v="1988-05-16"/>
    <n v="3463"/>
    <s v="1988"/>
    <n v="37"/>
    <x v="1"/>
    <x v="2"/>
    <x v="0"/>
    <x v="233"/>
    <x v="1"/>
    <s v="Approved"/>
    <x v="5"/>
    <x v="0"/>
    <s v="Medium"/>
    <x v="0"/>
    <n v="1071.23"/>
    <n v="829.51"/>
    <d v="2003-07-21T00:00:00"/>
    <n v="0"/>
    <n v="16068.45"/>
    <d v="2003-07-21T00:00:00"/>
  </r>
  <r>
    <n v="936"/>
    <n v="11"/>
    <b v="0"/>
    <s v="5 Reindahl Point"/>
    <s v="5 Reindahl Point"/>
    <n v="3400"/>
    <x v="2"/>
    <s v="Australia"/>
    <n v="2"/>
    <s v="1985-11-15"/>
    <n v="3034"/>
    <s v="1985"/>
    <n v="40"/>
    <x v="1"/>
    <x v="0"/>
    <x v="0"/>
    <x v="332"/>
    <x v="0"/>
    <s v="Approved"/>
    <x v="4"/>
    <x v="1"/>
    <s v="High"/>
    <x v="1"/>
    <n v="1280.28"/>
    <n v="598.76"/>
    <d v="2002-03-22T00:00:00"/>
    <n v="0"/>
    <n v="14083.08"/>
    <d v="2002-03-22T00:00:00"/>
  </r>
  <r>
    <n v="937"/>
    <n v="8"/>
    <b v="0"/>
    <s v="8882 Valley Edge Junction"/>
    <s v="8882 Valley Edge Junction"/>
    <n v="2145"/>
    <x v="3"/>
    <s v="Australia"/>
    <n v="8"/>
    <s v="1996-04-06"/>
    <n v="3267"/>
    <s v="1996"/>
    <n v="29"/>
    <x v="3"/>
    <x v="2"/>
    <x v="0"/>
    <x v="225"/>
    <x v="1"/>
    <s v="Approved"/>
    <x v="1"/>
    <x v="1"/>
    <s v="Medium"/>
    <x v="0"/>
    <n v="1894.19"/>
    <n v="211.37"/>
    <d v="1997-05-10T00:00:00"/>
    <n v="0"/>
    <n v="15153.52"/>
    <d v="1997-05-10T00:00:00"/>
  </r>
  <r>
    <n v="938"/>
    <n v="14"/>
    <b v="0"/>
    <s v="633 Cordelia Alley"/>
    <s v="633 Cordelia Alley"/>
    <n v="3037"/>
    <x v="2"/>
    <s v="Australia"/>
    <n v="7"/>
    <s v="1961-01-10"/>
    <n v="355"/>
    <s v="1961"/>
    <n v="64"/>
    <x v="2"/>
    <x v="0"/>
    <x v="0"/>
    <x v="209"/>
    <x v="0"/>
    <s v="Approved"/>
    <x v="4"/>
    <x v="1"/>
    <s v="Medium"/>
    <x v="1"/>
    <n v="642.70000000000005"/>
    <n v="312.74"/>
    <d v="1993-04-12T00:00:00"/>
    <n v="0"/>
    <n v="8997.8000000000011"/>
    <d v="1993-04-12T00:00:00"/>
  </r>
  <r>
    <n v="939"/>
    <n v="15"/>
    <b v="0"/>
    <s v="32 Dennis Hill"/>
    <s v="32 Dennis Hill"/>
    <n v="2233"/>
    <x v="3"/>
    <s v="Australia"/>
    <n v="9"/>
    <s v="1987-06-16"/>
    <n v="3115"/>
    <s v="1987"/>
    <n v="38"/>
    <x v="1"/>
    <x v="1"/>
    <x v="1"/>
    <x v="54"/>
    <x v="0"/>
    <s v="Approved"/>
    <x v="2"/>
    <x v="0"/>
    <s v="Medium"/>
    <x v="0"/>
    <n v="416.98"/>
    <n v="84.99"/>
    <d v="1999-07-20T00:00:00"/>
    <n v="0"/>
    <n v="6254.7000000000007"/>
    <d v="1999-07-20T00:00:00"/>
  </r>
  <r>
    <n v="940"/>
    <n v="15"/>
    <b v="0"/>
    <s v="54905 Anniversary Pass"/>
    <s v="54905 Anniversary Pass"/>
    <n v="4570"/>
    <x v="1"/>
    <s v="Australia"/>
    <n v="2"/>
    <s v="1995-02-02"/>
    <n v="1382"/>
    <s v="1995"/>
    <n v="30"/>
    <x v="3"/>
    <x v="1"/>
    <x v="0"/>
    <x v="137"/>
    <x v="1"/>
    <s v="Approved"/>
    <x v="4"/>
    <x v="0"/>
    <s v="Medium"/>
    <x v="0"/>
    <n v="441.49"/>
    <n v="507.58"/>
    <d v="2016-03-29T00:00:00"/>
    <n v="0"/>
    <n v="6622.35"/>
    <d v="2016-03-29T00:00:00"/>
  </r>
  <r>
    <n v="941"/>
    <n v="13"/>
    <b v="0"/>
    <s v="5 Gale Street"/>
    <s v="5 Gale Street"/>
    <n v="4507"/>
    <x v="1"/>
    <s v="Australia"/>
    <n v="8"/>
    <s v="1974-02-07"/>
    <n v="3257"/>
    <s v="1974"/>
    <n v="51"/>
    <x v="1"/>
    <x v="0"/>
    <x v="1"/>
    <x v="232"/>
    <x v="0"/>
    <s v="Approved"/>
    <x v="3"/>
    <x v="1"/>
    <s v="Medium"/>
    <x v="0"/>
    <n v="945.04"/>
    <n v="151.96"/>
    <d v="1993-07-15T00:00:00"/>
    <n v="0"/>
    <n v="12285.52"/>
    <d v="1993-07-15T00:00:00"/>
  </r>
  <r>
    <n v="942"/>
    <n v="7"/>
    <b v="0"/>
    <s v="5413 Burning Wood Plaza"/>
    <s v="5413 Burning Wood Plaza"/>
    <n v="4220"/>
    <x v="1"/>
    <s v="Australia"/>
    <n v="8"/>
    <s v="1979-09-17"/>
    <n v="354"/>
    <s v="1979"/>
    <n v="46"/>
    <x v="1"/>
    <x v="2"/>
    <x v="0"/>
    <x v="249"/>
    <x v="1"/>
    <s v="Approved"/>
    <x v="0"/>
    <x v="0"/>
    <s v="Medium"/>
    <x v="0"/>
    <n v="202.62"/>
    <n v="614.79999999999995"/>
    <d v="1993-04-12T00:00:00"/>
    <n v="0"/>
    <n v="1418.3400000000001"/>
    <d v="1993-04-12T00:00:00"/>
  </r>
  <r>
    <n v="943"/>
    <n v="7"/>
    <b v="0"/>
    <s v="6183 Morrow Court"/>
    <s v="6183 Morrow Court"/>
    <n v="2113"/>
    <x v="3"/>
    <s v="Australia"/>
    <n v="11"/>
    <s v="1976-01-12"/>
    <n v="469"/>
    <s v="1976"/>
    <n v="49"/>
    <x v="1"/>
    <x v="0"/>
    <x v="1"/>
    <x v="333"/>
    <x v="1"/>
    <s v="Approved"/>
    <x v="2"/>
    <x v="1"/>
    <s v="Low"/>
    <x v="1"/>
    <n v="1024.6600000000001"/>
    <n v="612.88"/>
    <d v="2003-02-07T00:00:00"/>
    <n v="0"/>
    <n v="7172.6200000000008"/>
    <d v="2003-02-07T00:00:00"/>
  </r>
  <r>
    <n v="944"/>
    <n v="9"/>
    <b v="0"/>
    <s v="9 Colorado Trail"/>
    <s v="9 Colorado Trail"/>
    <n v="3799"/>
    <x v="2"/>
    <s v="Australia"/>
    <n v="3"/>
    <s v="1998-08-26"/>
    <n v="645"/>
    <s v="1998"/>
    <n v="27"/>
    <x v="3"/>
    <x v="1"/>
    <x v="0"/>
    <x v="299"/>
    <x v="0"/>
    <s v="Approved"/>
    <x v="2"/>
    <x v="1"/>
    <s v="Medium"/>
    <x v="0"/>
    <n v="688.63"/>
    <n v="459.71"/>
    <d v="2016-02-04T00:00:00"/>
    <n v="0"/>
    <n v="6197.67"/>
    <d v="2016-02-04T00:00:00"/>
  </r>
  <r>
    <n v="945"/>
    <n v="15"/>
    <b v="0"/>
    <s v="627 Ronald Regan Alley"/>
    <s v="627 Ronald Regan Alley"/>
    <n v="4505"/>
    <x v="1"/>
    <s v="Australia"/>
    <n v="6"/>
    <s v="1961-07-17"/>
    <n v="3149"/>
    <s v="1961"/>
    <n v="64"/>
    <x v="2"/>
    <x v="0"/>
    <x v="1"/>
    <x v="26"/>
    <x v="1"/>
    <s v="Approved"/>
    <x v="2"/>
    <x v="1"/>
    <s v="High"/>
    <x v="2"/>
    <n v="574.64"/>
    <n v="829.65"/>
    <d v="2010-06-07T00:00:00"/>
    <n v="0"/>
    <n v="8619.6"/>
    <d v="2010-06-07T00:00:00"/>
  </r>
  <r>
    <n v="946"/>
    <n v="17"/>
    <b v="0"/>
    <s v="93446 Eagle Crest Plaza"/>
    <s v="93446 Eagle Crest Plaza"/>
    <n v="2229"/>
    <x v="3"/>
    <s v="Australia"/>
    <n v="10"/>
    <s v="1986-03-10"/>
    <n v="1573"/>
    <s v="1986"/>
    <n v="39"/>
    <x v="1"/>
    <x v="2"/>
    <x v="0"/>
    <x v="161"/>
    <x v="1"/>
    <s v="Approved"/>
    <x v="2"/>
    <x v="1"/>
    <s v="Low"/>
    <x v="0"/>
    <n v="1538.99"/>
    <n v="582.48"/>
    <d v="2005-05-10T00:00:00"/>
    <n v="0"/>
    <n v="26162.83"/>
    <d v="2005-05-10T00:00:00"/>
  </r>
  <r>
    <n v="947"/>
    <n v="8"/>
    <b v="0"/>
    <s v="9 Clyde Gallagher Plaza"/>
    <s v="9 Clyde Gallagher Plaza"/>
    <n v="3021"/>
    <x v="2"/>
    <s v="Australia"/>
    <n v="7"/>
    <s v="1969-08-09"/>
    <n v="1421"/>
    <s v="1969"/>
    <n v="56"/>
    <x v="2"/>
    <x v="0"/>
    <x v="1"/>
    <x v="182"/>
    <x v="1"/>
    <s v="Approved"/>
    <x v="2"/>
    <x v="2"/>
    <s v="Low"/>
    <x v="0"/>
    <n v="1812.75"/>
    <n v="125.07"/>
    <d v="2004-08-17T00:00:00"/>
    <n v="0"/>
    <n v="14502"/>
    <d v="2004-08-17T00:00:00"/>
  </r>
  <r>
    <n v="948"/>
    <n v="14"/>
    <b v="0"/>
    <s v="56709 Petterle Street"/>
    <s v="56709 Petterle Street"/>
    <n v="2443"/>
    <x v="3"/>
    <s v="Australia"/>
    <n v="6"/>
    <s v="1975-09-07"/>
    <n v="1726"/>
    <s v="1975"/>
    <n v="50"/>
    <x v="1"/>
    <x v="0"/>
    <x v="1"/>
    <x v="230"/>
    <x v="0"/>
    <s v="Approved"/>
    <x v="5"/>
    <x v="2"/>
    <s v="Medium"/>
    <x v="1"/>
    <n v="235.63"/>
    <n v="99.59"/>
    <d v="2001-11-25T00:00:00"/>
    <n v="0"/>
    <n v="3298.8199999999997"/>
    <d v="2001-11-25T00:00:00"/>
  </r>
  <r>
    <n v="949"/>
    <n v="16"/>
    <b v="0"/>
    <s v="221 Coolidge Parkway"/>
    <s v="221 Coolidge Parkway"/>
    <n v="2010"/>
    <x v="3"/>
    <s v="Australia"/>
    <n v="9"/>
    <s v="N/A"/>
    <n v="990"/>
    <s v="N/A"/>
    <e v="#VALUE!"/>
    <x v="4"/>
    <x v="0"/>
    <x v="0"/>
    <x v="30"/>
    <x v="0"/>
    <s v="Approved"/>
    <x v="3"/>
    <x v="0"/>
    <s v="Medium"/>
    <x v="0"/>
    <n v="1483.2"/>
    <n v="829.51"/>
    <d v="2005-05-10T00:00:00"/>
    <n v="0"/>
    <n v="23731.200000000001"/>
    <d v="2005-05-10T00:00:00"/>
  </r>
  <r>
    <n v="950"/>
    <n v="14"/>
    <b v="0"/>
    <s v="33564 Jana Court"/>
    <s v="33564 Jana Court"/>
    <n v="4218"/>
    <x v="1"/>
    <s v="Australia"/>
    <n v="5"/>
    <s v="1999-09-29"/>
    <n v="2796"/>
    <s v="1999"/>
    <n v="26"/>
    <x v="3"/>
    <x v="0"/>
    <x v="0"/>
    <x v="186"/>
    <x v="0"/>
    <s v="Approved"/>
    <x v="0"/>
    <x v="1"/>
    <s v="Medium"/>
    <x v="0"/>
    <n v="1280.28"/>
    <n v="290.41000000000003"/>
    <d v="2013-09-16T00:00:00"/>
    <n v="0"/>
    <n v="17923.919999999998"/>
    <d v="2013-09-16T00:00:00"/>
  </r>
  <r>
    <n v="951"/>
    <n v="10"/>
    <b v="0"/>
    <s v="7 Starling Crossing"/>
    <s v="7 Starling Crossing"/>
    <n v="2570"/>
    <x v="3"/>
    <s v="Australia"/>
    <n v="9"/>
    <s v="1971-06-13"/>
    <n v="1508"/>
    <s v="1971"/>
    <n v="54"/>
    <x v="1"/>
    <x v="2"/>
    <x v="2"/>
    <x v="91"/>
    <x v="1"/>
    <s v="Approved"/>
    <x v="0"/>
    <x v="1"/>
    <s v="Medium"/>
    <x v="0"/>
    <n v="363.01"/>
    <n v="689.18"/>
    <d v="2015-10-18T00:00:00"/>
    <n v="0"/>
    <n v="3630.1"/>
    <d v="2015-10-18T00:00:00"/>
  </r>
  <r>
    <n v="952"/>
    <n v="8"/>
    <b v="0"/>
    <s v="283 Ryan Street"/>
    <s v="283 Ryan Street"/>
    <n v="3752"/>
    <x v="2"/>
    <s v="Australia"/>
    <n v="7"/>
    <s v="1979-05-23"/>
    <n v="1634"/>
    <s v="1979"/>
    <n v="46"/>
    <x v="1"/>
    <x v="1"/>
    <x v="0"/>
    <x v="57"/>
    <x v="1"/>
    <s v="Approved"/>
    <x v="4"/>
    <x v="1"/>
    <s v="Medium"/>
    <x v="0"/>
    <n v="1148.6400000000001"/>
    <n v="137.9"/>
    <d v="1996-11-09T00:00:00"/>
    <n v="0"/>
    <n v="9189.1200000000008"/>
    <d v="1996-11-09T00:00:00"/>
  </r>
  <r>
    <n v="953"/>
    <n v="14"/>
    <b v="0"/>
    <s v="97 Aberg Pass"/>
    <s v="97 Aberg Pass"/>
    <n v="4720"/>
    <x v="1"/>
    <s v="Australia"/>
    <n v="1"/>
    <s v="1995-02-28"/>
    <n v="2901"/>
    <s v="1995"/>
    <n v="30"/>
    <x v="3"/>
    <x v="2"/>
    <x v="1"/>
    <x v="334"/>
    <x v="0"/>
    <s v="Approved"/>
    <x v="2"/>
    <x v="0"/>
    <s v="Low"/>
    <x v="0"/>
    <n v="183.86"/>
    <n v="363.25"/>
    <d v="2005-05-10T00:00:00"/>
    <n v="0"/>
    <n v="2574.04"/>
    <d v="2005-05-10T00:00:00"/>
  </r>
  <r>
    <n v="954"/>
    <n v="9"/>
    <b v="0"/>
    <s v="0 Menomonie Avenue"/>
    <s v="0 Menomonie Avenue"/>
    <n v="3177"/>
    <x v="2"/>
    <s v="Australia"/>
    <n v="6"/>
    <s v="1989-10-01"/>
    <n v="1275"/>
    <s v="1989"/>
    <n v="36"/>
    <x v="1"/>
    <x v="0"/>
    <x v="1"/>
    <x v="102"/>
    <x v="1"/>
    <s v="Approved"/>
    <x v="4"/>
    <x v="1"/>
    <s v="High"/>
    <x v="0"/>
    <n v="1466.68"/>
    <n v="388.92"/>
    <d v="1991-11-10T00:00:00"/>
    <n v="0"/>
    <n v="13200.12"/>
    <d v="1991-11-10T00:00:00"/>
  </r>
  <r>
    <n v="955"/>
    <n v="10"/>
    <b v="0"/>
    <s v="20 Carpenter Parkway"/>
    <s v="20 Carpenter Parkway"/>
    <n v="2192"/>
    <x v="3"/>
    <s v="Australia"/>
    <n v="9"/>
    <s v="1960-09-26"/>
    <n v="983"/>
    <s v="1960"/>
    <n v="65"/>
    <x v="2"/>
    <x v="0"/>
    <x v="0"/>
    <x v="291"/>
    <x v="0"/>
    <s v="Approved"/>
    <x v="5"/>
    <x v="1"/>
    <s v="Medium"/>
    <x v="0"/>
    <n v="2091.4699999999998"/>
    <n v="380.74"/>
    <d v="2004-01-16T00:00:00"/>
    <n v="0"/>
    <n v="20914.699999999997"/>
    <d v="2004-01-16T00:00:00"/>
  </r>
  <r>
    <n v="956"/>
    <n v="15"/>
    <b v="0"/>
    <s v="14796 Ramsey Street"/>
    <s v="14796 Ramsey Street"/>
    <n v="2069"/>
    <x v="3"/>
    <s v="Australia"/>
    <n v="12"/>
    <s v="1994-08-20"/>
    <n v="1729"/>
    <s v="1994"/>
    <n v="31"/>
    <x v="3"/>
    <x v="1"/>
    <x v="1"/>
    <x v="23"/>
    <x v="1"/>
    <s v="Approved"/>
    <x v="5"/>
    <x v="1"/>
    <s v="Medium"/>
    <x v="1"/>
    <n v="1071.23"/>
    <n v="215.03"/>
    <d v="2003-07-21T00:00:00"/>
    <n v="0"/>
    <n v="16068.45"/>
    <d v="2003-07-21T00:00:00"/>
  </r>
  <r>
    <n v="957"/>
    <n v="11"/>
    <b v="0"/>
    <s v="1346 Forest Dale Point"/>
    <s v="1346 Forest Dale Point"/>
    <n v="3111"/>
    <x v="2"/>
    <s v="Australia"/>
    <n v="10"/>
    <s v="1964-01-14"/>
    <n v="166"/>
    <s v="1964"/>
    <n v="61"/>
    <x v="2"/>
    <x v="1"/>
    <x v="0"/>
    <x v="263"/>
    <x v="0"/>
    <s v="Approved"/>
    <x v="4"/>
    <x v="3"/>
    <s v="Medium"/>
    <x v="1"/>
    <n v="358.39"/>
    <n v="598.76"/>
    <d v="2005-10-22T00:00:00"/>
    <n v="0"/>
    <n v="3942.29"/>
    <d v="2005-10-22T00:00:00"/>
  </r>
  <r>
    <n v="958"/>
    <n v="10"/>
    <b v="0"/>
    <s v="217 Meadow Vale Point"/>
    <s v="217 Meadow Vale Point"/>
    <n v="2023"/>
    <x v="3"/>
    <s v="Australia"/>
    <n v="12"/>
    <s v="1986-10-26"/>
    <n v="1930"/>
    <s v="1986"/>
    <n v="39"/>
    <x v="1"/>
    <x v="1"/>
    <x v="1"/>
    <x v="119"/>
    <x v="1"/>
    <s v="Approved"/>
    <x v="1"/>
    <x v="1"/>
    <s v="Medium"/>
    <x v="0"/>
    <n v="1894.19"/>
    <n v="1759.85"/>
    <d v="2008-03-19T00:00:00"/>
    <n v="0"/>
    <n v="18941.900000000001"/>
    <d v="2008-03-19T00:00:00"/>
  </r>
  <r>
    <n v="959"/>
    <n v="9"/>
    <b v="0"/>
    <s v="341 Saint Paul Lane"/>
    <s v="341 Saint Paul Lane"/>
    <n v="2033"/>
    <x v="3"/>
    <s v="Australia"/>
    <n v="9"/>
    <s v="1968-10-10"/>
    <n v="1273"/>
    <s v="1968"/>
    <n v="57"/>
    <x v="2"/>
    <x v="1"/>
    <x v="0"/>
    <x v="277"/>
    <x v="1"/>
    <s v="Approved"/>
    <x v="3"/>
    <x v="1"/>
    <s v="High"/>
    <x v="1"/>
    <n v="1977.36"/>
    <n v="248.82"/>
    <d v="2011-04-16T00:00:00"/>
    <n v="0"/>
    <n v="17796.239999999998"/>
    <d v="2011-04-16T00:00:00"/>
  </r>
  <r>
    <n v="960"/>
    <n v="12"/>
    <b v="0"/>
    <s v="7823 Village Green Park"/>
    <s v="7823 Village Green Park"/>
    <n v="3030"/>
    <x v="2"/>
    <s v="Australia"/>
    <n v="8"/>
    <s v="1986-08-10"/>
    <n v="2597"/>
    <s v="1986"/>
    <n v="39"/>
    <x v="1"/>
    <x v="1"/>
    <x v="1"/>
    <x v="156"/>
    <x v="1"/>
    <s v="Approved"/>
    <x v="2"/>
    <x v="1"/>
    <s v="Medium"/>
    <x v="2"/>
    <n v="1793.43"/>
    <n v="1516.13"/>
    <d v="2012-05-18T00:00:00"/>
    <n v="0"/>
    <n v="21521.16"/>
    <d v="2012-05-18T00:00:00"/>
  </r>
  <r>
    <n v="961"/>
    <n v="12"/>
    <b v="0"/>
    <s v="382 Dayton Lane"/>
    <s v="382 Dayton Lane"/>
    <n v="2148"/>
    <x v="3"/>
    <s v="Australia"/>
    <n v="8"/>
    <s v="1977-09-07"/>
    <n v="3365"/>
    <s v="1977"/>
    <n v="48"/>
    <x v="1"/>
    <x v="2"/>
    <x v="0"/>
    <x v="301"/>
    <x v="0"/>
    <s v="Approved"/>
    <x v="3"/>
    <x v="0"/>
    <s v="High"/>
    <x v="0"/>
    <n v="1703.52"/>
    <n v="596.54999999999995"/>
    <d v="1999-12-04T00:00:00"/>
    <n v="0"/>
    <n v="20442.239999999998"/>
    <d v="1999-12-04T00:00:00"/>
  </r>
  <r>
    <n v="962"/>
    <n v="14"/>
    <b v="0"/>
    <s v="4 Kennedy Trail"/>
    <s v="4 Kennedy Trail"/>
    <n v="3147"/>
    <x v="2"/>
    <s v="Australia"/>
    <n v="8"/>
    <s v="1968-07-28"/>
    <n v="586"/>
    <s v="1968"/>
    <n v="57"/>
    <x v="2"/>
    <x v="1"/>
    <x v="1"/>
    <x v="118"/>
    <x v="0"/>
    <s v="Approved"/>
    <x v="3"/>
    <x v="1"/>
    <s v="Low"/>
    <x v="2"/>
    <n v="1469.44"/>
    <n v="649.49"/>
    <d v="1993-04-20T00:00:00"/>
    <n v="0"/>
    <n v="20572.16"/>
    <d v="1993-04-20T00:00:00"/>
  </r>
  <r>
    <n v="963"/>
    <n v="8"/>
    <b v="0"/>
    <s v="4364 Gale Park"/>
    <s v="4364 Gale Park"/>
    <n v="2196"/>
    <x v="3"/>
    <s v="Australia"/>
    <n v="10"/>
    <s v="1994-01-24"/>
    <n v="1611"/>
    <s v="1994"/>
    <n v="31"/>
    <x v="3"/>
    <x v="1"/>
    <x v="0"/>
    <x v="335"/>
    <x v="1"/>
    <s v="Approved"/>
    <x v="0"/>
    <x v="1"/>
    <s v="Medium"/>
    <x v="1"/>
    <n v="1151.96"/>
    <n v="57.74"/>
    <d v="2000-11-03T00:00:00"/>
    <n v="0"/>
    <n v="9215.68"/>
    <d v="2000-11-03T00:00:00"/>
  </r>
  <r>
    <n v="964"/>
    <n v="5"/>
    <b v="0"/>
    <s v="2379 Dorton Pass"/>
    <s v="2379 Dorton Pass"/>
    <n v="2089"/>
    <x v="3"/>
    <s v="Australia"/>
    <n v="12"/>
    <s v="1997-06-18"/>
    <n v="230"/>
    <s v="1997"/>
    <n v="28"/>
    <x v="3"/>
    <x v="1"/>
    <x v="1"/>
    <x v="300"/>
    <x v="1"/>
    <s v="Approved"/>
    <x v="4"/>
    <x v="0"/>
    <s v="Medium"/>
    <x v="0"/>
    <n v="1362.99"/>
    <n v="954.82"/>
    <d v="2005-12-07T00:00:00"/>
    <n v="0"/>
    <n v="6814.95"/>
    <d v="2005-12-07T00:00:00"/>
  </r>
  <r>
    <n v="965"/>
    <n v="11"/>
    <b v="0"/>
    <s v="5 Hintze Hill"/>
    <s v="5 Hintze Hill"/>
    <n v="2641"/>
    <x v="3"/>
    <s v="Australia"/>
    <n v="1"/>
    <s v="1978-11-05"/>
    <n v="3384"/>
    <s v="1978"/>
    <n v="47"/>
    <x v="1"/>
    <x v="1"/>
    <x v="1"/>
    <x v="288"/>
    <x v="0"/>
    <s v="Approved"/>
    <x v="2"/>
    <x v="1"/>
    <s v="Medium"/>
    <x v="1"/>
    <n v="1403.5"/>
    <n v="748.9"/>
    <d v="2004-08-17T00:00:00"/>
    <n v="0"/>
    <n v="15438.5"/>
    <d v="2004-08-17T00:00:00"/>
  </r>
  <r>
    <n v="966"/>
    <n v="14"/>
    <b v="0"/>
    <s v="58 High Crossing Place"/>
    <s v="58 High Crossing Place"/>
    <n v="4212"/>
    <x v="1"/>
    <s v="Australia"/>
    <n v="10"/>
    <s v="1999-10-04"/>
    <n v="1658"/>
    <s v="1999"/>
    <n v="26"/>
    <x v="3"/>
    <x v="0"/>
    <x v="1"/>
    <x v="294"/>
    <x v="1"/>
    <s v="Approved"/>
    <x v="3"/>
    <x v="1"/>
    <s v="Medium"/>
    <x v="0"/>
    <n v="958.74"/>
    <n v="764.96"/>
    <d v="2006-05-22T00:00:00"/>
    <n v="0"/>
    <n v="13422.36"/>
    <d v="2006-05-22T00:00:00"/>
  </r>
  <r>
    <n v="967"/>
    <n v="11"/>
    <b v="0"/>
    <s v="1 Ridgeway Court"/>
    <s v="1 Ridgeway Court"/>
    <n v="3241"/>
    <x v="2"/>
    <s v="Australia"/>
    <n v="5"/>
    <s v="1955-06-16"/>
    <n v="3268"/>
    <s v="1955"/>
    <n v="70"/>
    <x v="2"/>
    <x v="1"/>
    <x v="1"/>
    <x v="49"/>
    <x v="1"/>
    <s v="Approved"/>
    <x v="2"/>
    <x v="3"/>
    <s v="Medium"/>
    <x v="0"/>
    <n v="1274.93"/>
    <n v="388.92"/>
    <d v="2011-08-24T00:00:00"/>
    <n v="0"/>
    <n v="14024.230000000001"/>
    <d v="2011-08-24T00:00:00"/>
  </r>
  <r>
    <n v="968"/>
    <n v="14"/>
    <b v="0"/>
    <s v="00 Park Meadow Terrace"/>
    <s v="00 Park Meadow Terrace"/>
    <n v="2450"/>
    <x v="3"/>
    <s v="Australia"/>
    <n v="6"/>
    <s v="1978-09-19"/>
    <n v="1456"/>
    <s v="1978"/>
    <n v="47"/>
    <x v="1"/>
    <x v="0"/>
    <x v="1"/>
    <x v="336"/>
    <x v="1"/>
    <s v="Approved"/>
    <x v="1"/>
    <x v="1"/>
    <s v="Low"/>
    <x v="0"/>
    <n v="2091.4699999999998"/>
    <n v="1759.85"/>
    <d v="1991-05-06T00:00:00"/>
    <n v="0"/>
    <n v="29280.579999999998"/>
    <d v="1991-05-06T00:00:00"/>
  </r>
  <r>
    <n v="969"/>
    <n v="11"/>
    <b v="0"/>
    <s v="29419 Harper Circle"/>
    <s v="29419 Harper Circle"/>
    <n v="4209"/>
    <x v="1"/>
    <s v="Australia"/>
    <n v="5"/>
    <s v="1980-06-26"/>
    <n v="2786"/>
    <s v="1980"/>
    <n v="45"/>
    <x v="1"/>
    <x v="0"/>
    <x v="0"/>
    <x v="337"/>
    <x v="0"/>
    <s v="Approved"/>
    <x v="0"/>
    <x v="1"/>
    <s v="High"/>
    <x v="1"/>
    <n v="1977.36"/>
    <n v="1259.3599999999999"/>
    <d v="2007-08-04T00:00:00"/>
    <n v="0"/>
    <n v="21750.959999999999"/>
    <d v="2007-08-04T00:00:00"/>
  </r>
  <r>
    <n v="970"/>
    <n v="8"/>
    <b v="0"/>
    <s v="1601 Judy Drive"/>
    <s v="1601 Judy Drive"/>
    <n v="2026"/>
    <x v="3"/>
    <s v="Australia"/>
    <n v="10"/>
    <s v="1988-10-25"/>
    <n v="1932"/>
    <s v="1988"/>
    <n v="37"/>
    <x v="1"/>
    <x v="2"/>
    <x v="1"/>
    <x v="260"/>
    <x v="1"/>
    <s v="Approved"/>
    <x v="5"/>
    <x v="1"/>
    <s v="Medium"/>
    <x v="2"/>
    <n v="1415.01"/>
    <n v="764.96"/>
    <d v="2000-05-22T00:00:00"/>
    <n v="0"/>
    <n v="11320.08"/>
    <d v="2000-05-22T00:00:00"/>
  </r>
  <r>
    <n v="971"/>
    <n v="4"/>
    <b v="0"/>
    <s v="7628 Larry Trail"/>
    <s v="7628 Larry Trail"/>
    <n v="3428"/>
    <x v="2"/>
    <s v="Australia"/>
    <n v="7"/>
    <s v="1981-07-23"/>
    <n v="1269"/>
    <s v="1981"/>
    <n v="44"/>
    <x v="1"/>
    <x v="1"/>
    <x v="1"/>
    <x v="220"/>
    <x v="1"/>
    <s v="Approved"/>
    <x v="0"/>
    <x v="1"/>
    <s v="High"/>
    <x v="2"/>
    <n v="1274.93"/>
    <n v="400.91"/>
    <d v="2013-09-16T00:00:00"/>
    <n v="0"/>
    <n v="5099.72"/>
    <d v="2013-09-16T00:00:00"/>
  </r>
  <r>
    <n v="972"/>
    <n v="7"/>
    <b v="0"/>
    <s v="004 Lawn Trail"/>
    <s v="004 Lawn Trail"/>
    <n v="4227"/>
    <x v="1"/>
    <s v="Australia"/>
    <n v="5"/>
    <s v="1979-08-02"/>
    <n v="2735"/>
    <s v="1979"/>
    <n v="46"/>
    <x v="1"/>
    <x v="1"/>
    <x v="0"/>
    <x v="249"/>
    <x v="1"/>
    <s v="Approved"/>
    <x v="3"/>
    <x v="1"/>
    <s v="Medium"/>
    <x v="0"/>
    <n v="1228.07"/>
    <n v="675.03"/>
    <d v="2011-03-16T00:00:00"/>
    <n v="0"/>
    <n v="8596.49"/>
    <d v="2011-03-16T00:00:00"/>
  </r>
  <r>
    <n v="973"/>
    <n v="7"/>
    <b v="0"/>
    <s v="42 Dahle Parkway"/>
    <s v="42 Dahle Parkway"/>
    <n v="3806"/>
    <x v="2"/>
    <s v="Australia"/>
    <n v="7"/>
    <s v="1991-06-07"/>
    <n v="685"/>
    <s v="1991"/>
    <n v="34"/>
    <x v="3"/>
    <x v="1"/>
    <x v="1"/>
    <x v="259"/>
    <x v="0"/>
    <s v="Approved"/>
    <x v="0"/>
    <x v="1"/>
    <s v="High"/>
    <x v="0"/>
    <n v="2083.94"/>
    <n v="1167.18"/>
    <d v="1991-08-05T00:00:00"/>
    <n v="0"/>
    <n v="14587.58"/>
    <d v="1991-08-05T00:00:00"/>
  </r>
  <r>
    <n v="974"/>
    <n v="9"/>
    <b v="0"/>
    <s v="1472 Meadow Vale Lane"/>
    <s v="1472 Meadow Vale Lane"/>
    <n v="4034"/>
    <x v="1"/>
    <s v="Australia"/>
    <n v="7"/>
    <s v="N/A"/>
    <n v="2912"/>
    <s v="N/A"/>
    <e v="#VALUE!"/>
    <x v="4"/>
    <x v="0"/>
    <x v="1"/>
    <x v="159"/>
    <x v="0"/>
    <s v="Approved"/>
    <x v="1"/>
    <x v="1"/>
    <s v="Medium"/>
    <x v="1"/>
    <n v="1311.44"/>
    <n v="820.78"/>
    <d v="2007-08-04T00:00:00"/>
    <n v="0"/>
    <n v="11802.960000000001"/>
    <d v="2007-08-04T00:00:00"/>
  </r>
  <r>
    <n v="975"/>
    <n v="13"/>
    <b v="0"/>
    <s v="95 Old Gate Junction"/>
    <s v="95 Old Gate Junction"/>
    <n v="2760"/>
    <x v="3"/>
    <s v="Australia"/>
    <n v="8"/>
    <s v="1971-10-21"/>
    <n v="1288"/>
    <s v="1971"/>
    <n v="54"/>
    <x v="1"/>
    <x v="0"/>
    <x v="1"/>
    <x v="219"/>
    <x v="1"/>
    <s v="Approved"/>
    <x v="0"/>
    <x v="1"/>
    <s v="Medium"/>
    <x v="2"/>
    <n v="1777.8"/>
    <n v="230.09"/>
    <d v="2005-12-07T00:00:00"/>
    <n v="0"/>
    <n v="23111.399999999998"/>
    <d v="2005-12-07T00:00:00"/>
  </r>
  <r>
    <n v="976"/>
    <n v="12"/>
    <b v="0"/>
    <s v="55 Fairfield Court"/>
    <s v="55 Fairfield Court"/>
    <n v="3175"/>
    <x v="2"/>
    <s v="Australia"/>
    <n v="8"/>
    <s v="1959-11-30"/>
    <n v="3146"/>
    <s v="1959"/>
    <n v="66"/>
    <x v="2"/>
    <x v="1"/>
    <x v="2"/>
    <x v="104"/>
    <x v="0"/>
    <s v="Approved"/>
    <x v="1"/>
    <x v="3"/>
    <s v="Medium"/>
    <x v="1"/>
    <n v="1065.03"/>
    <n v="363.25"/>
    <d v="2016-11-22T00:00:00"/>
    <n v="0"/>
    <n v="12780.36"/>
    <d v="2016-11-22T00:00:00"/>
  </r>
  <r>
    <n v="977"/>
    <n v="11"/>
    <b v="0"/>
    <s v="92 Bunker Hill Trail"/>
    <s v="92 Bunker Hill Trail"/>
    <n v="2558"/>
    <x v="3"/>
    <s v="Australia"/>
    <n v="7"/>
    <s v="1982-01-31"/>
    <n v="2092"/>
    <s v="1982"/>
    <n v="43"/>
    <x v="1"/>
    <x v="2"/>
    <x v="0"/>
    <x v="330"/>
    <x v="0"/>
    <s v="Approved"/>
    <x v="2"/>
    <x v="1"/>
    <s v="Medium"/>
    <x v="0"/>
    <n v="1466.68"/>
    <n v="820.78"/>
    <d v="1997-02-09T00:00:00"/>
    <n v="0"/>
    <n v="16133.480000000001"/>
    <d v="1997-02-09T00:00:00"/>
  </r>
  <r>
    <n v="978"/>
    <n v="7"/>
    <b v="0"/>
    <s v="1 Boyd Junction"/>
    <s v="1 Boyd Junction"/>
    <n v="2460"/>
    <x v="3"/>
    <s v="Australia"/>
    <n v="1"/>
    <s v="1959-12-25"/>
    <n v="3211"/>
    <s v="1959"/>
    <n v="66"/>
    <x v="2"/>
    <x v="2"/>
    <x v="1"/>
    <x v="65"/>
    <x v="1"/>
    <s v="Approved"/>
    <x v="0"/>
    <x v="0"/>
    <s v="Medium"/>
    <x v="0"/>
    <n v="1777.8"/>
    <n v="101.58"/>
    <d v="1991-07-10T00:00:00"/>
    <n v="0"/>
    <n v="12444.6"/>
    <d v="1991-07-10T00:00:00"/>
  </r>
  <r>
    <n v="979"/>
    <n v="14"/>
    <b v="0"/>
    <s v="938 Monica Park"/>
    <s v="938 Monica Park"/>
    <n v="3173"/>
    <x v="2"/>
    <s v="Australia"/>
    <n v="9"/>
    <s v="1978-01-23"/>
    <n v="3084"/>
    <s v="1978"/>
    <n v="47"/>
    <x v="1"/>
    <x v="1"/>
    <x v="1"/>
    <x v="206"/>
    <x v="1"/>
    <s v="Approved"/>
    <x v="2"/>
    <x v="1"/>
    <s v="Medium"/>
    <x v="1"/>
    <n v="795.34"/>
    <n v="933.84"/>
    <d v="2011-08-29T00:00:00"/>
    <n v="0"/>
    <n v="11134.76"/>
    <d v="2011-08-29T00:00:00"/>
  </r>
  <r>
    <n v="980"/>
    <n v="16"/>
    <b v="0"/>
    <s v="26204 Monument Alley"/>
    <s v="26204 Monument Alley"/>
    <n v="2289"/>
    <x v="3"/>
    <s v="Australia"/>
    <n v="8"/>
    <s v="1973-02-19"/>
    <n v="3454"/>
    <s v="1973"/>
    <n v="52"/>
    <x v="1"/>
    <x v="0"/>
    <x v="1"/>
    <x v="235"/>
    <x v="1"/>
    <s v="Approved"/>
    <x v="1"/>
    <x v="3"/>
    <s v="Medium"/>
    <x v="0"/>
    <n v="1073.07"/>
    <n v="459.71"/>
    <d v="2016-12-06T00:00:00"/>
    <n v="0"/>
    <n v="17169.12"/>
    <d v="2016-12-06T00:00:00"/>
  </r>
  <r>
    <n v="981"/>
    <n v="17"/>
    <b v="0"/>
    <s v="36 Grayhawk Plaza"/>
    <s v="36 Grayhawk Plaza"/>
    <n v="2031"/>
    <x v="3"/>
    <s v="Australia"/>
    <n v="9"/>
    <s v="1960-02-12"/>
    <n v="2772"/>
    <s v="1960"/>
    <n v="65"/>
    <x v="2"/>
    <x v="2"/>
    <x v="1"/>
    <x v="35"/>
    <x v="0"/>
    <s v="Approved"/>
    <x v="1"/>
    <x v="0"/>
    <s v="Medium"/>
    <x v="0"/>
    <n v="574.64"/>
    <n v="594.67999999999995"/>
    <d v="2000-11-03T00:00:00"/>
    <n v="0"/>
    <n v="9768.8799999999992"/>
    <d v="2000-11-03T00:00:00"/>
  </r>
  <r>
    <n v="982"/>
    <n v="13"/>
    <b v="0"/>
    <s v="8276 Hudson Trail"/>
    <s v="8276 Hudson Trail"/>
    <n v="2250"/>
    <x v="3"/>
    <s v="Australia"/>
    <n v="6"/>
    <s v="N/A"/>
    <n v="1114"/>
    <s v="N/A"/>
    <e v="#VALUE!"/>
    <x v="4"/>
    <x v="1"/>
    <x v="0"/>
    <x v="155"/>
    <x v="1"/>
    <s v="Approved"/>
    <x v="2"/>
    <x v="1"/>
    <s v="Low"/>
    <x v="0"/>
    <n v="792.9"/>
    <n v="381.1"/>
    <d v="2003-07-21T00:00:00"/>
    <n v="0"/>
    <n v="10307.699999999999"/>
    <d v="2003-07-21T00:00:00"/>
  </r>
  <r>
    <n v="983"/>
    <n v="13"/>
    <b v="0"/>
    <s v="3638 Starling Alley"/>
    <s v="3638 Starling Alley"/>
    <n v="2027"/>
    <x v="3"/>
    <s v="Australia"/>
    <n v="11"/>
    <s v="1954-03-25"/>
    <n v="970"/>
    <s v="1954"/>
    <n v="71"/>
    <x v="2"/>
    <x v="0"/>
    <x v="0"/>
    <x v="85"/>
    <x v="0"/>
    <s v="Approved"/>
    <x v="4"/>
    <x v="3"/>
    <s v="Low"/>
    <x v="0"/>
    <n v="1198.46"/>
    <n v="598.76"/>
    <d v="2012-05-18T00:00:00"/>
    <n v="0"/>
    <n v="15579.98"/>
    <d v="2012-05-18T00:00:00"/>
  </r>
  <r>
    <n v="984"/>
    <n v="15"/>
    <b v="0"/>
    <s v="7380 Canary Pass"/>
    <s v="7380 Canary Pass"/>
    <n v="3111"/>
    <x v="2"/>
    <s v="Australia"/>
    <n v="7"/>
    <s v="1970-09-30"/>
    <n v="127"/>
    <s v="1970"/>
    <n v="55"/>
    <x v="2"/>
    <x v="0"/>
    <x v="2"/>
    <x v="45"/>
    <x v="0"/>
    <s v="Approved"/>
    <x v="4"/>
    <x v="2"/>
    <s v="Medium"/>
    <x v="0"/>
    <n v="1894.19"/>
    <n v="596.54999999999995"/>
    <d v="2000-05-22T00:00:00"/>
    <n v="0"/>
    <n v="28412.850000000002"/>
    <d v="2000-05-22T00:00:00"/>
  </r>
  <r>
    <n v="985"/>
    <n v="9"/>
    <b v="0"/>
    <s v="9 Debs Trail"/>
    <s v="9 Debs Trail"/>
    <n v="4500"/>
    <x v="1"/>
    <s v="Australia"/>
    <n v="4"/>
    <s v="1994-10-05"/>
    <n v="631"/>
    <s v="1994"/>
    <n v="31"/>
    <x v="3"/>
    <x v="0"/>
    <x v="0"/>
    <x v="149"/>
    <x v="0"/>
    <s v="Approved"/>
    <x v="3"/>
    <x v="0"/>
    <s v="Medium"/>
    <x v="1"/>
    <n v="1469.44"/>
    <n v="44.71"/>
    <d v="2008-03-19T00:00:00"/>
    <n v="0"/>
    <n v="13224.960000000001"/>
    <d v="2008-03-19T00:00:00"/>
  </r>
  <r>
    <n v="986"/>
    <n v="16"/>
    <b v="0"/>
    <s v="82 Shasta Drive"/>
    <s v="82 Shasta Drive"/>
    <n v="4825"/>
    <x v="1"/>
    <s v="Australia"/>
    <n v="3"/>
    <s v="1974-08-29"/>
    <n v="3001"/>
    <s v="1974"/>
    <n v="51"/>
    <x v="1"/>
    <x v="0"/>
    <x v="1"/>
    <x v="101"/>
    <x v="0"/>
    <s v="Approved"/>
    <x v="0"/>
    <x v="1"/>
    <s v="Medium"/>
    <x v="1"/>
    <n v="1636.9"/>
    <n v="154.4"/>
    <d v="1996-04-05T00:00:00"/>
    <n v="0"/>
    <n v="26190.400000000001"/>
    <d v="1996-04-05T00:00:00"/>
  </r>
  <r>
    <n v="987"/>
    <n v="13"/>
    <b v="0"/>
    <s v="9 Goodland Center"/>
    <s v="9 Goodland Center"/>
    <n v="4213"/>
    <x v="1"/>
    <s v="Australia"/>
    <n v="9"/>
    <s v="1981-01-15"/>
    <n v="1237"/>
    <s v="1981"/>
    <n v="44"/>
    <x v="1"/>
    <x v="1"/>
    <x v="0"/>
    <x v="154"/>
    <x v="0"/>
    <s v="Approved"/>
    <x v="5"/>
    <x v="0"/>
    <s v="Medium"/>
    <x v="0"/>
    <n v="1057.51"/>
    <n v="748.9"/>
    <d v="1996-11-09T00:00:00"/>
    <n v="0"/>
    <n v="13747.63"/>
    <d v="1996-11-09T00:00:00"/>
  </r>
  <r>
    <n v="988"/>
    <n v="9"/>
    <b v="0"/>
    <s v="4 Amoth Trail"/>
    <s v="4 Amoth Trail"/>
    <n v="4161"/>
    <x v="1"/>
    <s v="Australia"/>
    <n v="6"/>
    <s v="1982-05-24"/>
    <n v="2883"/>
    <s v="1982"/>
    <n v="43"/>
    <x v="1"/>
    <x v="2"/>
    <x v="0"/>
    <x v="338"/>
    <x v="1"/>
    <s v="Approved"/>
    <x v="3"/>
    <x v="1"/>
    <s v="Medium"/>
    <x v="0"/>
    <n v="958.74"/>
    <n v="614.79999999999995"/>
    <d v="2004-08-07T00:00:00"/>
    <n v="0"/>
    <n v="8628.66"/>
    <d v="2004-08-07T00:00:00"/>
  </r>
  <r>
    <n v="989"/>
    <n v="10"/>
    <b v="0"/>
    <s v="730 Butternut Trail"/>
    <s v="730 Butternut Trail"/>
    <n v="4018"/>
    <x v="1"/>
    <s v="Australia"/>
    <n v="4"/>
    <s v="1976-04-13"/>
    <n v="2385"/>
    <s v="1976"/>
    <n v="49"/>
    <x v="1"/>
    <x v="0"/>
    <x v="1"/>
    <x v="78"/>
    <x v="1"/>
    <s v="Approved"/>
    <x v="3"/>
    <x v="1"/>
    <s v="Low"/>
    <x v="0"/>
    <n v="1024.6600000000001"/>
    <n v="818.01"/>
    <d v="1998-12-16T00:00:00"/>
    <n v="0"/>
    <n v="10246.6"/>
    <d v="1998-12-16T00:00:00"/>
  </r>
  <r>
    <n v="990"/>
    <n v="18"/>
    <b v="0"/>
    <s v="21780 Service Park"/>
    <s v="21780 Service Park"/>
    <n v="2560"/>
    <x v="3"/>
    <s v="Australia"/>
    <n v="7"/>
    <s v="1991-11-29"/>
    <n v="2667"/>
    <s v="1991"/>
    <n v="34"/>
    <x v="3"/>
    <x v="0"/>
    <x v="1"/>
    <x v="105"/>
    <x v="0"/>
    <s v="Approved"/>
    <x v="4"/>
    <x v="1"/>
    <s v="Low"/>
    <x v="0"/>
    <n v="1555.58"/>
    <n v="381.1"/>
    <d v="2003-03-18T00:00:00"/>
    <n v="0"/>
    <n v="28000.44"/>
    <d v="2003-03-18T00:00:00"/>
  </r>
  <r>
    <n v="991"/>
    <n v="11"/>
    <b v="0"/>
    <s v="00745 Huxley Center"/>
    <s v="00745 Huxley Center"/>
    <n v="3757"/>
    <x v="2"/>
    <s v="Australia"/>
    <n v="9"/>
    <s v="1958-11-25"/>
    <n v="1676"/>
    <s v="1958"/>
    <n v="67"/>
    <x v="2"/>
    <x v="0"/>
    <x v="1"/>
    <x v="149"/>
    <x v="1"/>
    <s v="Approved"/>
    <x v="3"/>
    <x v="1"/>
    <s v="High"/>
    <x v="0"/>
    <n v="1198.46"/>
    <n v="677.48"/>
    <d v="2001-11-25T00:00:00"/>
    <n v="0"/>
    <n v="13183.060000000001"/>
    <d v="2001-11-25T00:00:00"/>
  </r>
  <r>
    <n v="992"/>
    <n v="16"/>
    <b v="0"/>
    <s v="45 Hazelcrest Junction"/>
    <s v="45 Hazelcrest Junction"/>
    <n v="3073"/>
    <x v="2"/>
    <s v="Australia"/>
    <n v="9"/>
    <s v="1977-02-18"/>
    <n v="3045"/>
    <s v="1977"/>
    <n v="48"/>
    <x v="1"/>
    <x v="2"/>
    <x v="1"/>
    <x v="268"/>
    <x v="1"/>
    <s v="Approved"/>
    <x v="5"/>
    <x v="1"/>
    <s v="Medium"/>
    <x v="0"/>
    <n v="1129.1300000000001"/>
    <n v="829.51"/>
    <d v="2011-05-09T00:00:00"/>
    <n v="0"/>
    <n v="18066.080000000002"/>
    <d v="2011-05-09T00:00:00"/>
  </r>
  <r>
    <n v="993"/>
    <n v="11"/>
    <b v="0"/>
    <s v="84019 Porter Trail"/>
    <s v="84019 Porter Trail"/>
    <n v="2871"/>
    <x v="3"/>
    <s v="Australia"/>
    <n v="3"/>
    <s v="1977-11-14"/>
    <n v="3410"/>
    <s v="1977"/>
    <n v="48"/>
    <x v="1"/>
    <x v="1"/>
    <x v="1"/>
    <x v="73"/>
    <x v="1"/>
    <s v="Approved"/>
    <x v="2"/>
    <x v="1"/>
    <s v="Medium"/>
    <x v="0"/>
    <n v="1280.28"/>
    <n v="108.76"/>
    <d v="2000-11-03T00:00:00"/>
    <n v="0"/>
    <n v="14083.08"/>
    <d v="2000-11-03T00:00:00"/>
  </r>
  <r>
    <n v="994"/>
    <n v="11"/>
    <b v="0"/>
    <s v="64211 Laurel Alley"/>
    <s v="64211 Laurel Alley"/>
    <n v="3141"/>
    <x v="2"/>
    <s v="Australia"/>
    <n v="10"/>
    <s v="1965-11-12"/>
    <n v="2356"/>
    <s v="1965"/>
    <n v="60"/>
    <x v="2"/>
    <x v="0"/>
    <x v="1"/>
    <x v="335"/>
    <x v="0"/>
    <s v="Approved"/>
    <x v="5"/>
    <x v="1"/>
    <s v="High"/>
    <x v="0"/>
    <n v="1769.64"/>
    <n v="381.1"/>
    <d v="1999-06-23T00:00:00"/>
    <n v="0"/>
    <n v="19466.04"/>
    <d v="1999-06-23T00:00:00"/>
  </r>
  <r>
    <n v="995"/>
    <n v="5"/>
    <b v="0"/>
    <s v="31369 Meadow Valley Road"/>
    <s v="31369 Meadow Valley Road"/>
    <n v="4034"/>
    <x v="1"/>
    <s v="Australia"/>
    <n v="5"/>
    <s v="N/A"/>
    <n v="1406"/>
    <s v="N/A"/>
    <e v="#VALUE!"/>
    <x v="4"/>
    <x v="0"/>
    <x v="1"/>
    <x v="328"/>
    <x v="1"/>
    <s v="Approved"/>
    <x v="5"/>
    <x v="1"/>
    <s v="Medium"/>
    <x v="0"/>
    <n v="1198.46"/>
    <n v="829.65"/>
    <d v="1993-04-12T00:00:00"/>
    <n v="0"/>
    <n v="5992.3"/>
    <d v="1993-04-12T00:00:00"/>
  </r>
  <r>
    <n v="996"/>
    <n v="12"/>
    <b v="0"/>
    <s v="8298 Texas Alley"/>
    <s v="8298 Texas Alley"/>
    <n v="2194"/>
    <x v="3"/>
    <s v="Australia"/>
    <n v="10"/>
    <s v="1981-07-03"/>
    <n v="3360"/>
    <s v="1981"/>
    <n v="44"/>
    <x v="1"/>
    <x v="0"/>
    <x v="0"/>
    <x v="287"/>
    <x v="0"/>
    <s v="Approved"/>
    <x v="0"/>
    <x v="0"/>
    <s v="Medium"/>
    <x v="0"/>
    <n v="1538.99"/>
    <n v="84.99"/>
    <d v="2014-07-28T00:00:00"/>
    <n v="0"/>
    <n v="18467.88"/>
    <d v="2014-07-28T00:00:00"/>
  </r>
  <r>
    <n v="997"/>
    <n v="9"/>
    <b v="0"/>
    <s v="1 Continental Center"/>
    <s v="1 Continental Center"/>
    <n v="2146"/>
    <x v="3"/>
    <s v="Australia"/>
    <n v="9"/>
    <s v="1965-12-13"/>
    <n v="2099"/>
    <s v="1965"/>
    <n v="60"/>
    <x v="2"/>
    <x v="1"/>
    <x v="2"/>
    <x v="209"/>
    <x v="0"/>
    <s v="Approved"/>
    <x v="4"/>
    <x v="1"/>
    <s v="Medium"/>
    <x v="0"/>
    <n v="441.49"/>
    <n v="950.52"/>
    <d v="2004-01-16T00:00:00"/>
    <n v="0"/>
    <n v="3973.41"/>
    <d v="2004-01-16T00:00:00"/>
  </r>
  <r>
    <n v="998"/>
    <n v="15"/>
    <b v="0"/>
    <s v="0465 Melrose Alley"/>
    <s v="0465 Melrose Alley"/>
    <n v="2768"/>
    <x v="3"/>
    <s v="Australia"/>
    <n v="9"/>
    <s v="1988-04-10"/>
    <n v="2646"/>
    <s v="1988"/>
    <n v="37"/>
    <x v="1"/>
    <x v="1"/>
    <x v="0"/>
    <x v="106"/>
    <x v="1"/>
    <s v="Approved"/>
    <x v="1"/>
    <x v="1"/>
    <s v="Medium"/>
    <x v="0"/>
    <n v="1762.96"/>
    <n v="230.09"/>
    <d v="2012-05-18T00:00:00"/>
    <n v="0"/>
    <n v="26444.400000000001"/>
    <d v="2012-05-18T00:00:00"/>
  </r>
  <r>
    <n v="999"/>
    <n v="11"/>
    <b v="0"/>
    <s v="5357 Mcguire Plaza"/>
    <s v="5357 Mcguire Plaza"/>
    <n v="3073"/>
    <x v="2"/>
    <s v="Australia"/>
    <n v="9"/>
    <s v="1978-08-07"/>
    <n v="641"/>
    <s v="1978"/>
    <n v="47"/>
    <x v="1"/>
    <x v="1"/>
    <x v="1"/>
    <x v="31"/>
    <x v="0"/>
    <s v="Approved"/>
    <x v="5"/>
    <x v="0"/>
    <s v="Medium"/>
    <x v="0"/>
    <n v="1065.03"/>
    <n v="596.54999999999995"/>
    <d v="1996-11-09T00:00:00"/>
    <n v="0"/>
    <n v="11715.33"/>
    <d v="1996-11-09T00:00:00"/>
  </r>
  <r>
    <n v="1000"/>
    <n v="11"/>
    <b v="0"/>
    <s v="4757 Texas Trail"/>
    <s v="4757 Texas Trail"/>
    <n v="3136"/>
    <x v="2"/>
    <s v="Australia"/>
    <n v="9"/>
    <s v="1979-08-27"/>
    <n v="1179"/>
    <s v="1979"/>
    <n v="46"/>
    <x v="1"/>
    <x v="2"/>
    <x v="1"/>
    <x v="116"/>
    <x v="1"/>
    <s v="Approved"/>
    <x v="0"/>
    <x v="1"/>
    <s v="Medium"/>
    <x v="0"/>
    <n v="1469.44"/>
    <n v="614.79999999999995"/>
    <d v="1997-02-09T00:00:00"/>
    <n v="0"/>
    <n v="16163.84"/>
    <d v="1997-02-09T00:00:00"/>
  </r>
  <r>
    <n v="1001"/>
    <n v="10"/>
    <b v="0"/>
    <s v="27 Sunfield Center"/>
    <s v="27 Sunfield Center"/>
    <n v="4869"/>
    <x v="1"/>
    <s v="Australia"/>
    <n v="3"/>
    <s v="1978-08-30"/>
    <n v="1127"/>
    <s v="1978"/>
    <n v="47"/>
    <x v="1"/>
    <x v="0"/>
    <x v="1"/>
    <x v="290"/>
    <x v="1"/>
    <s v="Approved"/>
    <x v="2"/>
    <x v="1"/>
    <s v="Medium"/>
    <x v="1"/>
    <n v="1024.6600000000001"/>
    <n v="400.13"/>
    <d v="2004-08-17T00:00:00"/>
    <n v="0"/>
    <n v="10246.6"/>
    <d v="2004-08-17T00:00:00"/>
  </r>
  <r>
    <n v="1002"/>
    <n v="7"/>
    <b v="0"/>
    <s v="656 Bartelt Parkway"/>
    <s v="656 Bartelt Parkway"/>
    <n v="3127"/>
    <x v="2"/>
    <s v="Australia"/>
    <n v="12"/>
    <s v="1968-02-03"/>
    <n v="1860"/>
    <s v="1968"/>
    <n v="57"/>
    <x v="2"/>
    <x v="0"/>
    <x v="0"/>
    <x v="286"/>
    <x v="1"/>
    <s v="Approved"/>
    <x v="1"/>
    <x v="1"/>
    <s v="Medium"/>
    <x v="0"/>
    <n v="533.51"/>
    <n v="161.6"/>
    <d v="2007-08-04T00:00:00"/>
    <n v="0"/>
    <n v="3734.5699999999997"/>
    <d v="2007-08-04T00:00:00"/>
  </r>
  <r>
    <n v="1003"/>
    <n v="10"/>
    <b v="0"/>
    <s v="610 Lakewood Gardens Point"/>
    <s v="610 Lakewood Gardens Point"/>
    <n v="4078"/>
    <x v="1"/>
    <s v="Australia"/>
    <n v="7"/>
    <s v="1975-07-09"/>
    <n v="145"/>
    <s v="1975"/>
    <n v="50"/>
    <x v="1"/>
    <x v="1"/>
    <x v="0"/>
    <x v="339"/>
    <x v="0"/>
    <s v="Approved"/>
    <x v="1"/>
    <x v="1"/>
    <s v="High"/>
    <x v="0"/>
    <n v="1231.1500000000001"/>
    <n v="764.96"/>
    <d v="1997-10-04T00:00:00"/>
    <n v="0"/>
    <n v="12311.5"/>
    <d v="1997-10-04T00:00:00"/>
  </r>
  <r>
    <n v="1004"/>
    <n v="13"/>
    <b v="0"/>
    <s v="61 Lukken Plaza"/>
    <s v="61 Lukken Plaza"/>
    <n v="3182"/>
    <x v="2"/>
    <s v="Australia"/>
    <n v="6"/>
    <s v="1967-09-15"/>
    <n v="2576"/>
    <s v="1967"/>
    <n v="58"/>
    <x v="2"/>
    <x v="2"/>
    <x v="1"/>
    <x v="129"/>
    <x v="1"/>
    <s v="Approved"/>
    <x v="3"/>
    <x v="1"/>
    <s v="Medium"/>
    <x v="0"/>
    <n v="1274.93"/>
    <n v="400.13"/>
    <d v="1994-09-09T00:00:00"/>
    <n v="0"/>
    <n v="16574.09"/>
    <d v="1994-09-09T00:00:00"/>
  </r>
  <r>
    <n v="1005"/>
    <n v="12"/>
    <b v="0"/>
    <s v="67 Holmberg Way"/>
    <s v="67 Holmberg Way"/>
    <n v="2165"/>
    <x v="3"/>
    <s v="Australia"/>
    <n v="9"/>
    <s v="1977-08-10"/>
    <n v="3339"/>
    <s v="1977"/>
    <n v="48"/>
    <x v="1"/>
    <x v="1"/>
    <x v="0"/>
    <x v="280"/>
    <x v="0"/>
    <s v="Approved"/>
    <x v="2"/>
    <x v="0"/>
    <s v="Medium"/>
    <x v="0"/>
    <n v="533.51"/>
    <n v="1479.11"/>
    <d v="2012-09-15T00:00:00"/>
    <n v="0"/>
    <n v="6402.12"/>
    <d v="2012-09-15T00:00:00"/>
  </r>
  <r>
    <n v="1006"/>
    <n v="15"/>
    <b v="0"/>
    <s v="3383 Fair Oaks Circle"/>
    <s v="3383 Fair Oaks Circle"/>
    <n v="3046"/>
    <x v="2"/>
    <s v="Australia"/>
    <n v="8"/>
    <s v="1996-06-08"/>
    <n v="629"/>
    <s v="1996"/>
    <n v="29"/>
    <x v="3"/>
    <x v="1"/>
    <x v="1"/>
    <x v="259"/>
    <x v="0"/>
    <s v="Approved"/>
    <x v="3"/>
    <x v="1"/>
    <s v="High"/>
    <x v="0"/>
    <n v="1661.92"/>
    <n v="53.62"/>
    <d v="2004-09-28T00:00:00"/>
    <n v="0"/>
    <n v="24928.800000000003"/>
    <d v="2004-09-28T00:00:00"/>
  </r>
  <r>
    <n v="1007"/>
    <n v="9"/>
    <b v="0"/>
    <s v="2 Vermont Avenue"/>
    <s v="2 Vermont Avenue"/>
    <n v="2066"/>
    <x v="3"/>
    <s v="Australia"/>
    <n v="12"/>
    <s v="1975-11-10"/>
    <n v="198"/>
    <s v="1975"/>
    <n v="50"/>
    <x v="1"/>
    <x v="1"/>
    <x v="0"/>
    <x v="83"/>
    <x v="0"/>
    <s v="Approved"/>
    <x v="1"/>
    <x v="1"/>
    <s v="Medium"/>
    <x v="2"/>
    <n v="71.489999999999995"/>
    <n v="234.43"/>
    <d v="1991-07-10T00:00:00"/>
    <n v="0"/>
    <n v="643.41"/>
    <d v="1991-07-10T00:00:00"/>
  </r>
  <r>
    <n v="1008"/>
    <n v="12"/>
    <b v="0"/>
    <s v="486 Atwood Pass"/>
    <s v="486 Atwood Pass"/>
    <n v="2065"/>
    <x v="3"/>
    <s v="Australia"/>
    <n v="12"/>
    <s v="1957-05-09"/>
    <n v="1951"/>
    <s v="1957"/>
    <n v="68"/>
    <x v="2"/>
    <x v="0"/>
    <x v="0"/>
    <x v="34"/>
    <x v="0"/>
    <s v="Approved"/>
    <x v="0"/>
    <x v="0"/>
    <s v="High"/>
    <x v="0"/>
    <n v="980.37"/>
    <n v="521.94000000000005"/>
    <d v="2000-11-03T00:00:00"/>
    <n v="0"/>
    <n v="11764.44"/>
    <d v="2000-11-03T00:00:00"/>
  </r>
  <r>
    <n v="1009"/>
    <n v="10"/>
    <b v="0"/>
    <s v="05 Loftsgordon Pass"/>
    <s v="05 Loftsgordon Pass"/>
    <n v="4380"/>
    <x v="1"/>
    <s v="Australia"/>
    <n v="9"/>
    <s v="1963-01-26"/>
    <n v="2327"/>
    <s v="1963"/>
    <n v="62"/>
    <x v="2"/>
    <x v="0"/>
    <x v="1"/>
    <x v="175"/>
    <x v="0"/>
    <s v="Approved"/>
    <x v="3"/>
    <x v="1"/>
    <s v="Medium"/>
    <x v="0"/>
    <n v="586.45000000000005"/>
    <n v="381.1"/>
    <d v="2011-04-16T00:00:00"/>
    <n v="0"/>
    <n v="5864.5"/>
    <d v="2011-04-16T00:00:00"/>
  </r>
  <r>
    <n v="1010"/>
    <n v="17"/>
    <b v="0"/>
    <s v="570 Butternut Pass"/>
    <s v="570 Butternut Pass"/>
    <n v="2340"/>
    <x v="3"/>
    <s v="Australia"/>
    <n v="4"/>
    <s v="1985-07-19"/>
    <n v="3354"/>
    <s v="1985"/>
    <n v="40"/>
    <x v="1"/>
    <x v="0"/>
    <x v="1"/>
    <x v="108"/>
    <x v="1"/>
    <s v="Approved"/>
    <x v="5"/>
    <x v="1"/>
    <s v="Low"/>
    <x v="2"/>
    <n v="1198.46"/>
    <n v="1516.13"/>
    <d v="2007-08-04T00:00:00"/>
    <n v="0"/>
    <n v="20373.82"/>
    <d v="2007-08-04T00:00:00"/>
  </r>
  <r>
    <n v="1011"/>
    <n v="12"/>
    <b v="0"/>
    <s v="63 Grayhawk Pass"/>
    <s v="63 Grayhawk Pass"/>
    <n v="2769"/>
    <x v="3"/>
    <s v="Australia"/>
    <n v="9"/>
    <s v="1955-05-20"/>
    <n v="3157"/>
    <s v="1955"/>
    <n v="70"/>
    <x v="2"/>
    <x v="1"/>
    <x v="0"/>
    <x v="129"/>
    <x v="0"/>
    <s v="Approved"/>
    <x v="2"/>
    <x v="0"/>
    <s v="Medium"/>
    <x v="0"/>
    <n v="1703.52"/>
    <n v="388.92"/>
    <d v="2003-03-18T00:00:00"/>
    <n v="0"/>
    <n v="20442.239999999998"/>
    <d v="2003-03-18T00:00:00"/>
  </r>
  <r>
    <n v="1012"/>
    <n v="12"/>
    <b v="0"/>
    <s v="44594 5th Street"/>
    <s v="44594 5th Street"/>
    <n v="4220"/>
    <x v="1"/>
    <s v="Australia"/>
    <n v="9"/>
    <s v="1976-09-06"/>
    <n v="1944"/>
    <s v="1976"/>
    <n v="49"/>
    <x v="1"/>
    <x v="0"/>
    <x v="1"/>
    <x v="176"/>
    <x v="0"/>
    <s v="Approved"/>
    <x v="3"/>
    <x v="1"/>
    <s v="Medium"/>
    <x v="2"/>
    <n v="2091.4699999999998"/>
    <n v="448.9"/>
    <d v="2010-05-05T00:00:00"/>
    <n v="0"/>
    <n v="25097.64"/>
    <d v="2010-05-05T00:00:00"/>
  </r>
  <r>
    <n v="1013"/>
    <n v="14"/>
    <b v="0"/>
    <s v="495 Elmside Drive"/>
    <s v="495 Elmside Drive"/>
    <n v="2179"/>
    <x v="3"/>
    <s v="Australia"/>
    <n v="8"/>
    <s v="1960-10-14"/>
    <n v="3439"/>
    <s v="1960"/>
    <n v="65"/>
    <x v="2"/>
    <x v="0"/>
    <x v="1"/>
    <x v="40"/>
    <x v="0"/>
    <s v="Approved"/>
    <x v="5"/>
    <x v="1"/>
    <s v="Medium"/>
    <x v="1"/>
    <n v="748.17"/>
    <n v="614.79999999999995"/>
    <d v="1991-11-07T00:00:00"/>
    <n v="0"/>
    <n v="10474.379999999999"/>
    <d v="1991-11-07T00:00:00"/>
  </r>
  <r>
    <n v="1014"/>
    <n v="12"/>
    <b v="0"/>
    <s v="9 Macpherson Avenue"/>
    <s v="9 Macpherson Avenue"/>
    <n v="2527"/>
    <x v="3"/>
    <s v="Australia"/>
    <n v="8"/>
    <s v="1955-04-01"/>
    <n v="690"/>
    <s v="1955"/>
    <n v="70"/>
    <x v="2"/>
    <x v="2"/>
    <x v="1"/>
    <x v="138"/>
    <x v="0"/>
    <s v="Approved"/>
    <x v="5"/>
    <x v="0"/>
    <s v="Medium"/>
    <x v="0"/>
    <n v="1024.6600000000001"/>
    <n v="667.4"/>
    <d v="1992-10-02T00:00:00"/>
    <n v="0"/>
    <n v="12295.920000000002"/>
    <d v="1992-10-02T00:00:00"/>
  </r>
  <r>
    <n v="1015"/>
    <n v="13"/>
    <b v="0"/>
    <s v="738 Division Street"/>
    <s v="738 Division Street"/>
    <n v="3024"/>
    <x v="2"/>
    <s v="Australia"/>
    <n v="8"/>
    <s v="1959-08-12"/>
    <n v="2583"/>
    <s v="1959"/>
    <n v="66"/>
    <x v="2"/>
    <x v="1"/>
    <x v="0"/>
    <x v="122"/>
    <x v="0"/>
    <s v="Approved"/>
    <x v="2"/>
    <x v="1"/>
    <s v="High"/>
    <x v="0"/>
    <n v="742.54"/>
    <n v="778.69"/>
    <d v="1993-10-02T00:00:00"/>
    <n v="0"/>
    <n v="9653.02"/>
    <d v="1993-10-02T00:00:00"/>
  </r>
  <r>
    <n v="1016"/>
    <n v="10"/>
    <b v="0"/>
    <s v="5 Sheridan Circle"/>
    <s v="5 Sheridan Circle"/>
    <n v="3934"/>
    <x v="2"/>
    <s v="Australia"/>
    <n v="11"/>
    <s v="1979-01-09"/>
    <n v="86"/>
    <s v="1979"/>
    <n v="46"/>
    <x v="1"/>
    <x v="2"/>
    <x v="0"/>
    <x v="326"/>
    <x v="1"/>
    <s v="Approved"/>
    <x v="3"/>
    <x v="1"/>
    <s v="High"/>
    <x v="0"/>
    <n v="1807.45"/>
    <n v="748.9"/>
    <d v="2005-10-22T00:00:00"/>
    <n v="0"/>
    <n v="18074.5"/>
    <d v="2005-10-22T00:00:00"/>
  </r>
  <r>
    <n v="1017"/>
    <n v="9"/>
    <b v="0"/>
    <s v="42 Lunder Drive"/>
    <s v="42 Lunder Drive"/>
    <n v="2027"/>
    <x v="3"/>
    <s v="Australia"/>
    <n v="11"/>
    <s v="1994-11-27"/>
    <n v="72"/>
    <s v="1994"/>
    <n v="31"/>
    <x v="3"/>
    <x v="2"/>
    <x v="0"/>
    <x v="2"/>
    <x v="1"/>
    <s v="Approved"/>
    <x v="2"/>
    <x v="1"/>
    <s v="Medium"/>
    <x v="0"/>
    <n v="958.74"/>
    <n v="376.84"/>
    <d v="2008-03-19T00:00:00"/>
    <n v="0"/>
    <n v="8628.66"/>
    <d v="2008-03-19T00:00:00"/>
  </r>
  <r>
    <n v="1018"/>
    <n v="13"/>
    <b v="0"/>
    <s v="3 Hayes Court"/>
    <s v="3 Hayes Court"/>
    <n v="3109"/>
    <x v="2"/>
    <s v="Australia"/>
    <n v="10"/>
    <s v="1973-11-19"/>
    <n v="3397"/>
    <s v="1973"/>
    <n v="52"/>
    <x v="1"/>
    <x v="1"/>
    <x v="1"/>
    <x v="334"/>
    <x v="1"/>
    <s v="Approved"/>
    <x v="2"/>
    <x v="0"/>
    <s v="Medium"/>
    <x v="0"/>
    <n v="544.04999999999995"/>
    <n v="582.48"/>
    <d v="1999-06-23T00:00:00"/>
    <n v="0"/>
    <n v="7072.65"/>
    <d v="1999-06-23T00:00:00"/>
  </r>
  <r>
    <n v="1019"/>
    <n v="9"/>
    <b v="0"/>
    <s v="711 Sachtjen Point"/>
    <s v="711 Sachtjen Point"/>
    <n v="2540"/>
    <x v="3"/>
    <s v="Australia"/>
    <n v="8"/>
    <s v="1975-11-10"/>
    <n v="2386"/>
    <s v="1975"/>
    <n v="50"/>
    <x v="1"/>
    <x v="0"/>
    <x v="0"/>
    <x v="38"/>
    <x v="0"/>
    <s v="Approved"/>
    <x v="4"/>
    <x v="1"/>
    <s v="Low"/>
    <x v="0"/>
    <n v="1812.75"/>
    <n v="7.21"/>
    <d v="1991-11-07T00:00:00"/>
    <n v="0"/>
    <n v="16314.75"/>
    <d v="1991-11-07T00:00:00"/>
  </r>
  <r>
    <n v="1020"/>
    <n v="10"/>
    <b v="0"/>
    <s v="16395 Nevada Lane"/>
    <s v="16395 Nevada Lane"/>
    <n v="2145"/>
    <x v="3"/>
    <s v="Australia"/>
    <n v="10"/>
    <s v="1977-10-02"/>
    <n v="177"/>
    <s v="1977"/>
    <n v="48"/>
    <x v="1"/>
    <x v="2"/>
    <x v="0"/>
    <x v="335"/>
    <x v="0"/>
    <s v="Approved"/>
    <x v="1"/>
    <x v="1"/>
    <s v="Medium"/>
    <x v="1"/>
    <n v="12.01"/>
    <n v="667.4"/>
    <d v="2003-02-07T00:00:00"/>
    <n v="0"/>
    <n v="120.1"/>
    <d v="2003-02-07T00:00:00"/>
  </r>
  <r>
    <n v="1021"/>
    <n v="5"/>
    <b v="0"/>
    <s v="0996 Cody Terrace"/>
    <s v="0996 Cody Terrace"/>
    <n v="2761"/>
    <x v="3"/>
    <s v="Australia"/>
    <n v="8"/>
    <s v="1990-03-04"/>
    <n v="732"/>
    <s v="1990"/>
    <n v="35"/>
    <x v="1"/>
    <x v="2"/>
    <x v="1"/>
    <x v="158"/>
    <x v="0"/>
    <s v="Approved"/>
    <x v="5"/>
    <x v="0"/>
    <s v="Medium"/>
    <x v="1"/>
    <n v="742.54"/>
    <n v="136.72999999999999"/>
    <d v="2016-02-04T00:00:00"/>
    <n v="0"/>
    <n v="3712.7"/>
    <d v="2016-02-04T00:00:00"/>
  </r>
  <r>
    <n v="1022"/>
    <n v="7"/>
    <b v="0"/>
    <s v="80424 Corben Alley"/>
    <s v="80424 Corben Alley"/>
    <n v="2136"/>
    <x v="3"/>
    <s v="Australia"/>
    <n v="10"/>
    <s v="1991-07-23"/>
    <n v="3052"/>
    <s v="1991"/>
    <n v="34"/>
    <x v="3"/>
    <x v="1"/>
    <x v="0"/>
    <x v="222"/>
    <x v="1"/>
    <s v="Approved"/>
    <x v="5"/>
    <x v="1"/>
    <s v="High"/>
    <x v="0"/>
    <n v="227.88"/>
    <n v="614.79999999999995"/>
    <d v="2016-12-06T00:00:00"/>
    <n v="0"/>
    <n v="1595.1599999999999"/>
    <d v="2016-12-06T00:00:00"/>
  </r>
  <r>
    <n v="1023"/>
    <n v="10"/>
    <b v="0"/>
    <s v="37208 Golf View Terrace"/>
    <s v="37208 Golf View Terrace"/>
    <n v="2145"/>
    <x v="3"/>
    <s v="Australia"/>
    <n v="8"/>
    <s v="1992-06-05"/>
    <n v="2719"/>
    <s v="1992"/>
    <n v="33"/>
    <x v="3"/>
    <x v="0"/>
    <x v="1"/>
    <x v="74"/>
    <x v="0"/>
    <s v="Approved"/>
    <x v="0"/>
    <x v="0"/>
    <s v="Medium"/>
    <x v="0"/>
    <n v="1024.6600000000001"/>
    <n v="525.33000000000004"/>
    <d v="2016-11-14T00:00:00"/>
    <n v="0"/>
    <n v="10246.6"/>
    <d v="2016-11-14T00:00:00"/>
  </r>
  <r>
    <n v="1024"/>
    <n v="12"/>
    <b v="0"/>
    <s v="1128 Golden Leaf Center"/>
    <s v="1128 Golden Leaf Center"/>
    <n v="3124"/>
    <x v="2"/>
    <s v="Australia"/>
    <n v="9"/>
    <s v="1997-07-30"/>
    <n v="3250"/>
    <s v="1997"/>
    <n v="28"/>
    <x v="3"/>
    <x v="0"/>
    <x v="1"/>
    <x v="157"/>
    <x v="0"/>
    <s v="Approved"/>
    <x v="4"/>
    <x v="0"/>
    <s v="High"/>
    <x v="0"/>
    <n v="590.26"/>
    <n v="954.82"/>
    <d v="1991-07-10T00:00:00"/>
    <n v="0"/>
    <n v="7083.12"/>
    <d v="1991-07-10T00:00:00"/>
  </r>
  <r>
    <n v="1025"/>
    <n v="8"/>
    <b v="0"/>
    <s v="4885 Stone Corner Alley"/>
    <s v="4885 Stone Corner Alley"/>
    <n v="3046"/>
    <x v="2"/>
    <s v="Australia"/>
    <n v="8"/>
    <s v="1994-07-29"/>
    <n v="343"/>
    <s v="1994"/>
    <n v="31"/>
    <x v="3"/>
    <x v="0"/>
    <x v="1"/>
    <x v="105"/>
    <x v="0"/>
    <s v="Approved"/>
    <x v="4"/>
    <x v="1"/>
    <s v="High"/>
    <x v="2"/>
    <n v="1403.5"/>
    <n v="795.1"/>
    <d v="2003-07-21T00:00:00"/>
    <n v="0"/>
    <n v="11228"/>
    <d v="2003-07-21T00:00:00"/>
  </r>
  <r>
    <n v="1026"/>
    <n v="11"/>
    <b v="0"/>
    <s v="66 Hudson Crossing"/>
    <s v="66 Hudson Crossing"/>
    <n v="2153"/>
    <x v="3"/>
    <s v="Australia"/>
    <n v="10"/>
    <s v="1966-10-07"/>
    <n v="215"/>
    <s v="1966"/>
    <n v="59"/>
    <x v="2"/>
    <x v="0"/>
    <x v="0"/>
    <x v="111"/>
    <x v="1"/>
    <s v="Approved"/>
    <x v="4"/>
    <x v="1"/>
    <s v="Low"/>
    <x v="0"/>
    <n v="1240.31"/>
    <n v="598.76"/>
    <d v="2006-10-01T00:00:00"/>
    <n v="0"/>
    <n v="13643.41"/>
    <d v="2006-10-01T00:00:00"/>
  </r>
  <r>
    <n v="1027"/>
    <n v="11"/>
    <b v="0"/>
    <s v="5287 Wayridge Alley"/>
    <s v="5287 Wayridge Alley"/>
    <n v="2069"/>
    <x v="3"/>
    <s v="Australia"/>
    <n v="12"/>
    <s v="1999-08-11"/>
    <n v="2372"/>
    <s v="1999"/>
    <n v="26"/>
    <x v="3"/>
    <x v="2"/>
    <x v="0"/>
    <x v="124"/>
    <x v="1"/>
    <s v="Approved"/>
    <x v="2"/>
    <x v="0"/>
    <s v="Medium"/>
    <x v="1"/>
    <n v="1894.19"/>
    <n v="649.49"/>
    <d v="1995-10-24T00:00:00"/>
    <n v="0"/>
    <n v="20836.09"/>
    <d v="1995-10-24T00:00:00"/>
  </r>
  <r>
    <n v="1028"/>
    <n v="17"/>
    <b v="0"/>
    <s v="15393 Cody Lane"/>
    <s v="15393 Cody Lane"/>
    <n v="2046"/>
    <x v="3"/>
    <s v="Australia"/>
    <n v="9"/>
    <s v="1997-02-15"/>
    <n v="3465"/>
    <s v="1997"/>
    <n v="28"/>
    <x v="3"/>
    <x v="1"/>
    <x v="0"/>
    <x v="207"/>
    <x v="0"/>
    <s v="Approved"/>
    <x v="0"/>
    <x v="1"/>
    <s v="Medium"/>
    <x v="1"/>
    <n v="1151.96"/>
    <n v="44.71"/>
    <d v="2002-10-10T00:00:00"/>
    <n v="0"/>
    <n v="19583.32"/>
    <d v="2002-10-10T00:00:00"/>
  </r>
  <r>
    <n v="1029"/>
    <n v="12"/>
    <b v="0"/>
    <s v="1 Mcbride Center"/>
    <s v="1 Mcbride Center"/>
    <n v="2484"/>
    <x v="3"/>
    <s v="Australia"/>
    <n v="6"/>
    <s v="1962-05-05"/>
    <n v="1234"/>
    <s v="1962"/>
    <n v="63"/>
    <x v="2"/>
    <x v="2"/>
    <x v="0"/>
    <x v="138"/>
    <x v="1"/>
    <s v="Approved"/>
    <x v="0"/>
    <x v="0"/>
    <s v="Medium"/>
    <x v="0"/>
    <n v="1636.9"/>
    <n v="1043.77"/>
    <d v="1999-12-04T00:00:00"/>
    <n v="0"/>
    <n v="19642.800000000003"/>
    <d v="1999-12-04T00:00:00"/>
  </r>
  <r>
    <n v="1030"/>
    <n v="13"/>
    <b v="0"/>
    <s v="4870 Shelley Alley"/>
    <s v="4870 Shelley Alley"/>
    <n v="3225"/>
    <x v="2"/>
    <s v="Australia"/>
    <n v="7"/>
    <s v="1983-09-15"/>
    <n v="1669"/>
    <s v="1983"/>
    <n v="42"/>
    <x v="1"/>
    <x v="0"/>
    <x v="0"/>
    <x v="182"/>
    <x v="1"/>
    <s v="Approved"/>
    <x v="5"/>
    <x v="0"/>
    <s v="Medium"/>
    <x v="0"/>
    <n v="1172.78"/>
    <n v="649.49"/>
    <d v="2003-03-18T00:00:00"/>
    <n v="0"/>
    <n v="15246.14"/>
    <d v="2003-03-18T00:00:00"/>
  </r>
  <r>
    <n v="1031"/>
    <n v="14"/>
    <b v="0"/>
    <s v="65634 Del Mar Crossing"/>
    <s v="65634 Del Mar Crossing"/>
    <n v="4053"/>
    <x v="1"/>
    <s v="Australia"/>
    <n v="7"/>
    <s v="1978-07-18"/>
    <n v="1897"/>
    <s v="1978"/>
    <n v="47"/>
    <x v="1"/>
    <x v="0"/>
    <x v="1"/>
    <x v="55"/>
    <x v="0"/>
    <s v="Approved"/>
    <x v="3"/>
    <x v="1"/>
    <s v="Medium"/>
    <x v="2"/>
    <n v="1151.96"/>
    <n v="464.72"/>
    <d v="1997-02-09T00:00:00"/>
    <n v="0"/>
    <n v="16127.44"/>
    <d v="1997-02-09T00:00:00"/>
  </r>
  <r>
    <n v="1032"/>
    <n v="15"/>
    <b v="0"/>
    <s v="8572 Melvin Drive"/>
    <s v="8572 Melvin Drive"/>
    <n v="3145"/>
    <x v="2"/>
    <s v="Australia"/>
    <n v="11"/>
    <s v="1995-01-06"/>
    <n v="2016"/>
    <s v="1995"/>
    <n v="30"/>
    <x v="3"/>
    <x v="0"/>
    <x v="0"/>
    <x v="95"/>
    <x v="1"/>
    <s v="Approved"/>
    <x v="2"/>
    <x v="1"/>
    <s v="Low"/>
    <x v="0"/>
    <n v="774.53"/>
    <n v="1531.42"/>
    <d v="2015-10-18T00:00:00"/>
    <n v="0"/>
    <n v="11617.949999999999"/>
    <d v="2015-10-18T00:00:00"/>
  </r>
  <r>
    <n v="1033"/>
    <n v="13"/>
    <b v="0"/>
    <s v="5549 Bay Point"/>
    <s v="5549 Bay Point"/>
    <n v="4068"/>
    <x v="1"/>
    <s v="Australia"/>
    <n v="9"/>
    <s v="1976-05-12"/>
    <n v="1519"/>
    <s v="1976"/>
    <n v="49"/>
    <x v="1"/>
    <x v="1"/>
    <x v="1"/>
    <x v="101"/>
    <x v="1"/>
    <s v="Approved"/>
    <x v="4"/>
    <x v="0"/>
    <s v="Medium"/>
    <x v="1"/>
    <n v="1720.7"/>
    <n v="141.4"/>
    <d v="2011-03-16T00:00:00"/>
    <n v="0"/>
    <n v="22369.100000000002"/>
    <d v="2011-03-16T00:00:00"/>
  </r>
  <r>
    <n v="1034"/>
    <n v="13"/>
    <b v="0"/>
    <s v="9 Forest Circle"/>
    <s v="9 Forest Circle"/>
    <n v="2324"/>
    <x v="3"/>
    <s v="Australia"/>
    <n v="3"/>
    <s v="1976-11-02"/>
    <n v="1482"/>
    <s v="1976"/>
    <n v="49"/>
    <x v="1"/>
    <x v="1"/>
    <x v="0"/>
    <x v="25"/>
    <x v="1"/>
    <s v="Approved"/>
    <x v="1"/>
    <x v="1"/>
    <s v="High"/>
    <x v="2"/>
    <n v="912.52"/>
    <n v="826.51"/>
    <d v="2003-02-07T00:00:00"/>
    <n v="0"/>
    <n v="11862.76"/>
    <d v="2003-02-07T00:00:00"/>
  </r>
  <r>
    <n v="1035"/>
    <n v="12"/>
    <b v="0"/>
    <s v="6 Kedzie Hill"/>
    <s v="6 Kedzie Hill"/>
    <n v="2214"/>
    <x v="3"/>
    <s v="Australia"/>
    <n v="9"/>
    <s v="1969-11-28"/>
    <n v="3294"/>
    <s v="1969"/>
    <n v="56"/>
    <x v="2"/>
    <x v="2"/>
    <x v="0"/>
    <x v="113"/>
    <x v="0"/>
    <s v="Approved"/>
    <x v="2"/>
    <x v="0"/>
    <s v="Low"/>
    <x v="0"/>
    <n v="1577.53"/>
    <n v="136.72999999999999"/>
    <d v="1993-07-20T00:00:00"/>
    <n v="0"/>
    <n v="18930.36"/>
    <d v="1993-07-20T00:00:00"/>
  </r>
  <r>
    <n v="1036"/>
    <n v="11"/>
    <b v="0"/>
    <s v="60601 Hoffman Court"/>
    <s v="60601 Hoffman Court"/>
    <n v="2041"/>
    <x v="3"/>
    <s v="Australia"/>
    <n v="12"/>
    <s v="1956-08-08"/>
    <n v="1165"/>
    <s v="1956"/>
    <n v="69"/>
    <x v="2"/>
    <x v="1"/>
    <x v="1"/>
    <x v="185"/>
    <x v="1"/>
    <s v="Approved"/>
    <x v="5"/>
    <x v="0"/>
    <s v="Medium"/>
    <x v="0"/>
    <n v="227.88"/>
    <n v="733.58"/>
    <d v="2011-08-29T00:00:00"/>
    <n v="0"/>
    <n v="2506.6799999999998"/>
    <d v="2011-08-29T00:00:00"/>
  </r>
  <r>
    <n v="1037"/>
    <n v="17"/>
    <b v="0"/>
    <s v="1715 Scoville Drive"/>
    <s v="1715 Scoville Drive"/>
    <n v="2031"/>
    <x v="3"/>
    <s v="Australia"/>
    <n v="11"/>
    <s v="N/A"/>
    <n v="2152"/>
    <s v="N/A"/>
    <e v="#VALUE!"/>
    <x v="4"/>
    <x v="0"/>
    <x v="1"/>
    <x v="179"/>
    <x v="0"/>
    <s v="Approved"/>
    <x v="3"/>
    <x v="1"/>
    <s v="Medium"/>
    <x v="0"/>
    <n v="1061.56"/>
    <n v="459.71"/>
    <d v="2004-01-16T00:00:00"/>
    <n v="0"/>
    <n v="18046.52"/>
    <d v="2004-01-16T00:00:00"/>
  </r>
  <r>
    <n v="1038"/>
    <n v="16"/>
    <b v="0"/>
    <s v="85 Laurel Trail"/>
    <s v="85 Laurel Trail"/>
    <n v="3809"/>
    <x v="2"/>
    <s v="Australia"/>
    <n v="6"/>
    <s v="1975-03-14"/>
    <n v="2191"/>
    <s v="1975"/>
    <n v="50"/>
    <x v="1"/>
    <x v="1"/>
    <x v="1"/>
    <x v="124"/>
    <x v="0"/>
    <s v="Approved"/>
    <x v="4"/>
    <x v="1"/>
    <s v="High"/>
    <x v="1"/>
    <n v="574.64"/>
    <n v="1043.77"/>
    <d v="2011-03-16T00:00:00"/>
    <n v="0"/>
    <n v="9194.24"/>
    <d v="2011-03-16T00:00:00"/>
  </r>
  <r>
    <n v="1039"/>
    <n v="17"/>
    <b v="0"/>
    <s v="3082 Almo Center"/>
    <s v="3082 Almo Center"/>
    <n v="2454"/>
    <x v="3"/>
    <s v="Australia"/>
    <n v="4"/>
    <s v="1975-03-04"/>
    <n v="1398"/>
    <s v="1975"/>
    <n v="50"/>
    <x v="1"/>
    <x v="0"/>
    <x v="2"/>
    <x v="42"/>
    <x v="1"/>
    <s v="Approved"/>
    <x v="2"/>
    <x v="1"/>
    <s v="Medium"/>
    <x v="0"/>
    <n v="1172.78"/>
    <n v="154.4"/>
    <d v="2007-08-04T00:00:00"/>
    <n v="0"/>
    <n v="19937.259999999998"/>
    <d v="2007-08-04T00:00:00"/>
  </r>
  <r>
    <n v="1040"/>
    <n v="11"/>
    <b v="0"/>
    <s v="27135 Melvin Plaza"/>
    <s v="27135 Melvin Plaza"/>
    <n v="4556"/>
    <x v="1"/>
    <s v="Australia"/>
    <n v="8"/>
    <s v="1959-05-25"/>
    <n v="2465"/>
    <s v="1959"/>
    <n v="66"/>
    <x v="2"/>
    <x v="2"/>
    <x v="1"/>
    <x v="316"/>
    <x v="1"/>
    <s v="Approved"/>
    <x v="4"/>
    <x v="1"/>
    <s v="Low"/>
    <x v="2"/>
    <n v="1057.51"/>
    <n v="363.25"/>
    <d v="2004-08-17T00:00:00"/>
    <n v="0"/>
    <n v="11632.61"/>
    <d v="2004-08-17T00:00:00"/>
  </r>
  <r>
    <n v="1041"/>
    <n v="8"/>
    <b v="0"/>
    <s v="40 Kinsman Pass"/>
    <s v="40 Kinsman Pass"/>
    <n v="2065"/>
    <x v="3"/>
    <s v="Australia"/>
    <n v="10"/>
    <s v="1976-01-14"/>
    <n v="2046"/>
    <s v="1976"/>
    <n v="49"/>
    <x v="1"/>
    <x v="2"/>
    <x v="1"/>
    <x v="58"/>
    <x v="1"/>
    <s v="Approved"/>
    <x v="2"/>
    <x v="2"/>
    <s v="Low"/>
    <x v="0"/>
    <n v="1466.68"/>
    <n v="161.6"/>
    <d v="2015-08-10T00:00:00"/>
    <n v="0"/>
    <n v="11733.44"/>
    <d v="2015-08-10T00:00:00"/>
  </r>
  <r>
    <n v="1042"/>
    <n v="16"/>
    <b v="0"/>
    <s v="094 Green Road"/>
    <s v="094 Green Road"/>
    <n v="2216"/>
    <x v="3"/>
    <s v="Australia"/>
    <n v="11"/>
    <s v="1986-10-20"/>
    <n v="2478"/>
    <s v="1986"/>
    <n v="39"/>
    <x v="1"/>
    <x v="2"/>
    <x v="0"/>
    <x v="286"/>
    <x v="1"/>
    <s v="Approved"/>
    <x v="3"/>
    <x v="0"/>
    <s v="Low"/>
    <x v="0"/>
    <n v="1231.1500000000001"/>
    <n v="933.84"/>
    <d v="1997-05-10T00:00:00"/>
    <n v="0"/>
    <n v="19698.400000000001"/>
    <d v="1997-05-10T00:00:00"/>
  </r>
  <r>
    <n v="1043"/>
    <n v="10"/>
    <b v="0"/>
    <s v="91 Spohn Plaza"/>
    <s v="91 Spohn Plaza"/>
    <n v="4573"/>
    <x v="1"/>
    <s v="Australia"/>
    <n v="7"/>
    <s v="N/A"/>
    <n v="365"/>
    <s v="N/A"/>
    <e v="#VALUE!"/>
    <x v="4"/>
    <x v="0"/>
    <x v="0"/>
    <x v="165"/>
    <x v="1"/>
    <s v="Approved"/>
    <x v="1"/>
    <x v="1"/>
    <s v="Medium"/>
    <x v="0"/>
    <n v="1073.07"/>
    <n v="1167.18"/>
    <d v="2010-05-05T00:00:00"/>
    <n v="0"/>
    <n v="10730.699999999999"/>
    <d v="2010-05-05T00:00:00"/>
  </r>
  <r>
    <n v="1044"/>
    <n v="7"/>
    <b v="0"/>
    <s v="5 Jana Drive"/>
    <s v="5 Jana Drive"/>
    <n v="4570"/>
    <x v="1"/>
    <s v="Australia"/>
    <n v="1"/>
    <s v="1986-05-08"/>
    <n v="259"/>
    <s v="1986"/>
    <n v="39"/>
    <x v="1"/>
    <x v="0"/>
    <x v="0"/>
    <x v="88"/>
    <x v="0"/>
    <s v="Approved"/>
    <x v="3"/>
    <x v="3"/>
    <s v="Medium"/>
    <x v="0"/>
    <n v="1311.44"/>
    <n v="1580.47"/>
    <d v="2004-01-16T00:00:00"/>
    <n v="0"/>
    <n v="9180.08"/>
    <d v="2004-01-16T00:00:00"/>
  </r>
  <r>
    <n v="1045"/>
    <n v="12"/>
    <b v="0"/>
    <s v="201 Pepper Wood Avenue"/>
    <s v="201 Pepper Wood Avenue"/>
    <n v="2154"/>
    <x v="3"/>
    <s v="Australia"/>
    <n v="11"/>
    <s v="1955-07-23"/>
    <n v="1640"/>
    <s v="1955"/>
    <n v="70"/>
    <x v="2"/>
    <x v="1"/>
    <x v="2"/>
    <x v="70"/>
    <x v="1"/>
    <s v="Approved"/>
    <x v="1"/>
    <x v="1"/>
    <s v="Low"/>
    <x v="2"/>
    <n v="1775.81"/>
    <n v="75.260000000000005"/>
    <d v="2001-11-25T00:00:00"/>
    <n v="0"/>
    <n v="21309.72"/>
    <d v="2001-11-25T00:00:00"/>
  </r>
  <r>
    <n v="1046"/>
    <n v="10"/>
    <b v="0"/>
    <s v="4408 Haas Way"/>
    <s v="4408 Haas Way"/>
    <n v="2171"/>
    <x v="3"/>
    <s v="Australia"/>
    <n v="9"/>
    <s v="1978-09-03"/>
    <n v="346"/>
    <s v="1978"/>
    <n v="47"/>
    <x v="1"/>
    <x v="1"/>
    <x v="1"/>
    <x v="126"/>
    <x v="1"/>
    <s v="Approved"/>
    <x v="1"/>
    <x v="3"/>
    <s v="Medium"/>
    <x v="2"/>
    <n v="100.35"/>
    <n v="950.52"/>
    <d v="1998-12-16T00:00:00"/>
    <n v="0"/>
    <n v="1003.5"/>
    <d v="1998-12-16T00:00:00"/>
  </r>
  <r>
    <n v="1047"/>
    <n v="9"/>
    <b v="0"/>
    <s v="6 Pawling Trail"/>
    <s v="6 Pawling Trail"/>
    <n v="2871"/>
    <x v="3"/>
    <s v="Australia"/>
    <n v="7"/>
    <s v="1976-06-08"/>
    <n v="457"/>
    <s v="1976"/>
    <n v="49"/>
    <x v="1"/>
    <x v="0"/>
    <x v="1"/>
    <x v="2"/>
    <x v="1"/>
    <s v="Approved"/>
    <x v="4"/>
    <x v="1"/>
    <s v="Medium"/>
    <x v="0"/>
    <n v="1762.96"/>
    <n v="933.84"/>
    <d v="2003-09-10T00:00:00"/>
    <n v="0"/>
    <n v="15866.64"/>
    <d v="2003-09-10T00:00:00"/>
  </r>
  <r>
    <n v="1048"/>
    <n v="13"/>
    <b v="0"/>
    <s v="31111 Hoepker Road"/>
    <s v="31111 Hoepker Road"/>
    <n v="3034"/>
    <x v="2"/>
    <s v="Australia"/>
    <n v="9"/>
    <s v="1996-03-02"/>
    <n v="2407"/>
    <s v="1996"/>
    <n v="29"/>
    <x v="3"/>
    <x v="0"/>
    <x v="0"/>
    <x v="339"/>
    <x v="0"/>
    <s v="Approved"/>
    <x v="0"/>
    <x v="1"/>
    <s v="Medium"/>
    <x v="0"/>
    <n v="1073.07"/>
    <n v="528.42999999999995"/>
    <d v="2004-12-18T00:00:00"/>
    <n v="0"/>
    <n v="13949.91"/>
    <d v="2004-12-18T00:00:00"/>
  </r>
  <r>
    <n v="1049"/>
    <n v="13"/>
    <b v="0"/>
    <s v="79 Lighthouse Bay Lane"/>
    <s v="79 Lighthouse Bay Lane"/>
    <n v="3082"/>
    <x v="2"/>
    <s v="Australia"/>
    <n v="8"/>
    <s v="1973-07-29"/>
    <n v="3498"/>
    <s v="1973"/>
    <n v="52"/>
    <x v="1"/>
    <x v="0"/>
    <x v="0"/>
    <x v="338"/>
    <x v="1"/>
    <s v="Approved"/>
    <x v="3"/>
    <x v="1"/>
    <s v="Medium"/>
    <x v="0"/>
    <n v="569.55999999999995"/>
    <n v="215.14"/>
    <d v="1997-05-10T00:00:00"/>
    <n v="0"/>
    <n v="7404.2799999999988"/>
    <d v="1997-05-10T00:00:00"/>
  </r>
  <r>
    <n v="1050"/>
    <n v="10"/>
    <b v="0"/>
    <s v="2354 Forster Road"/>
    <s v="2354 Forster Road"/>
    <n v="2131"/>
    <x v="3"/>
    <s v="Australia"/>
    <n v="11"/>
    <s v="1977-09-29"/>
    <n v="1120"/>
    <s v="1977"/>
    <n v="48"/>
    <x v="1"/>
    <x v="2"/>
    <x v="0"/>
    <x v="200"/>
    <x v="0"/>
    <s v="Approved"/>
    <x v="2"/>
    <x v="1"/>
    <s v="Low"/>
    <x v="1"/>
    <n v="290.62"/>
    <n v="312.74"/>
    <d v="2004-07-25T00:00:00"/>
    <n v="0"/>
    <n v="2906.2"/>
    <d v="2004-07-25T00:00:00"/>
  </r>
  <r>
    <n v="1051"/>
    <n v="9"/>
    <b v="0"/>
    <s v="5271 Vernon Court"/>
    <s v="5271 Vernon Court"/>
    <n v="3207"/>
    <x v="2"/>
    <s v="Australia"/>
    <n v="10"/>
    <s v="1986-02-02"/>
    <n v="1812"/>
    <s v="1986"/>
    <n v="39"/>
    <x v="1"/>
    <x v="0"/>
    <x v="1"/>
    <x v="200"/>
    <x v="0"/>
    <s v="Approved"/>
    <x v="1"/>
    <x v="3"/>
    <s v="Medium"/>
    <x v="0"/>
    <n v="416.98"/>
    <n v="270.3"/>
    <d v="1998-12-17T00:00:00"/>
    <n v="0"/>
    <n v="3752.82"/>
    <d v="1998-12-17T00:00:00"/>
  </r>
  <r>
    <n v="1052"/>
    <n v="9"/>
    <b v="0"/>
    <s v="06 Declaration Hill"/>
    <s v="06 Declaration Hill"/>
    <n v="3184"/>
    <x v="2"/>
    <s v="Australia"/>
    <n v="11"/>
    <s v="1962-05-20"/>
    <n v="503"/>
    <s v="1962"/>
    <n v="63"/>
    <x v="2"/>
    <x v="2"/>
    <x v="1"/>
    <x v="106"/>
    <x v="0"/>
    <s v="Approved"/>
    <x v="4"/>
    <x v="1"/>
    <s v="Medium"/>
    <x v="0"/>
    <n v="360.4"/>
    <n v="99.59"/>
    <d v="2002-10-10T00:00:00"/>
    <n v="0"/>
    <n v="3243.6"/>
    <d v="2002-10-10T00:00:00"/>
  </r>
  <r>
    <n v="1053"/>
    <n v="11"/>
    <b v="0"/>
    <s v="07716 5th Alley"/>
    <s v="07716 5th Alley"/>
    <n v="2250"/>
    <x v="3"/>
    <s v="Australia"/>
    <n v="5"/>
    <s v="1983-08-09"/>
    <n v="713"/>
    <s v="1983"/>
    <n v="42"/>
    <x v="1"/>
    <x v="1"/>
    <x v="1"/>
    <x v="293"/>
    <x v="0"/>
    <s v="Approved"/>
    <x v="0"/>
    <x v="0"/>
    <s v="Medium"/>
    <x v="0"/>
    <n v="1483.2"/>
    <n v="1043.77"/>
    <d v="2013-09-16T00:00:00"/>
    <n v="0"/>
    <n v="16315.2"/>
    <d v="2013-09-16T00:00:00"/>
  </r>
  <r>
    <n v="1054"/>
    <n v="14"/>
    <b v="0"/>
    <s v="10 Pennsylvania Hill"/>
    <s v="10 Pennsylvania Hill"/>
    <n v="2118"/>
    <x v="3"/>
    <s v="Australia"/>
    <n v="11"/>
    <s v="1988-06-08"/>
    <n v="803"/>
    <s v="1988"/>
    <n v="37"/>
    <x v="1"/>
    <x v="2"/>
    <x v="0"/>
    <x v="45"/>
    <x v="0"/>
    <s v="Approved"/>
    <x v="3"/>
    <x v="0"/>
    <s v="Medium"/>
    <x v="0"/>
    <n v="1172.78"/>
    <n v="818.01"/>
    <d v="1991-11-07T00:00:00"/>
    <n v="0"/>
    <n v="16418.919999999998"/>
    <d v="1991-11-07T00:00:00"/>
  </r>
  <r>
    <n v="1055"/>
    <n v="9"/>
    <b v="0"/>
    <s v="2330 Huxley Crossing"/>
    <s v="2330 Huxley Crossing"/>
    <n v="2570"/>
    <x v="3"/>
    <s v="Australia"/>
    <n v="10"/>
    <s v="1966-12-18"/>
    <n v="2220"/>
    <s v="1966"/>
    <n v="59"/>
    <x v="2"/>
    <x v="0"/>
    <x v="0"/>
    <x v="245"/>
    <x v="1"/>
    <s v="Approved"/>
    <x v="2"/>
    <x v="1"/>
    <s v="Medium"/>
    <x v="2"/>
    <n v="1555.58"/>
    <n v="667.4"/>
    <d v="2005-12-07T00:00:00"/>
    <n v="0"/>
    <n v="14000.22"/>
    <d v="2005-12-07T00:00:00"/>
  </r>
  <r>
    <n v="1056"/>
    <n v="14"/>
    <b v="0"/>
    <s v="5811 Hanson Lane"/>
    <s v="5811 Hanson Lane"/>
    <n v="2260"/>
    <x v="3"/>
    <s v="Australia"/>
    <n v="7"/>
    <s v="1969-04-06"/>
    <n v="1830"/>
    <s v="1969"/>
    <n v="56"/>
    <x v="2"/>
    <x v="0"/>
    <x v="1"/>
    <x v="191"/>
    <x v="0"/>
    <s v="Approved"/>
    <x v="5"/>
    <x v="1"/>
    <s v="Low"/>
    <x v="0"/>
    <n v="742.54"/>
    <n v="234.43"/>
    <d v="2010-08-20T00:00:00"/>
    <n v="0"/>
    <n v="10395.56"/>
    <d v="2010-08-20T00:00:00"/>
  </r>
  <r>
    <n v="1057"/>
    <n v="9"/>
    <b v="0"/>
    <s v="7 Main Crossing"/>
    <s v="7 Main Crossing"/>
    <n v="2065"/>
    <x v="3"/>
    <s v="Australia"/>
    <n v="12"/>
    <s v="1987-10-24"/>
    <n v="1428"/>
    <s v="1987"/>
    <n v="38"/>
    <x v="1"/>
    <x v="2"/>
    <x v="0"/>
    <x v="330"/>
    <x v="0"/>
    <s v="Approved"/>
    <x v="2"/>
    <x v="0"/>
    <s v="Medium"/>
    <x v="0"/>
    <n v="980.37"/>
    <n v="44.71"/>
    <d v="2011-08-29T00:00:00"/>
    <n v="0"/>
    <n v="8823.33"/>
    <d v="2011-08-29T00:00:00"/>
  </r>
  <r>
    <n v="1058"/>
    <n v="7"/>
    <b v="0"/>
    <s v="682 Spenser Plaza"/>
    <s v="682 Spenser Plaza"/>
    <n v="3977"/>
    <x v="2"/>
    <s v="Australia"/>
    <n v="6"/>
    <s v="1968-02-16"/>
    <n v="2222"/>
    <s v="1968"/>
    <n v="57"/>
    <x v="2"/>
    <x v="2"/>
    <x v="1"/>
    <x v="156"/>
    <x v="0"/>
    <s v="Approved"/>
    <x v="1"/>
    <x v="1"/>
    <s v="Medium"/>
    <x v="0"/>
    <n v="1636.9"/>
    <n v="388.92"/>
    <d v="2011-05-09T00:00:00"/>
    <n v="0"/>
    <n v="11458.300000000001"/>
    <d v="2011-05-09T00:00:00"/>
  </r>
  <r>
    <n v="1059"/>
    <n v="12"/>
    <b v="0"/>
    <s v="1149 Riverside Parkway"/>
    <s v="1149 Riverside Parkway"/>
    <n v="2016"/>
    <x v="3"/>
    <s v="Australia"/>
    <n v="11"/>
    <s v="1961-11-23"/>
    <n v="386"/>
    <s v="1961"/>
    <n v="64"/>
    <x v="2"/>
    <x v="0"/>
    <x v="1"/>
    <x v="36"/>
    <x v="1"/>
    <s v="Approved"/>
    <x v="5"/>
    <x v="0"/>
    <s v="Low"/>
    <x v="0"/>
    <n v="2091.4699999999998"/>
    <n v="108.76"/>
    <d v="2013-03-12T00:00:00"/>
    <n v="0"/>
    <n v="25097.64"/>
    <d v="2013-03-12T00:00:00"/>
  </r>
  <r>
    <n v="1060"/>
    <n v="9"/>
    <b v="0"/>
    <s v="1176 Pine View Lane"/>
    <s v="1176 Pine View Lane"/>
    <n v="2112"/>
    <x v="3"/>
    <s v="Australia"/>
    <n v="11"/>
    <s v="1988-11-07"/>
    <n v="210"/>
    <s v="1988"/>
    <n v="37"/>
    <x v="1"/>
    <x v="1"/>
    <x v="1"/>
    <x v="24"/>
    <x v="0"/>
    <s v="Approved"/>
    <x v="4"/>
    <x v="0"/>
    <s v="Medium"/>
    <x v="1"/>
    <n v="1769.64"/>
    <n v="1234.29"/>
    <d v="2003-01-05T00:00:00"/>
    <n v="0"/>
    <n v="15926.76"/>
    <d v="2003-01-05T00:00:00"/>
  </r>
  <r>
    <n v="1061"/>
    <n v="13"/>
    <b v="0"/>
    <s v="22 Sachtjen Avenue"/>
    <s v="22 Sachtjen Avenue"/>
    <n v="2137"/>
    <x v="3"/>
    <s v="Australia"/>
    <n v="12"/>
    <s v="1975-09-28"/>
    <n v="2679"/>
    <s v="1975"/>
    <n v="50"/>
    <x v="1"/>
    <x v="0"/>
    <x v="1"/>
    <x v="337"/>
    <x v="0"/>
    <s v="Approved"/>
    <x v="3"/>
    <x v="1"/>
    <s v="Medium"/>
    <x v="0"/>
    <n v="1386.84"/>
    <n v="1259.3599999999999"/>
    <d v="2003-09-09T00:00:00"/>
    <n v="0"/>
    <n v="18028.919999999998"/>
    <d v="2003-09-09T00:00:00"/>
  </r>
  <r>
    <n v="1062"/>
    <n v="8"/>
    <b v="0"/>
    <s v="6 Pankratz Crossing"/>
    <s v="6 Pankratz Crossing"/>
    <n v="2228"/>
    <x v="3"/>
    <s v="Australia"/>
    <n v="11"/>
    <s v="1987-03-01"/>
    <n v="1029"/>
    <s v="1987"/>
    <n v="38"/>
    <x v="1"/>
    <x v="0"/>
    <x v="0"/>
    <x v="326"/>
    <x v="1"/>
    <s v="Approved"/>
    <x v="4"/>
    <x v="1"/>
    <s v="Medium"/>
    <x v="2"/>
    <n v="1415.01"/>
    <n v="1105.75"/>
    <d v="1995-12-19T00:00:00"/>
    <n v="0"/>
    <n v="11320.08"/>
    <d v="1995-12-19T00:00:00"/>
  </r>
  <r>
    <n v="1063"/>
    <n v="9"/>
    <b v="0"/>
    <s v="6988 Acker Crossing"/>
    <s v="6988 Acker Crossing"/>
    <n v="2217"/>
    <x v="3"/>
    <s v="Australia"/>
    <n v="10"/>
    <s v="1977-06-13"/>
    <n v="3095"/>
    <s v="1977"/>
    <n v="48"/>
    <x v="1"/>
    <x v="0"/>
    <x v="1"/>
    <x v="92"/>
    <x v="1"/>
    <s v="Approved"/>
    <x v="3"/>
    <x v="1"/>
    <s v="Medium"/>
    <x v="2"/>
    <n v="1842.92"/>
    <n v="173.18"/>
    <d v="1994-07-12T00:00:00"/>
    <n v="0"/>
    <n v="16586.28"/>
    <d v="1994-07-12T00:00:00"/>
  </r>
  <r>
    <n v="1064"/>
    <n v="12"/>
    <b v="0"/>
    <s v="9993 Mccormick Street"/>
    <s v="9993 Mccormick Street"/>
    <n v="2223"/>
    <x v="3"/>
    <s v="Australia"/>
    <n v="8"/>
    <s v="1962-06-27"/>
    <n v="1572"/>
    <s v="1962"/>
    <n v="63"/>
    <x v="2"/>
    <x v="0"/>
    <x v="0"/>
    <x v="63"/>
    <x v="1"/>
    <s v="Approved"/>
    <x v="1"/>
    <x v="1"/>
    <s v="Medium"/>
    <x v="1"/>
    <n v="230.91"/>
    <n v="154.4"/>
    <d v="2003-03-18T00:00:00"/>
    <n v="0"/>
    <n v="2770.92"/>
    <d v="2003-03-18T00:00:00"/>
  </r>
  <r>
    <n v="1065"/>
    <n v="13"/>
    <b v="0"/>
    <s v="7 Holmberg Circle"/>
    <s v="7 Holmberg Circle"/>
    <n v="2018"/>
    <x v="3"/>
    <s v="Australia"/>
    <n v="9"/>
    <s v="1995-10-06"/>
    <n v="911"/>
    <s v="1995"/>
    <n v="30"/>
    <x v="3"/>
    <x v="1"/>
    <x v="0"/>
    <x v="172"/>
    <x v="0"/>
    <s v="Approved"/>
    <x v="3"/>
    <x v="1"/>
    <s v="High"/>
    <x v="0"/>
    <n v="1057.51"/>
    <n v="464.72"/>
    <d v="1992-10-11T00:00:00"/>
    <n v="0"/>
    <n v="13747.63"/>
    <d v="1992-10-11T00:00:00"/>
  </r>
  <r>
    <n v="1066"/>
    <n v="8"/>
    <b v="0"/>
    <s v="7 Village Green Circle"/>
    <s v="7 Village Green Circle"/>
    <n v="3109"/>
    <x v="2"/>
    <s v="Australia"/>
    <n v="10"/>
    <s v="1965-05-17"/>
    <n v="2548"/>
    <s v="1965"/>
    <n v="60"/>
    <x v="2"/>
    <x v="1"/>
    <x v="0"/>
    <x v="145"/>
    <x v="1"/>
    <s v="Approved"/>
    <x v="1"/>
    <x v="1"/>
    <s v="Medium"/>
    <x v="0"/>
    <n v="774.53"/>
    <n v="388.72"/>
    <d v="1994-07-12T00:00:00"/>
    <n v="0"/>
    <n v="6196.24"/>
    <d v="1994-07-12T00:00:00"/>
  </r>
  <r>
    <n v="1067"/>
    <n v="13"/>
    <b v="0"/>
    <s v="4044 Tennessee Parkway"/>
    <s v="4044 Tennessee Parkway"/>
    <n v="2315"/>
    <x v="3"/>
    <s v="Australia"/>
    <n v="9"/>
    <s v="1995-03-21"/>
    <n v="2103"/>
    <s v="1995"/>
    <n v="30"/>
    <x v="3"/>
    <x v="2"/>
    <x v="0"/>
    <x v="250"/>
    <x v="0"/>
    <s v="Approved"/>
    <x v="2"/>
    <x v="1"/>
    <s v="Low"/>
    <x v="1"/>
    <n v="499.53"/>
    <n v="211.37"/>
    <d v="1999-07-26T00:00:00"/>
    <n v="0"/>
    <n v="6493.8899999999994"/>
    <d v="1999-07-26T00:00:00"/>
  </r>
  <r>
    <n v="1068"/>
    <n v="7"/>
    <b v="0"/>
    <s v="4297 Emmet Lane"/>
    <s v="4297 Emmet Lane"/>
    <n v="2170"/>
    <x v="3"/>
    <s v="Australia"/>
    <n v="8"/>
    <s v="1976-04-15"/>
    <n v="3233"/>
    <s v="1976"/>
    <n v="49"/>
    <x v="1"/>
    <x v="1"/>
    <x v="1"/>
    <x v="173"/>
    <x v="0"/>
    <s v="Approved"/>
    <x v="0"/>
    <x v="1"/>
    <s v="High"/>
    <x v="0"/>
    <n v="642.70000000000005"/>
    <n v="205.36"/>
    <d v="2009-03-08T00:00:00"/>
    <n v="0"/>
    <n v="4498.9000000000005"/>
    <d v="2009-03-08T00:00:00"/>
  </r>
  <r>
    <n v="1069"/>
    <n v="13"/>
    <b v="0"/>
    <s v="6 Sycamore Drive"/>
    <s v="6 Sycamore Drive"/>
    <n v="4053"/>
    <x v="1"/>
    <s v="Australia"/>
    <n v="7"/>
    <s v="1995-06-04"/>
    <n v="2472"/>
    <s v="1995"/>
    <n v="30"/>
    <x v="3"/>
    <x v="1"/>
    <x v="0"/>
    <x v="50"/>
    <x v="0"/>
    <s v="Approved"/>
    <x v="3"/>
    <x v="0"/>
    <s v="Medium"/>
    <x v="0"/>
    <n v="752.64"/>
    <n v="7.21"/>
    <d v="1993-04-20T00:00:00"/>
    <n v="0"/>
    <n v="9784.32"/>
    <d v="1993-04-20T00:00:00"/>
  </r>
  <r>
    <n v="1070"/>
    <n v="15"/>
    <b v="0"/>
    <s v="6 Barby Road"/>
    <s v="6 Barby Road"/>
    <n v="4300"/>
    <x v="1"/>
    <s v="Australia"/>
    <n v="4"/>
    <s v="1986-12-29"/>
    <n v="1759"/>
    <s v="1986"/>
    <n v="39"/>
    <x v="1"/>
    <x v="2"/>
    <x v="0"/>
    <x v="18"/>
    <x v="0"/>
    <s v="Approved"/>
    <x v="5"/>
    <x v="1"/>
    <s v="Medium"/>
    <x v="0"/>
    <n v="12.01"/>
    <n v="57.74"/>
    <d v="1997-08-25T00:00:00"/>
    <n v="0"/>
    <n v="180.15"/>
    <d v="1997-08-25T00:00:00"/>
  </r>
  <r>
    <n v="1071"/>
    <n v="8"/>
    <b v="0"/>
    <s v="37495 Summerview Park"/>
    <s v="37495 Summerview Park"/>
    <n v="2619"/>
    <x v="3"/>
    <s v="Australia"/>
    <n v="7"/>
    <s v="1957-06-01"/>
    <n v="539"/>
    <s v="1957"/>
    <n v="68"/>
    <x v="2"/>
    <x v="0"/>
    <x v="0"/>
    <x v="340"/>
    <x v="1"/>
    <s v="Approved"/>
    <x v="3"/>
    <x v="1"/>
    <s v="Medium"/>
    <x v="1"/>
    <n v="1362.99"/>
    <n v="675.03"/>
    <d v="2016-11-14T00:00:00"/>
    <n v="0"/>
    <n v="10903.92"/>
    <d v="2016-11-14T00:00:00"/>
  </r>
  <r>
    <n v="1072"/>
    <n v="14"/>
    <b v="0"/>
    <s v="3 Center Crossing"/>
    <s v="3 Center Crossing"/>
    <n v="2452"/>
    <x v="3"/>
    <s v="Australia"/>
    <n v="3"/>
    <s v="1980-02-25"/>
    <n v="2048"/>
    <s v="1980"/>
    <n v="45"/>
    <x v="1"/>
    <x v="0"/>
    <x v="0"/>
    <x v="323"/>
    <x v="1"/>
    <s v="Approved"/>
    <x v="0"/>
    <x v="1"/>
    <s v="High"/>
    <x v="1"/>
    <n v="2083.94"/>
    <n v="954.82"/>
    <d v="2015-08-02T00:00:00"/>
    <n v="0"/>
    <n v="29175.16"/>
    <d v="2015-08-02T00:00:00"/>
  </r>
  <r>
    <n v="1073"/>
    <n v="11"/>
    <b v="0"/>
    <s v="19386 Burrows Way"/>
    <s v="19386 Burrows Way"/>
    <n v="2229"/>
    <x v="3"/>
    <s v="Australia"/>
    <n v="10"/>
    <s v="1974-07-14"/>
    <n v="3102"/>
    <s v="1974"/>
    <n v="51"/>
    <x v="1"/>
    <x v="0"/>
    <x v="0"/>
    <x v="181"/>
    <x v="0"/>
    <s v="Approved"/>
    <x v="1"/>
    <x v="0"/>
    <s v="Medium"/>
    <x v="1"/>
    <n v="1403.5"/>
    <n v="689.18"/>
    <d v="2009-03-08T00:00:00"/>
    <n v="0"/>
    <n v="15438.5"/>
    <d v="2009-03-08T00:00:00"/>
  </r>
  <r>
    <n v="1074"/>
    <n v="9"/>
    <b v="0"/>
    <s v="4 Quincy Trail"/>
    <s v="4 Quincy Trail"/>
    <n v="2800"/>
    <x v="3"/>
    <s v="Australia"/>
    <n v="3"/>
    <s v="1967-07-25"/>
    <n v="2500"/>
    <s v="1967"/>
    <n v="58"/>
    <x v="2"/>
    <x v="0"/>
    <x v="1"/>
    <x v="212"/>
    <x v="0"/>
    <s v="Approved"/>
    <x v="4"/>
    <x v="3"/>
    <s v="Medium"/>
    <x v="0"/>
    <n v="1148.6400000000001"/>
    <n v="7.21"/>
    <d v="2007-08-04T00:00:00"/>
    <n v="0"/>
    <n v="10337.76"/>
    <d v="2007-08-04T00:00:00"/>
  </r>
  <r>
    <n v="1075"/>
    <n v="7"/>
    <b v="0"/>
    <s v="69881 Westport Parkway"/>
    <s v="69881 Westport Parkway"/>
    <n v="2880"/>
    <x v="3"/>
    <s v="Australia"/>
    <n v="1"/>
    <s v="2000-06-06"/>
    <n v="3491"/>
    <s v="2000"/>
    <n v="25"/>
    <x v="3"/>
    <x v="0"/>
    <x v="0"/>
    <x v="88"/>
    <x v="0"/>
    <s v="Approved"/>
    <x v="1"/>
    <x v="3"/>
    <s v="Medium"/>
    <x v="0"/>
    <n v="12.01"/>
    <n v="764.96"/>
    <d v="2005-12-07T00:00:00"/>
    <n v="0"/>
    <n v="84.07"/>
    <d v="2005-12-07T00:00:00"/>
  </r>
  <r>
    <n v="1076"/>
    <n v="12"/>
    <b v="0"/>
    <s v="44 Ramsey Road"/>
    <s v="44 Ramsey Road"/>
    <n v="2515"/>
    <x v="3"/>
    <s v="Australia"/>
    <n v="9"/>
    <s v="1955-10-11"/>
    <n v="2317"/>
    <s v="1955"/>
    <n v="70"/>
    <x v="2"/>
    <x v="0"/>
    <x v="0"/>
    <x v="27"/>
    <x v="1"/>
    <s v="Approved"/>
    <x v="2"/>
    <x v="1"/>
    <s v="High"/>
    <x v="1"/>
    <n v="1274.93"/>
    <n v="748.9"/>
    <d v="1998-12-17T00:00:00"/>
    <n v="0"/>
    <n v="15299.16"/>
    <d v="1998-12-17T00:00:00"/>
  </r>
  <r>
    <n v="1077"/>
    <n v="9"/>
    <b v="0"/>
    <s v="12764 Raven Plaza"/>
    <s v="12764 Raven Plaza"/>
    <n v="4020"/>
    <x v="1"/>
    <s v="Australia"/>
    <n v="7"/>
    <s v="1976-06-05"/>
    <n v="2290"/>
    <s v="1976"/>
    <n v="49"/>
    <x v="1"/>
    <x v="2"/>
    <x v="0"/>
    <x v="30"/>
    <x v="0"/>
    <s v="Approved"/>
    <x v="0"/>
    <x v="1"/>
    <s v="High"/>
    <x v="0"/>
    <n v="958.74"/>
    <n v="141.4"/>
    <d v="2011-05-07T00:00:00"/>
    <n v="0"/>
    <n v="8628.66"/>
    <d v="2011-05-07T00:00:00"/>
  </r>
  <r>
    <n v="1078"/>
    <n v="14"/>
    <b v="0"/>
    <s v="356 Petterle Way"/>
    <s v="356 Petterle Way"/>
    <n v="2193"/>
    <x v="3"/>
    <s v="Australia"/>
    <n v="9"/>
    <s v="1978-01-03"/>
    <n v="2856"/>
    <s v="1978"/>
    <n v="47"/>
    <x v="1"/>
    <x v="2"/>
    <x v="1"/>
    <x v="96"/>
    <x v="1"/>
    <s v="Approved"/>
    <x v="5"/>
    <x v="0"/>
    <s v="High"/>
    <x v="0"/>
    <n v="912.52"/>
    <n v="380.74"/>
    <d v="2013-09-16T00:00:00"/>
    <n v="0"/>
    <n v="12775.279999999999"/>
    <d v="2013-09-16T00:00:00"/>
  </r>
  <r>
    <n v="1079"/>
    <n v="18"/>
    <b v="0"/>
    <s v="2827 Fallview Lane"/>
    <s v="2827 Fallview Lane"/>
    <n v="2064"/>
    <x v="3"/>
    <s v="Australia"/>
    <n v="9"/>
    <s v="1999-12-26"/>
    <n v="1918"/>
    <s v="1999"/>
    <n v="26"/>
    <x v="3"/>
    <x v="0"/>
    <x v="0"/>
    <x v="252"/>
    <x v="1"/>
    <s v="Approved"/>
    <x v="4"/>
    <x v="1"/>
    <s v="Low"/>
    <x v="0"/>
    <n v="1071.23"/>
    <n v="933.84"/>
    <d v="1993-04-12T00:00:00"/>
    <n v="0"/>
    <n v="19282.14"/>
    <d v="1993-04-12T00:00:00"/>
  </r>
  <r>
    <n v="1080"/>
    <n v="13"/>
    <b v="0"/>
    <s v="7 Del Sol Road"/>
    <s v="7 Del Sol Road"/>
    <n v="4220"/>
    <x v="1"/>
    <s v="Australia"/>
    <n v="9"/>
    <s v="1985-10-21"/>
    <n v="1419"/>
    <s v="1985"/>
    <n v="40"/>
    <x v="1"/>
    <x v="0"/>
    <x v="0"/>
    <x v="95"/>
    <x v="0"/>
    <s v="Approved"/>
    <x v="0"/>
    <x v="1"/>
    <s v="Medium"/>
    <x v="1"/>
    <n v="1073.07"/>
    <n v="84.99"/>
    <d v="2014-07-28T00:00:00"/>
    <n v="0"/>
    <n v="13949.91"/>
    <d v="2014-07-28T00:00:00"/>
  </r>
  <r>
    <n v="1081"/>
    <n v="13"/>
    <b v="0"/>
    <s v="05415 Basil Junction"/>
    <s v="05415 Basil Junction"/>
    <n v="2450"/>
    <x v="3"/>
    <s v="Australia"/>
    <n v="8"/>
    <s v="N/A"/>
    <n v="1931"/>
    <s v="N/A"/>
    <e v="#VALUE!"/>
    <x v="4"/>
    <x v="0"/>
    <x v="1"/>
    <x v="78"/>
    <x v="1"/>
    <s v="Approved"/>
    <x v="5"/>
    <x v="1"/>
    <s v="Medium"/>
    <x v="0"/>
    <n v="441.49"/>
    <n v="950.52"/>
    <d v="1997-08-25T00:00:00"/>
    <n v="0"/>
    <n v="5739.37"/>
    <d v="1997-08-25T00:00:00"/>
  </r>
  <r>
    <n v="1082"/>
    <n v="18"/>
    <b v="0"/>
    <s v="09 Warbler Court"/>
    <s v="09 Warbler Court"/>
    <n v="4152"/>
    <x v="1"/>
    <s v="Australia"/>
    <n v="9"/>
    <s v="1996-08-07"/>
    <n v="2311"/>
    <s v="1996"/>
    <n v="29"/>
    <x v="3"/>
    <x v="1"/>
    <x v="1"/>
    <x v="341"/>
    <x v="1"/>
    <s v="Approved"/>
    <x v="4"/>
    <x v="1"/>
    <s v="Low"/>
    <x v="0"/>
    <n v="1762.96"/>
    <n v="205.36"/>
    <d v="2011-08-24T00:00:00"/>
    <n v="0"/>
    <n v="31733.279999999999"/>
    <d v="2011-08-24T00:00:00"/>
  </r>
  <r>
    <n v="1083"/>
    <n v="6"/>
    <b v="0"/>
    <s v="847 David Hill"/>
    <s v="847 David Hill"/>
    <n v="4035"/>
    <x v="1"/>
    <s v="Australia"/>
    <n v="8"/>
    <s v="1994-05-18"/>
    <n v="158"/>
    <s v="1994"/>
    <n v="31"/>
    <x v="3"/>
    <x v="2"/>
    <x v="2"/>
    <x v="43"/>
    <x v="0"/>
    <s v="Approved"/>
    <x v="2"/>
    <x v="3"/>
    <s v="Medium"/>
    <x v="0"/>
    <n v="752.64"/>
    <n v="1759.85"/>
    <d v="1993-10-02T00:00:00"/>
    <n v="0"/>
    <n v="4515.84"/>
    <d v="1993-10-02T00:00:00"/>
  </r>
  <r>
    <n v="1084"/>
    <n v="10"/>
    <b v="0"/>
    <s v="24596 Hoepker Avenue"/>
    <s v="24596 Hoepker Avenue"/>
    <n v="2322"/>
    <x v="3"/>
    <s v="Australia"/>
    <n v="4"/>
    <s v="1975-09-12"/>
    <n v="3375"/>
    <s v="1975"/>
    <n v="50"/>
    <x v="1"/>
    <x v="2"/>
    <x v="0"/>
    <x v="121"/>
    <x v="0"/>
    <s v="Approved"/>
    <x v="4"/>
    <x v="1"/>
    <s v="Medium"/>
    <x v="0"/>
    <n v="1977.36"/>
    <n v="612.88"/>
    <d v="2016-03-29T00:00:00"/>
    <n v="0"/>
    <n v="19773.599999999999"/>
    <d v="2016-03-29T00:00:00"/>
  </r>
  <r>
    <n v="1085"/>
    <n v="15"/>
    <b v="0"/>
    <s v="75 Mesta Hill"/>
    <s v="75 Mesta Hill"/>
    <n v="4509"/>
    <x v="1"/>
    <s v="Australia"/>
    <n v="7"/>
    <s v="1989-06-21"/>
    <n v="3255"/>
    <s v="1989"/>
    <n v="36"/>
    <x v="1"/>
    <x v="0"/>
    <x v="1"/>
    <x v="270"/>
    <x v="0"/>
    <s v="Approved"/>
    <x v="2"/>
    <x v="1"/>
    <s v="Medium"/>
    <x v="2"/>
    <n v="688.63"/>
    <n v="57.74"/>
    <d v="2003-08-05T00:00:00"/>
    <n v="0"/>
    <n v="10329.450000000001"/>
    <d v="2003-08-05T00:00:00"/>
  </r>
  <r>
    <n v="1086"/>
    <n v="11"/>
    <b v="0"/>
    <s v="7258 Mandrake Terrace"/>
    <s v="7258 Mandrake Terrace"/>
    <n v="3138"/>
    <x v="2"/>
    <s v="Australia"/>
    <n v="9"/>
    <s v="1979-09-18"/>
    <n v="743"/>
    <s v="1979"/>
    <n v="46"/>
    <x v="1"/>
    <x v="0"/>
    <x v="0"/>
    <x v="280"/>
    <x v="1"/>
    <s v="Approved"/>
    <x v="1"/>
    <x v="1"/>
    <s v="High"/>
    <x v="2"/>
    <n v="1362.99"/>
    <n v="1234.29"/>
    <d v="2007-08-04T00:00:00"/>
    <n v="0"/>
    <n v="14992.89"/>
    <d v="2007-08-04T00:00:00"/>
  </r>
  <r>
    <n v="1087"/>
    <n v="15"/>
    <b v="0"/>
    <s v="84741 Scoville Terrace"/>
    <s v="84741 Scoville Terrace"/>
    <n v="3029"/>
    <x v="2"/>
    <s v="Australia"/>
    <n v="5"/>
    <s v="1989-07-21"/>
    <n v="668"/>
    <s v="1989"/>
    <n v="36"/>
    <x v="1"/>
    <x v="2"/>
    <x v="0"/>
    <x v="245"/>
    <x v="1"/>
    <s v="Approved"/>
    <x v="1"/>
    <x v="1"/>
    <s v="Low"/>
    <x v="1"/>
    <n v="1386.84"/>
    <n v="234.43"/>
    <d v="1998-12-16T00:00:00"/>
    <n v="0"/>
    <n v="20802.599999999999"/>
    <d v="1998-12-16T00:00:00"/>
  </r>
  <r>
    <n v="1088"/>
    <n v="14"/>
    <b v="0"/>
    <s v="04328 Rowland Plaza"/>
    <s v="04328 Rowland Plaza"/>
    <n v="3441"/>
    <x v="2"/>
    <s v="Australia"/>
    <n v="9"/>
    <s v="1988-09-17"/>
    <n v="604"/>
    <s v="1988"/>
    <n v="37"/>
    <x v="1"/>
    <x v="1"/>
    <x v="1"/>
    <x v="342"/>
    <x v="0"/>
    <s v="Approved"/>
    <x v="0"/>
    <x v="2"/>
    <s v="Medium"/>
    <x v="2"/>
    <n v="980.37"/>
    <n v="459.71"/>
    <d v="1999-07-20T00:00:00"/>
    <n v="0"/>
    <n v="13725.18"/>
    <d v="1999-07-20T00:00:00"/>
  </r>
  <r>
    <n v="1089"/>
    <n v="12"/>
    <b v="0"/>
    <s v="332 Maywood Crossing"/>
    <s v="332 Maywood Crossing"/>
    <n v="3136"/>
    <x v="2"/>
    <s v="Australia"/>
    <n v="9"/>
    <s v="1975-07-15"/>
    <n v="2008"/>
    <s v="1975"/>
    <n v="50"/>
    <x v="1"/>
    <x v="0"/>
    <x v="1"/>
    <x v="106"/>
    <x v="1"/>
    <s v="Approved"/>
    <x v="5"/>
    <x v="3"/>
    <s v="Medium"/>
    <x v="0"/>
    <n v="574.64"/>
    <n v="248.82"/>
    <d v="1994-07-12T00:00:00"/>
    <n v="0"/>
    <n v="6895.68"/>
    <d v="1994-07-12T00:00:00"/>
  </r>
  <r>
    <n v="1090"/>
    <n v="11"/>
    <b v="0"/>
    <s v="6026 Graceland Crossing"/>
    <s v="6026 Graceland Crossing"/>
    <n v="2121"/>
    <x v="3"/>
    <s v="Australia"/>
    <n v="11"/>
    <s v="1980-04-15"/>
    <n v="2161"/>
    <s v="1980"/>
    <n v="45"/>
    <x v="1"/>
    <x v="1"/>
    <x v="1"/>
    <x v="284"/>
    <x v="0"/>
    <s v="Approved"/>
    <x v="1"/>
    <x v="1"/>
    <s v="Low"/>
    <x v="0"/>
    <n v="1793.43"/>
    <n v="154.4"/>
    <d v="2014-03-03T00:00:00"/>
    <n v="0"/>
    <n v="19727.73"/>
    <d v="2014-03-03T00:00:00"/>
  </r>
  <r>
    <n v="1091"/>
    <n v="19"/>
    <b v="0"/>
    <s v="0 Fremont Court"/>
    <s v="0 Fremont Court"/>
    <n v="3023"/>
    <x v="2"/>
    <s v="Australia"/>
    <n v="7"/>
    <s v="1935-08-22"/>
    <n v="1356"/>
    <s v="1935"/>
    <n v="90"/>
    <x v="2"/>
    <x v="0"/>
    <x v="1"/>
    <x v="258"/>
    <x v="0"/>
    <s v="Approved"/>
    <x v="3"/>
    <x v="0"/>
    <s v="Low"/>
    <x v="0"/>
    <n v="1057.51"/>
    <n v="53.62"/>
    <d v="2016-02-04T00:00:00"/>
    <n v="0"/>
    <n v="20092.689999999999"/>
    <d v="2016-02-04T00:00:00"/>
  </r>
  <r>
    <n v="1092"/>
    <n v="8"/>
    <b v="0"/>
    <s v="5515 Artisan Center"/>
    <s v="5515 Artisan Center"/>
    <n v="3337"/>
    <x v="2"/>
    <s v="Australia"/>
    <n v="3"/>
    <s v="1996-09-13"/>
    <n v="1843"/>
    <s v="1996"/>
    <n v="29"/>
    <x v="3"/>
    <x v="0"/>
    <x v="0"/>
    <x v="93"/>
    <x v="0"/>
    <s v="Approved"/>
    <x v="3"/>
    <x v="2"/>
    <s v="Low"/>
    <x v="0"/>
    <n v="71.489999999999995"/>
    <n v="829.65"/>
    <d v="2007-12-11T00:00:00"/>
    <n v="0"/>
    <n v="571.91999999999996"/>
    <d v="2007-12-11T00:00:00"/>
  </r>
  <r>
    <n v="1093"/>
    <n v="10"/>
    <b v="0"/>
    <s v="0 Nevada Pass"/>
    <s v="0 Nevada Pass"/>
    <n v="2216"/>
    <x v="3"/>
    <s v="Australia"/>
    <n v="10"/>
    <s v="1975-12-27"/>
    <n v="1908"/>
    <s v="1975"/>
    <n v="50"/>
    <x v="1"/>
    <x v="2"/>
    <x v="1"/>
    <x v="230"/>
    <x v="0"/>
    <s v="Approved"/>
    <x v="3"/>
    <x v="1"/>
    <s v="Low"/>
    <x v="0"/>
    <n v="1538.99"/>
    <n v="74.510000000000005"/>
    <d v="1999-06-23T00:00:00"/>
    <n v="0"/>
    <n v="15389.9"/>
    <d v="1999-06-23T00:00:00"/>
  </r>
  <r>
    <n v="1094"/>
    <n v="16"/>
    <b v="0"/>
    <s v="06 Heffernan Junction"/>
    <s v="06 Heffernan Junction"/>
    <n v="4074"/>
    <x v="1"/>
    <s v="Australia"/>
    <n v="7"/>
    <s v="1958-08-29"/>
    <n v="2435"/>
    <s v="1958"/>
    <n v="67"/>
    <x v="2"/>
    <x v="0"/>
    <x v="1"/>
    <x v="102"/>
    <x v="0"/>
    <s v="Approved"/>
    <x v="4"/>
    <x v="1"/>
    <s v="Medium"/>
    <x v="0"/>
    <n v="1289.8499999999999"/>
    <n v="312.74"/>
    <d v="2012-06-04T00:00:00"/>
    <n v="0"/>
    <n v="20637.599999999999"/>
    <d v="2012-06-04T00:00:00"/>
  </r>
  <r>
    <n v="1095"/>
    <n v="10"/>
    <b v="0"/>
    <s v="04 Onsgard Center"/>
    <s v="04 Onsgard Center"/>
    <n v="2101"/>
    <x v="3"/>
    <s v="Australia"/>
    <n v="9"/>
    <s v="1969-11-29"/>
    <n v="1625"/>
    <s v="1969"/>
    <n v="56"/>
    <x v="2"/>
    <x v="0"/>
    <x v="0"/>
    <x v="306"/>
    <x v="0"/>
    <s v="Approved"/>
    <x v="3"/>
    <x v="1"/>
    <s v="Medium"/>
    <x v="0"/>
    <n v="416.98"/>
    <n v="312.74"/>
    <d v="1993-05-26T00:00:00"/>
    <n v="0"/>
    <n v="4169.8"/>
    <d v="1993-05-26T00:00:00"/>
  </r>
  <r>
    <n v="1096"/>
    <n v="12"/>
    <b v="0"/>
    <s v="37 Division Way"/>
    <s v="37 Division Way"/>
    <n v="2153"/>
    <x v="3"/>
    <s v="Australia"/>
    <n v="9"/>
    <s v="1968-01-31"/>
    <n v="2774"/>
    <s v="1968"/>
    <n v="57"/>
    <x v="2"/>
    <x v="2"/>
    <x v="1"/>
    <x v="24"/>
    <x v="0"/>
    <s v="Approved"/>
    <x v="2"/>
    <x v="0"/>
    <s v="Low"/>
    <x v="0"/>
    <n v="416.98"/>
    <n v="762.63"/>
    <d v="2011-05-09T00:00:00"/>
    <n v="0"/>
    <n v="5003.76"/>
    <d v="2011-05-09T00:00:00"/>
  </r>
  <r>
    <n v="1097"/>
    <n v="13"/>
    <b v="0"/>
    <s v="9623 Fisk Plaza"/>
    <s v="9623 Fisk Plaza"/>
    <n v="2164"/>
    <x v="3"/>
    <s v="Australia"/>
    <n v="8"/>
    <s v="1989-02-01"/>
    <n v="1473"/>
    <s v="1989"/>
    <n v="36"/>
    <x v="1"/>
    <x v="1"/>
    <x v="0"/>
    <x v="78"/>
    <x v="1"/>
    <s v="Approved"/>
    <x v="0"/>
    <x v="1"/>
    <s v="Medium"/>
    <x v="0"/>
    <n v="1992.93"/>
    <n v="108.76"/>
    <d v="1994-07-12T00:00:00"/>
    <n v="0"/>
    <n v="25908.09"/>
    <d v="1994-07-12T00:00:00"/>
  </r>
  <r>
    <n v="1098"/>
    <n v="18"/>
    <b v="0"/>
    <s v="9419 Homewood Way"/>
    <s v="9419 Homewood Way"/>
    <n v="2160"/>
    <x v="3"/>
    <s v="Australia"/>
    <n v="9"/>
    <s v="1975-01-13"/>
    <n v="3469"/>
    <s v="1975"/>
    <n v="50"/>
    <x v="1"/>
    <x v="0"/>
    <x v="1"/>
    <x v="293"/>
    <x v="0"/>
    <s v="Approved"/>
    <x v="2"/>
    <x v="0"/>
    <s v="Medium"/>
    <x v="0"/>
    <n v="1769.64"/>
    <n v="407.54"/>
    <d v="1997-10-04T00:00:00"/>
    <n v="0"/>
    <n v="31853.52"/>
    <d v="1997-10-04T00:00:00"/>
  </r>
  <r>
    <n v="1099"/>
    <n v="14"/>
    <b v="0"/>
    <s v="26349 Spaight Junction"/>
    <s v="26349 Spaight Junction"/>
    <n v="2756"/>
    <x v="3"/>
    <s v="Australia"/>
    <n v="8"/>
    <s v="1983-01-02"/>
    <n v="2540"/>
    <s v="1983"/>
    <n v="42"/>
    <x v="1"/>
    <x v="0"/>
    <x v="1"/>
    <x v="13"/>
    <x v="0"/>
    <s v="Approved"/>
    <x v="2"/>
    <x v="0"/>
    <s v="Medium"/>
    <x v="0"/>
    <n v="543.39"/>
    <n v="137.9"/>
    <d v="2005-12-07T00:00:00"/>
    <n v="0"/>
    <n v="7607.46"/>
    <d v="2005-12-07T00:00:00"/>
  </r>
  <r>
    <n v="1100"/>
    <n v="10"/>
    <b v="0"/>
    <s v="1063 Forest Avenue"/>
    <s v="1063 Forest Avenue"/>
    <n v="4510"/>
    <x v="1"/>
    <s v="Australia"/>
    <n v="3"/>
    <s v="1968-12-22"/>
    <n v="3478"/>
    <s v="1968"/>
    <n v="57"/>
    <x v="2"/>
    <x v="0"/>
    <x v="0"/>
    <x v="289"/>
    <x v="1"/>
    <s v="Approved"/>
    <x v="2"/>
    <x v="1"/>
    <s v="Medium"/>
    <x v="0"/>
    <n v="183.86"/>
    <n v="748.9"/>
    <d v="1997-01-25T00:00:00"/>
    <n v="0"/>
    <n v="1838.6000000000001"/>
    <d v="1997-01-25T00:00:00"/>
  </r>
  <r>
    <n v="1101"/>
    <n v="7"/>
    <b v="0"/>
    <s v="548 Dahle Lane"/>
    <s v="548 Dahle Lane"/>
    <n v="2075"/>
    <x v="3"/>
    <s v="Australia"/>
    <n v="11"/>
    <s v="1976-08-17"/>
    <n v="414"/>
    <s v="1976"/>
    <n v="49"/>
    <x v="1"/>
    <x v="1"/>
    <x v="0"/>
    <x v="267"/>
    <x v="1"/>
    <s v="Approved"/>
    <x v="1"/>
    <x v="1"/>
    <s v="Medium"/>
    <x v="0"/>
    <n v="958.74"/>
    <n v="795.1"/>
    <d v="1993-07-20T00:00:00"/>
    <n v="0"/>
    <n v="6711.18"/>
    <d v="1993-07-20T00:00:00"/>
  </r>
  <r>
    <n v="1102"/>
    <n v="10"/>
    <b v="0"/>
    <s v="4 Barby Road"/>
    <s v="4 Barby Road"/>
    <n v="2647"/>
    <x v="3"/>
    <s v="Australia"/>
    <n v="3"/>
    <s v="1978-01-30"/>
    <n v="2380"/>
    <s v="1978"/>
    <n v="47"/>
    <x v="1"/>
    <x v="0"/>
    <x v="1"/>
    <x v="207"/>
    <x v="0"/>
    <s v="Approved"/>
    <x v="1"/>
    <x v="0"/>
    <s v="Medium"/>
    <x v="0"/>
    <n v="1240.31"/>
    <n v="733.58"/>
    <d v="1994-08-10T00:00:00"/>
    <n v="0"/>
    <n v="12403.099999999999"/>
    <d v="1994-08-10T00:00:00"/>
  </r>
  <r>
    <n v="1103"/>
    <n v="12"/>
    <b v="0"/>
    <s v="258 Luster Court"/>
    <s v="258 Luster Court"/>
    <n v="2154"/>
    <x v="3"/>
    <s v="Australia"/>
    <n v="10"/>
    <s v="1959-12-31"/>
    <n v="643"/>
    <s v="1959"/>
    <n v="66"/>
    <x v="2"/>
    <x v="1"/>
    <x v="1"/>
    <x v="115"/>
    <x v="1"/>
    <s v="Approved"/>
    <x v="5"/>
    <x v="1"/>
    <s v="Low"/>
    <x v="1"/>
    <n v="1061.56"/>
    <n v="363.25"/>
    <d v="1995-10-24T00:00:00"/>
    <n v="0"/>
    <n v="12738.72"/>
    <d v="1995-10-24T00:00:00"/>
  </r>
  <r>
    <n v="1104"/>
    <n v="13"/>
    <b v="0"/>
    <s v="22669 Lien Center"/>
    <s v="22669 Lien Center"/>
    <n v="2565"/>
    <x v="3"/>
    <s v="Australia"/>
    <n v="6"/>
    <s v="1990-02-10"/>
    <n v="756"/>
    <s v="1990"/>
    <n v="35"/>
    <x v="1"/>
    <x v="1"/>
    <x v="1"/>
    <x v="81"/>
    <x v="0"/>
    <s v="Approved"/>
    <x v="4"/>
    <x v="1"/>
    <s v="Medium"/>
    <x v="1"/>
    <n v="1466.68"/>
    <n v="525.33000000000004"/>
    <d v="2004-08-17T00:00:00"/>
    <n v="0"/>
    <n v="19066.84"/>
    <d v="2004-08-17T00:00:00"/>
  </r>
  <r>
    <n v="1105"/>
    <n v="16"/>
    <b v="0"/>
    <s v="9 Autumn Leaf Court"/>
    <s v="9 Autumn Leaf Court"/>
    <n v="2731"/>
    <x v="3"/>
    <s v="Australia"/>
    <n v="4"/>
    <s v="1962-12-17"/>
    <n v="1641"/>
    <s v="1962"/>
    <n v="63"/>
    <x v="2"/>
    <x v="1"/>
    <x v="1"/>
    <x v="84"/>
    <x v="1"/>
    <s v="Approved"/>
    <x v="5"/>
    <x v="0"/>
    <s v="Medium"/>
    <x v="0"/>
    <n v="590.26"/>
    <n v="161.6"/>
    <d v="2005-05-10T00:00:00"/>
    <n v="0"/>
    <n v="9444.16"/>
    <d v="2005-05-10T00:00:00"/>
  </r>
  <r>
    <n v="1106"/>
    <n v="11"/>
    <b v="0"/>
    <s v="9 Superior Plaza"/>
    <s v="9 Superior Plaza"/>
    <n v="3185"/>
    <x v="2"/>
    <s v="Australia"/>
    <n v="11"/>
    <s v="1974-07-17"/>
    <n v="54"/>
    <s v="1974"/>
    <n v="51"/>
    <x v="1"/>
    <x v="0"/>
    <x v="0"/>
    <x v="343"/>
    <x v="0"/>
    <s v="Approved"/>
    <x v="5"/>
    <x v="1"/>
    <s v="Medium"/>
    <x v="2"/>
    <n v="1231.1500000000001"/>
    <n v="381.1"/>
    <d v="2013-09-16T00:00:00"/>
    <n v="0"/>
    <n v="13542.650000000001"/>
    <d v="2013-09-16T00:00:00"/>
  </r>
  <r>
    <n v="1107"/>
    <n v="7"/>
    <b v="0"/>
    <s v="86603 Dexter Road"/>
    <s v="86603 Dexter Road"/>
    <n v="2164"/>
    <x v="3"/>
    <s v="Australia"/>
    <n v="9"/>
    <s v="1962-03-06"/>
    <n v="2261"/>
    <s v="1962"/>
    <n v="63"/>
    <x v="2"/>
    <x v="0"/>
    <x v="1"/>
    <x v="301"/>
    <x v="0"/>
    <s v="Approved"/>
    <x v="2"/>
    <x v="3"/>
    <s v="Low"/>
    <x v="0"/>
    <n v="1198.46"/>
    <n v="521.94000000000005"/>
    <d v="2001-11-25T00:00:00"/>
    <n v="0"/>
    <n v="8389.2200000000012"/>
    <d v="2001-11-25T00:00:00"/>
  </r>
  <r>
    <n v="1108"/>
    <n v="14"/>
    <b v="0"/>
    <s v="8 Ridgeview Park"/>
    <s v="8 Ridgeview Park"/>
    <n v="2323"/>
    <x v="3"/>
    <s v="Australia"/>
    <n v="5"/>
    <s v="1989-09-01"/>
    <n v="2881"/>
    <s v="1989"/>
    <n v="36"/>
    <x v="1"/>
    <x v="0"/>
    <x v="1"/>
    <x v="73"/>
    <x v="1"/>
    <s v="Approved"/>
    <x v="1"/>
    <x v="0"/>
    <s v="Medium"/>
    <x v="0"/>
    <n v="586.45000000000005"/>
    <n v="950.52"/>
    <d v="2011-04-16T00:00:00"/>
    <n v="0"/>
    <n v="8210.3000000000011"/>
    <d v="2011-04-16T00:00:00"/>
  </r>
  <r>
    <n v="1109"/>
    <n v="11"/>
    <b v="0"/>
    <s v="4754 Ramsey Junction"/>
    <s v="4754 Ramsey Junction"/>
    <n v="3130"/>
    <x v="2"/>
    <s v="Australia"/>
    <n v="9"/>
    <s v="1991-03-17"/>
    <n v="1969"/>
    <s v="1991"/>
    <n v="34"/>
    <x v="3"/>
    <x v="1"/>
    <x v="1"/>
    <x v="344"/>
    <x v="1"/>
    <s v="Approved"/>
    <x v="0"/>
    <x v="1"/>
    <s v="Medium"/>
    <x v="2"/>
    <n v="1762.96"/>
    <n v="234.43"/>
    <d v="1991-05-06T00:00:00"/>
    <n v="0"/>
    <n v="19392.560000000001"/>
    <d v="1991-05-06T00:00:00"/>
  </r>
  <r>
    <n v="1110"/>
    <n v="8"/>
    <b v="0"/>
    <s v="9 Dayton Alley"/>
    <s v="9 Dayton Alley"/>
    <n v="3757"/>
    <x v="2"/>
    <s v="Australia"/>
    <n v="7"/>
    <s v="1960-03-04"/>
    <n v="635"/>
    <s v="1960"/>
    <n v="65"/>
    <x v="2"/>
    <x v="0"/>
    <x v="0"/>
    <x v="239"/>
    <x v="0"/>
    <s v="Approved"/>
    <x v="1"/>
    <x v="1"/>
    <s v="Medium"/>
    <x v="0"/>
    <n v="980.37"/>
    <n v="206.35"/>
    <d v="2009-03-08T00:00:00"/>
    <n v="0"/>
    <n v="7842.96"/>
    <d v="2009-03-08T00:00:00"/>
  </r>
  <r>
    <n v="1111"/>
    <n v="16"/>
    <b v="0"/>
    <s v="08 Carey Center"/>
    <s v="08 Carey Center"/>
    <n v="3284"/>
    <x v="2"/>
    <s v="Australia"/>
    <n v="6"/>
    <s v="1981-05-22"/>
    <n v="677"/>
    <s v="1981"/>
    <n v="44"/>
    <x v="1"/>
    <x v="2"/>
    <x v="0"/>
    <x v="32"/>
    <x v="0"/>
    <s v="Approved"/>
    <x v="5"/>
    <x v="1"/>
    <s v="Medium"/>
    <x v="0"/>
    <n v="1036.5899999999999"/>
    <n v="7.21"/>
    <d v="2011-08-29T00:00:00"/>
    <n v="0"/>
    <n v="16585.439999999999"/>
    <d v="2011-08-29T00:00:00"/>
  </r>
  <r>
    <n v="1112"/>
    <n v="11"/>
    <b v="0"/>
    <s v="915 Thackeray Junction"/>
    <s v="915 Thackeray Junction"/>
    <n v="2204"/>
    <x v="3"/>
    <s v="Australia"/>
    <n v="11"/>
    <s v="1992-06-24"/>
    <n v="442"/>
    <s v="1992"/>
    <n v="33"/>
    <x v="3"/>
    <x v="0"/>
    <x v="0"/>
    <x v="41"/>
    <x v="1"/>
    <s v="Approved"/>
    <x v="5"/>
    <x v="1"/>
    <s v="Low"/>
    <x v="0"/>
    <n v="12.01"/>
    <n v="677.48"/>
    <d v="2011-01-10T00:00:00"/>
    <n v="0"/>
    <n v="132.10999999999999"/>
    <d v="2011-01-10T00:00:00"/>
  </r>
  <r>
    <n v="1113"/>
    <n v="15"/>
    <b v="0"/>
    <s v="515 3rd Road"/>
    <s v="515 3rd Road"/>
    <n v="2037"/>
    <x v="3"/>
    <s v="Australia"/>
    <n v="12"/>
    <s v="1976-06-03"/>
    <n v="1533"/>
    <s v="1976"/>
    <n v="49"/>
    <x v="1"/>
    <x v="0"/>
    <x v="0"/>
    <x v="24"/>
    <x v="1"/>
    <s v="Approved"/>
    <x v="1"/>
    <x v="0"/>
    <s v="Medium"/>
    <x v="1"/>
    <n v="1129.1300000000001"/>
    <n v="829.65"/>
    <d v="1998-12-17T00:00:00"/>
    <n v="0"/>
    <n v="16936.95"/>
    <d v="1998-12-17T00:00:00"/>
  </r>
  <r>
    <n v="1114"/>
    <n v="13"/>
    <b v="0"/>
    <s v="184 Roth Pass"/>
    <s v="184 Roth Pass"/>
    <n v="4211"/>
    <x v="1"/>
    <s v="Australia"/>
    <n v="7"/>
    <s v="1970-01-18"/>
    <n v="226"/>
    <s v="1970"/>
    <n v="55"/>
    <x v="2"/>
    <x v="2"/>
    <x v="0"/>
    <x v="276"/>
    <x v="0"/>
    <s v="Approved"/>
    <x v="3"/>
    <x v="0"/>
    <s v="High"/>
    <x v="0"/>
    <n v="1538.99"/>
    <n v="248.82"/>
    <d v="2004-08-17T00:00:00"/>
    <n v="0"/>
    <n v="20006.87"/>
    <d v="2004-08-17T00:00:00"/>
  </r>
  <r>
    <n v="1115"/>
    <n v="10"/>
    <b v="0"/>
    <s v="84 Porter Alley"/>
    <s v="84 Porter Alley"/>
    <n v="2153"/>
    <x v="3"/>
    <s v="Australia"/>
    <n v="10"/>
    <s v="1974-06-26"/>
    <n v="3216"/>
    <s v="1974"/>
    <n v="51"/>
    <x v="1"/>
    <x v="0"/>
    <x v="1"/>
    <x v="304"/>
    <x v="1"/>
    <s v="Approved"/>
    <x v="5"/>
    <x v="0"/>
    <s v="High"/>
    <x v="0"/>
    <n v="1793.43"/>
    <n v="161.6"/>
    <d v="2016-11-14T00:00:00"/>
    <n v="0"/>
    <n v="17934.3"/>
    <d v="2016-11-14T00:00:00"/>
  </r>
  <r>
    <n v="1116"/>
    <n v="12"/>
    <b v="0"/>
    <s v="79494 Ruskin Circle"/>
    <s v="79494 Ruskin Circle"/>
    <n v="2527"/>
    <x v="3"/>
    <s v="Australia"/>
    <n v="9"/>
    <s v="1975-12-01"/>
    <n v="3254"/>
    <s v="1975"/>
    <n v="50"/>
    <x v="1"/>
    <x v="0"/>
    <x v="1"/>
    <x v="230"/>
    <x v="1"/>
    <s v="Approved"/>
    <x v="4"/>
    <x v="1"/>
    <s v="Medium"/>
    <x v="0"/>
    <n v="1231.1500000000001"/>
    <n v="954.82"/>
    <d v="1999-07-20T00:00:00"/>
    <n v="0"/>
    <n v="14773.800000000001"/>
    <d v="1999-07-20T00:00:00"/>
  </r>
  <r>
    <n v="1117"/>
    <n v="16"/>
    <b v="0"/>
    <s v="98 Schiller Junction"/>
    <s v="98 Schiller Junction"/>
    <n v="2747"/>
    <x v="3"/>
    <s v="Australia"/>
    <n v="9"/>
    <s v="1975-12-19"/>
    <n v="3373"/>
    <s v="1975"/>
    <n v="50"/>
    <x v="1"/>
    <x v="0"/>
    <x v="1"/>
    <x v="164"/>
    <x v="0"/>
    <s v="Approved"/>
    <x v="0"/>
    <x v="0"/>
    <s v="Low"/>
    <x v="0"/>
    <n v="1403.5"/>
    <n v="154.4"/>
    <d v="1995-10-24T00:00:00"/>
    <n v="0"/>
    <n v="22456"/>
    <d v="1995-10-24T00:00:00"/>
  </r>
  <r>
    <n v="1118"/>
    <n v="13"/>
    <b v="0"/>
    <s v="20519 Katie Circle"/>
    <s v="20519 Katie Circle"/>
    <n v="2152"/>
    <x v="3"/>
    <s v="Australia"/>
    <n v="8"/>
    <s v="1976-10-09"/>
    <n v="918"/>
    <s v="1976"/>
    <n v="49"/>
    <x v="1"/>
    <x v="2"/>
    <x v="1"/>
    <x v="330"/>
    <x v="0"/>
    <s v="Approved"/>
    <x v="0"/>
    <x v="1"/>
    <s v="Medium"/>
    <x v="0"/>
    <n v="1057.51"/>
    <n v="594.67999999999995"/>
    <d v="2014-10-10T00:00:00"/>
    <n v="0"/>
    <n v="13747.63"/>
    <d v="2014-10-10T00:00:00"/>
  </r>
  <r>
    <n v="1119"/>
    <n v="7"/>
    <b v="0"/>
    <s v="2273 Oneill Place"/>
    <s v="2273 Oneill Place"/>
    <n v="2118"/>
    <x v="3"/>
    <s v="Australia"/>
    <n v="11"/>
    <s v="1980-08-31"/>
    <n v="406"/>
    <s v="1980"/>
    <n v="45"/>
    <x v="1"/>
    <x v="2"/>
    <x v="1"/>
    <x v="131"/>
    <x v="1"/>
    <s v="Approved"/>
    <x v="4"/>
    <x v="1"/>
    <s v="Medium"/>
    <x v="0"/>
    <n v="792.9"/>
    <n v="513.85"/>
    <d v="1999-12-04T00:00:00"/>
    <n v="0"/>
    <n v="5550.3"/>
    <d v="1999-12-04T00:00:00"/>
  </r>
  <r>
    <n v="1120"/>
    <n v="11"/>
    <b v="0"/>
    <s v="03 6th Alley"/>
    <s v="03 6th Alley"/>
    <n v="2168"/>
    <x v="3"/>
    <s v="Australia"/>
    <n v="9"/>
    <s v="1984-01-21"/>
    <n v="2223"/>
    <s v="1984"/>
    <n v="41"/>
    <x v="1"/>
    <x v="0"/>
    <x v="0"/>
    <x v="274"/>
    <x v="1"/>
    <s v="Approved"/>
    <x v="1"/>
    <x v="1"/>
    <s v="Low"/>
    <x v="0"/>
    <n v="642.30999999999995"/>
    <n v="874.9"/>
    <d v="2003-09-09T00:00:00"/>
    <n v="0"/>
    <n v="7065.41"/>
    <d v="2003-09-09T00:00:00"/>
  </r>
  <r>
    <n v="1121"/>
    <n v="8"/>
    <b v="0"/>
    <s v="8548 Hanover Park"/>
    <s v="8548 Hanover Park"/>
    <n v="2067"/>
    <x v="3"/>
    <s v="Australia"/>
    <n v="11"/>
    <s v="1985-12-19"/>
    <n v="1196"/>
    <s v="1985"/>
    <n v="40"/>
    <x v="1"/>
    <x v="0"/>
    <x v="1"/>
    <x v="22"/>
    <x v="1"/>
    <s v="Approved"/>
    <x v="0"/>
    <x v="1"/>
    <s v="Medium"/>
    <x v="0"/>
    <n v="1458.17"/>
    <n v="818.01"/>
    <d v="2003-07-21T00:00:00"/>
    <n v="0"/>
    <n v="11665.36"/>
    <d v="2003-07-21T00:00:00"/>
  </r>
  <r>
    <n v="1122"/>
    <n v="16"/>
    <b v="0"/>
    <s v="4079 Lindbergh Center"/>
    <s v="4079 Lindbergh Center"/>
    <n v="3021"/>
    <x v="2"/>
    <s v="Australia"/>
    <n v="8"/>
    <s v="1962-06-18"/>
    <n v="999"/>
    <s v="1962"/>
    <n v="63"/>
    <x v="2"/>
    <x v="0"/>
    <x v="1"/>
    <x v="164"/>
    <x v="1"/>
    <s v="Approved"/>
    <x v="3"/>
    <x v="0"/>
    <s v="Low"/>
    <x v="0"/>
    <n v="1555.58"/>
    <n v="598.76"/>
    <d v="1994-09-09T00:00:00"/>
    <n v="0"/>
    <n v="24889.279999999999"/>
    <d v="1994-09-09T00:00:00"/>
  </r>
  <r>
    <n v="1123"/>
    <n v="13"/>
    <b v="0"/>
    <s v="338 Grasskamp Lane"/>
    <s v="338 Grasskamp Lane"/>
    <n v="2573"/>
    <x v="3"/>
    <s v="Australia"/>
    <n v="7"/>
    <s v="1965-02-03"/>
    <n v="1576"/>
    <s v="1965"/>
    <n v="60"/>
    <x v="2"/>
    <x v="0"/>
    <x v="1"/>
    <x v="345"/>
    <x v="0"/>
    <s v="Approved"/>
    <x v="0"/>
    <x v="1"/>
    <s v="High"/>
    <x v="0"/>
    <n v="1894.19"/>
    <n v="1479.11"/>
    <d v="2016-03-29T00:00:00"/>
    <n v="0"/>
    <n v="24624.47"/>
    <d v="2016-03-29T00:00:00"/>
  </r>
  <r>
    <n v="1124"/>
    <n v="9"/>
    <b v="0"/>
    <s v="0355 3rd Drive"/>
    <s v="0355 3rd Drive"/>
    <n v="2118"/>
    <x v="3"/>
    <s v="Australia"/>
    <n v="11"/>
    <s v="1990-01-19"/>
    <n v="1872"/>
    <s v="1990"/>
    <n v="35"/>
    <x v="1"/>
    <x v="0"/>
    <x v="0"/>
    <x v="53"/>
    <x v="1"/>
    <s v="Approved"/>
    <x v="1"/>
    <x v="1"/>
    <s v="Medium"/>
    <x v="1"/>
    <n v="1661.92"/>
    <n v="151.96"/>
    <d v="2012-05-18T00:00:00"/>
    <n v="0"/>
    <n v="14957.28"/>
    <d v="2012-05-18T00:00:00"/>
  </r>
  <r>
    <n v="1125"/>
    <n v="15"/>
    <b v="0"/>
    <s v="0182 Esker Center"/>
    <s v="0182 Esker Center"/>
    <n v="2759"/>
    <x v="3"/>
    <s v="Australia"/>
    <n v="9"/>
    <s v="1973-09-27"/>
    <n v="3251"/>
    <s v="1973"/>
    <n v="52"/>
    <x v="1"/>
    <x v="0"/>
    <x v="0"/>
    <x v="339"/>
    <x v="0"/>
    <s v="Approved"/>
    <x v="4"/>
    <x v="1"/>
    <s v="Medium"/>
    <x v="2"/>
    <n v="202.62"/>
    <n v="596.54999999999995"/>
    <d v="2011-05-07T00:00:00"/>
    <n v="0"/>
    <n v="3039.3"/>
    <d v="2011-05-07T00:00:00"/>
  </r>
  <r>
    <n v="1126"/>
    <n v="13"/>
    <b v="0"/>
    <s v="48 Sheridan Road"/>
    <s v="48 Sheridan Road"/>
    <n v="3185"/>
    <x v="2"/>
    <s v="Australia"/>
    <n v="11"/>
    <s v="1991-02-27"/>
    <n v="853"/>
    <s v="1991"/>
    <n v="34"/>
    <x v="3"/>
    <x v="2"/>
    <x v="0"/>
    <x v="278"/>
    <x v="1"/>
    <s v="Approved"/>
    <x v="5"/>
    <x v="0"/>
    <s v="High"/>
    <x v="1"/>
    <n v="1469.44"/>
    <n v="820.78"/>
    <d v="2012-12-02T00:00:00"/>
    <n v="0"/>
    <n v="19102.72"/>
    <d v="2012-12-02T00:00:00"/>
  </r>
  <r>
    <n v="1127"/>
    <n v="9"/>
    <b v="0"/>
    <s v="1879 Mitchell Center"/>
    <s v="1879 Mitchell Center"/>
    <n v="2206"/>
    <x v="3"/>
    <s v="Australia"/>
    <n v="10"/>
    <s v="1992-04-12"/>
    <n v="935"/>
    <s v="1992"/>
    <n v="33"/>
    <x v="3"/>
    <x v="2"/>
    <x v="1"/>
    <x v="2"/>
    <x v="1"/>
    <s v="Approved"/>
    <x v="3"/>
    <x v="1"/>
    <s v="Medium"/>
    <x v="1"/>
    <n v="1777.8"/>
    <n v="53.62"/>
    <d v="1993-04-12T00:00:00"/>
    <n v="0"/>
    <n v="16000.199999999999"/>
    <d v="1993-04-12T00:00:00"/>
  </r>
  <r>
    <n v="1128"/>
    <n v="13"/>
    <b v="0"/>
    <s v="81114 7th Place"/>
    <s v="81114 7th Place"/>
    <n v="4869"/>
    <x v="1"/>
    <s v="Australia"/>
    <n v="4"/>
    <s v="1977-06-29"/>
    <n v="3289"/>
    <s v="1977"/>
    <n v="48"/>
    <x v="1"/>
    <x v="2"/>
    <x v="1"/>
    <x v="22"/>
    <x v="0"/>
    <s v="Approved"/>
    <x v="5"/>
    <x v="1"/>
    <s v="Medium"/>
    <x v="1"/>
    <n v="71.489999999999995"/>
    <n v="1610.9"/>
    <d v="1991-01-21T00:00:00"/>
    <n v="0"/>
    <n v="929.36999999999989"/>
    <d v="1991-01-21T00:00:00"/>
  </r>
  <r>
    <n v="1129"/>
    <n v="16"/>
    <b v="0"/>
    <s v="1 Nevada Park"/>
    <s v="1 Nevada Park"/>
    <n v="4226"/>
    <x v="1"/>
    <s v="Australia"/>
    <n v="8"/>
    <s v="1964-12-06"/>
    <n v="613"/>
    <s v="1964"/>
    <n v="61"/>
    <x v="2"/>
    <x v="0"/>
    <x v="1"/>
    <x v="65"/>
    <x v="1"/>
    <s v="Approved"/>
    <x v="2"/>
    <x v="1"/>
    <s v="Medium"/>
    <x v="0"/>
    <n v="1810"/>
    <n v="260.14"/>
    <d v="2005-05-10T00:00:00"/>
    <n v="0"/>
    <n v="28960"/>
    <d v="2005-05-10T00:00:00"/>
  </r>
  <r>
    <n v="1130"/>
    <n v="14"/>
    <b v="0"/>
    <s v="6 Buell Point"/>
    <s v="6 Buell Point"/>
    <n v="2062"/>
    <x v="3"/>
    <s v="Australia"/>
    <n v="12"/>
    <s v="1956-08-07"/>
    <n v="1771"/>
    <s v="1956"/>
    <n v="69"/>
    <x v="2"/>
    <x v="1"/>
    <x v="0"/>
    <x v="49"/>
    <x v="1"/>
    <s v="Approved"/>
    <x v="3"/>
    <x v="0"/>
    <s v="Medium"/>
    <x v="2"/>
    <n v="1890.39"/>
    <n v="205.36"/>
    <d v="2015-08-10T00:00:00"/>
    <n v="0"/>
    <n v="26465.460000000003"/>
    <d v="2015-08-10T00:00:00"/>
  </r>
  <r>
    <n v="1131"/>
    <n v="14"/>
    <b v="0"/>
    <s v="4284 Debra Drive"/>
    <s v="4284 Debra Drive"/>
    <n v="4814"/>
    <x v="1"/>
    <s v="Australia"/>
    <n v="3"/>
    <s v="1985-08-01"/>
    <n v="1793"/>
    <s v="1985"/>
    <n v="40"/>
    <x v="1"/>
    <x v="0"/>
    <x v="1"/>
    <x v="65"/>
    <x v="1"/>
    <s v="Approved"/>
    <x v="2"/>
    <x v="1"/>
    <s v="Medium"/>
    <x v="1"/>
    <n v="752.64"/>
    <n v="13.44"/>
    <d v="2002-10-10T00:00:00"/>
    <n v="0"/>
    <n v="10536.96"/>
    <d v="2002-10-10T00:00:00"/>
  </r>
  <r>
    <n v="1132"/>
    <n v="14"/>
    <b v="0"/>
    <s v="8 Hansons Street"/>
    <s v="8 Hansons Street"/>
    <n v="3076"/>
    <x v="2"/>
    <s v="Australia"/>
    <n v="7"/>
    <s v="1968-01-26"/>
    <n v="1403"/>
    <s v="1968"/>
    <n v="57"/>
    <x v="2"/>
    <x v="0"/>
    <x v="0"/>
    <x v="111"/>
    <x v="0"/>
    <s v="Approved"/>
    <x v="2"/>
    <x v="0"/>
    <s v="Medium"/>
    <x v="0"/>
    <n v="1292.8399999999999"/>
    <n v="381.1"/>
    <d v="1991-11-07T00:00:00"/>
    <n v="0"/>
    <n v="18099.759999999998"/>
    <d v="1991-11-07T00:00:00"/>
  </r>
  <r>
    <n v="1133"/>
    <n v="11"/>
    <b v="0"/>
    <s v="7674 Roxbury Junction"/>
    <s v="7674 Roxbury Junction"/>
    <n v="4815"/>
    <x v="1"/>
    <s v="Australia"/>
    <n v="4"/>
    <s v="1994-09-30"/>
    <n v="347"/>
    <s v="1994"/>
    <n v="31"/>
    <x v="3"/>
    <x v="0"/>
    <x v="1"/>
    <x v="242"/>
    <x v="0"/>
    <s v="Approved"/>
    <x v="4"/>
    <x v="3"/>
    <s v="Medium"/>
    <x v="0"/>
    <n v="1198.46"/>
    <n v="667.4"/>
    <d v="1995-10-24T00:00:00"/>
    <n v="0"/>
    <n v="13183.060000000001"/>
    <d v="1995-10-24T00:00:00"/>
  </r>
  <r>
    <n v="1134"/>
    <n v="10"/>
    <b v="0"/>
    <s v="771 Sugar Way"/>
    <s v="771 Sugar Way"/>
    <n v="2076"/>
    <x v="3"/>
    <s v="Australia"/>
    <n v="11"/>
    <s v="1980-05-03"/>
    <n v="3352"/>
    <s v="1980"/>
    <n v="45"/>
    <x v="1"/>
    <x v="0"/>
    <x v="0"/>
    <x v="39"/>
    <x v="1"/>
    <s v="Approved"/>
    <x v="1"/>
    <x v="1"/>
    <s v="Medium"/>
    <x v="0"/>
    <n v="742.54"/>
    <n v="1105.75"/>
    <d v="2012-09-15T00:00:00"/>
    <n v="0"/>
    <n v="7425.4"/>
    <d v="2012-09-15T00:00:00"/>
  </r>
  <r>
    <n v="1135"/>
    <n v="15"/>
    <b v="0"/>
    <s v="1792 Judy Road"/>
    <s v="1792 Judy Road"/>
    <n v="2539"/>
    <x v="3"/>
    <s v="Australia"/>
    <n v="6"/>
    <s v="1977-08-31"/>
    <n v="566"/>
    <s v="1977"/>
    <n v="48"/>
    <x v="1"/>
    <x v="1"/>
    <x v="0"/>
    <x v="119"/>
    <x v="1"/>
    <s v="Approved"/>
    <x v="1"/>
    <x v="1"/>
    <s v="Medium"/>
    <x v="0"/>
    <n v="1842.92"/>
    <n v="388.92"/>
    <d v="1994-09-09T00:00:00"/>
    <n v="0"/>
    <n v="27643.800000000003"/>
    <d v="1994-09-09T00:00:00"/>
  </r>
  <r>
    <n v="1136"/>
    <n v="9"/>
    <b v="0"/>
    <s v="92 Melvin Hill"/>
    <s v="92 Melvin Hill"/>
    <n v="2147"/>
    <x v="3"/>
    <s v="Australia"/>
    <n v="9"/>
    <s v="1977-07-03"/>
    <n v="616"/>
    <s v="1977"/>
    <n v="48"/>
    <x v="1"/>
    <x v="0"/>
    <x v="1"/>
    <x v="275"/>
    <x v="1"/>
    <s v="Approved"/>
    <x v="1"/>
    <x v="1"/>
    <s v="Medium"/>
    <x v="1"/>
    <n v="2091.4699999999998"/>
    <n v="1479.11"/>
    <d v="2004-07-25T00:00:00"/>
    <n v="0"/>
    <n v="18823.23"/>
    <d v="2004-07-25T00:00:00"/>
  </r>
  <r>
    <n v="1137"/>
    <n v="14"/>
    <b v="0"/>
    <s v="592 Merry Lane"/>
    <s v="592 Merry Lane"/>
    <n v="3184"/>
    <x v="2"/>
    <s v="Australia"/>
    <n v="3"/>
    <s v="1991-09-21"/>
    <n v="2812"/>
    <s v="1991"/>
    <n v="34"/>
    <x v="3"/>
    <x v="0"/>
    <x v="0"/>
    <x v="142"/>
    <x v="1"/>
    <s v="Approved"/>
    <x v="5"/>
    <x v="0"/>
    <s v="High"/>
    <x v="1"/>
    <n v="1661.92"/>
    <n v="513.85"/>
    <d v="2004-08-07T00:00:00"/>
    <n v="0"/>
    <n v="23266.880000000001"/>
    <d v="2004-08-07T00:00:00"/>
  </r>
  <r>
    <n v="1138"/>
    <n v="17"/>
    <b v="0"/>
    <s v="6 Dapin Park"/>
    <s v="6 Dapin Park"/>
    <n v="4503"/>
    <x v="1"/>
    <s v="Australia"/>
    <n v="6"/>
    <s v="1982-09-15"/>
    <n v="137"/>
    <s v="1982"/>
    <n v="43"/>
    <x v="1"/>
    <x v="1"/>
    <x v="0"/>
    <x v="346"/>
    <x v="1"/>
    <s v="Approved"/>
    <x v="4"/>
    <x v="1"/>
    <s v="Medium"/>
    <x v="2"/>
    <n v="642.30999999999995"/>
    <n v="125.07"/>
    <d v="2015-08-02T00:00:00"/>
    <n v="0"/>
    <n v="10919.269999999999"/>
    <d v="2015-08-02T00:00:00"/>
  </r>
  <r>
    <n v="1139"/>
    <n v="8"/>
    <b v="0"/>
    <s v="03 Holmberg Park"/>
    <s v="03 Holmberg Park"/>
    <n v="4127"/>
    <x v="1"/>
    <s v="Australia"/>
    <n v="2"/>
    <s v="1986-02-25"/>
    <n v="3128"/>
    <s v="1986"/>
    <n v="39"/>
    <x v="1"/>
    <x v="0"/>
    <x v="1"/>
    <x v="267"/>
    <x v="1"/>
    <s v="Approved"/>
    <x v="2"/>
    <x v="1"/>
    <s v="High"/>
    <x v="0"/>
    <n v="235.63"/>
    <n v="215.14"/>
    <d v="2003-08-05T00:00:00"/>
    <n v="0"/>
    <n v="1885.04"/>
    <d v="2003-08-05T00:00:00"/>
  </r>
  <r>
    <n v="1140"/>
    <n v="10"/>
    <b v="0"/>
    <s v="8587 Graceland Way"/>
    <s v="8587 Graceland Way"/>
    <n v="2206"/>
    <x v="3"/>
    <s v="Australia"/>
    <n v="10"/>
    <s v="1981-09-19"/>
    <n v="957"/>
    <s v="1981"/>
    <n v="44"/>
    <x v="1"/>
    <x v="1"/>
    <x v="0"/>
    <x v="3"/>
    <x v="1"/>
    <s v="Approved"/>
    <x v="3"/>
    <x v="1"/>
    <s v="Low"/>
    <x v="0"/>
    <n v="290.62"/>
    <n v="1516.13"/>
    <d v="2004-01-16T00:00:00"/>
    <n v="0"/>
    <n v="2906.2"/>
    <d v="2004-01-16T00:00:00"/>
  </r>
  <r>
    <n v="1141"/>
    <n v="15"/>
    <b v="0"/>
    <s v="91 Messerschmidt Trail"/>
    <s v="91 Messerschmidt Trail"/>
    <n v="3162"/>
    <x v="2"/>
    <s v="Australia"/>
    <n v="11"/>
    <s v="1998-05-07"/>
    <n v="114"/>
    <s v="1998"/>
    <n v="27"/>
    <x v="3"/>
    <x v="1"/>
    <x v="1"/>
    <x v="227"/>
    <x v="1"/>
    <s v="Approved"/>
    <x v="5"/>
    <x v="1"/>
    <s v="Medium"/>
    <x v="0"/>
    <n v="1703.52"/>
    <n v="1259.3599999999999"/>
    <d v="2013-09-16T00:00:00"/>
    <n v="0"/>
    <n v="25552.799999999999"/>
    <d v="2013-09-16T00:00:00"/>
  </r>
  <r>
    <n v="1142"/>
    <n v="9"/>
    <b v="0"/>
    <s v="5998 Bayside Terrace"/>
    <s v="5998 Bayside Terrace"/>
    <n v="2526"/>
    <x v="3"/>
    <s v="Australia"/>
    <n v="9"/>
    <s v="1955-03-06"/>
    <n v="1389"/>
    <s v="1955"/>
    <n v="70"/>
    <x v="2"/>
    <x v="1"/>
    <x v="1"/>
    <x v="193"/>
    <x v="1"/>
    <s v="Approved"/>
    <x v="1"/>
    <x v="1"/>
    <s v="Medium"/>
    <x v="2"/>
    <n v="1415.01"/>
    <n v="675.03"/>
    <d v="1996-04-05T00:00:00"/>
    <n v="0"/>
    <n v="12735.09"/>
    <d v="1996-04-05T00:00:00"/>
  </r>
  <r>
    <n v="1143"/>
    <n v="9"/>
    <b v="0"/>
    <s v="107 Moland Court"/>
    <s v="107 Moland Court"/>
    <n v="2579"/>
    <x v="3"/>
    <s v="Australia"/>
    <n v="5"/>
    <s v="1996-12-12"/>
    <n v="1130"/>
    <s v="1996"/>
    <n v="29"/>
    <x v="3"/>
    <x v="2"/>
    <x v="0"/>
    <x v="78"/>
    <x v="0"/>
    <s v="Approved"/>
    <x v="4"/>
    <x v="0"/>
    <s v="Medium"/>
    <x v="2"/>
    <n v="2083.94"/>
    <n v="260.14"/>
    <d v="2005-12-07T00:00:00"/>
    <n v="0"/>
    <n v="18755.46"/>
    <d v="2005-12-07T00:00:00"/>
  </r>
  <r>
    <n v="1144"/>
    <n v="18"/>
    <b v="0"/>
    <s v="4439 7th Terrace"/>
    <s v="4439 7th Terrace"/>
    <n v="2177"/>
    <x v="3"/>
    <s v="Australia"/>
    <n v="9"/>
    <s v="1965-09-26"/>
    <n v="1814"/>
    <s v="1965"/>
    <n v="60"/>
    <x v="2"/>
    <x v="0"/>
    <x v="0"/>
    <x v="280"/>
    <x v="1"/>
    <s v="Approved"/>
    <x v="3"/>
    <x v="0"/>
    <s v="Medium"/>
    <x v="1"/>
    <n v="1890.39"/>
    <n v="748.9"/>
    <d v="2015-10-18T00:00:00"/>
    <n v="0"/>
    <n v="34027.020000000004"/>
    <d v="2015-10-18T00:00:00"/>
  </r>
  <r>
    <n v="1145"/>
    <n v="15"/>
    <b v="0"/>
    <s v="2272 Dennis Alley"/>
    <s v="2272 Dennis Alley"/>
    <n v="3165"/>
    <x v="2"/>
    <s v="Australia"/>
    <n v="10"/>
    <s v="1992-08-31"/>
    <n v="486"/>
    <s v="1992"/>
    <n v="33"/>
    <x v="3"/>
    <x v="1"/>
    <x v="0"/>
    <x v="342"/>
    <x v="1"/>
    <s v="Approved"/>
    <x v="2"/>
    <x v="1"/>
    <s v="Medium"/>
    <x v="1"/>
    <n v="958.74"/>
    <n v="141.4"/>
    <d v="2003-07-21T00:00:00"/>
    <n v="0"/>
    <n v="14381.1"/>
    <d v="2003-07-21T00:00:00"/>
  </r>
  <r>
    <n v="1146"/>
    <n v="12"/>
    <b v="0"/>
    <s v="0 Scofield Plaza"/>
    <s v="0 Scofield Plaza"/>
    <n v="3201"/>
    <x v="2"/>
    <s v="Australia"/>
    <n v="4"/>
    <s v="1968-07-09"/>
    <n v="3474"/>
    <s v="1968"/>
    <n v="57"/>
    <x v="2"/>
    <x v="0"/>
    <x v="1"/>
    <x v="240"/>
    <x v="0"/>
    <s v="Approved"/>
    <x v="1"/>
    <x v="3"/>
    <s v="Medium"/>
    <x v="0"/>
    <n v="912.52"/>
    <n v="13.44"/>
    <d v="2012-12-02T00:00:00"/>
    <n v="0"/>
    <n v="10950.24"/>
    <d v="2012-12-02T00:00:00"/>
  </r>
  <r>
    <n v="1147"/>
    <n v="16"/>
    <b v="0"/>
    <s v="51152 Brickson Park Crossing"/>
    <s v="51152 Brickson Park Crossing"/>
    <n v="2768"/>
    <x v="3"/>
    <s v="Australia"/>
    <n v="9"/>
    <s v="1987-09-28"/>
    <n v="1541"/>
    <s v="1987"/>
    <n v="38"/>
    <x v="1"/>
    <x v="0"/>
    <x v="0"/>
    <x v="113"/>
    <x v="0"/>
    <s v="Approved"/>
    <x v="2"/>
    <x v="3"/>
    <s v="Low"/>
    <x v="0"/>
    <n v="1292.8399999999999"/>
    <n v="53.62"/>
    <d v="1993-07-20T00:00:00"/>
    <n v="0"/>
    <n v="20685.439999999999"/>
    <d v="1993-07-20T00:00:00"/>
  </r>
  <r>
    <n v="1148"/>
    <n v="11"/>
    <b v="0"/>
    <s v="4668 Coleman Street"/>
    <s v="4668 Coleman Street"/>
    <n v="2160"/>
    <x v="3"/>
    <s v="Australia"/>
    <n v="5"/>
    <s v="1967-09-30"/>
    <n v="2603"/>
    <s v="1967"/>
    <n v="58"/>
    <x v="2"/>
    <x v="0"/>
    <x v="0"/>
    <x v="287"/>
    <x v="1"/>
    <s v="Approved"/>
    <x v="1"/>
    <x v="1"/>
    <s v="Medium"/>
    <x v="0"/>
    <n v="71.489999999999995"/>
    <n v="733.58"/>
    <d v="2011-03-16T00:00:00"/>
    <n v="0"/>
    <n v="786.39"/>
    <d v="2011-03-16T00:00:00"/>
  </r>
  <r>
    <n v="1149"/>
    <n v="9"/>
    <b v="0"/>
    <s v="8 Moland Junction"/>
    <s v="8 Moland Junction"/>
    <n v="2148"/>
    <x v="3"/>
    <s v="Australia"/>
    <n v="7"/>
    <s v="1975-09-26"/>
    <n v="2985"/>
    <s v="1975"/>
    <n v="50"/>
    <x v="1"/>
    <x v="0"/>
    <x v="0"/>
    <x v="347"/>
    <x v="0"/>
    <s v="Approved"/>
    <x v="5"/>
    <x v="1"/>
    <s v="Medium"/>
    <x v="0"/>
    <n v="1061.56"/>
    <n v="826.51"/>
    <d v="1999-12-04T00:00:00"/>
    <n v="0"/>
    <n v="9554.0399999999991"/>
    <d v="1999-12-04T00:00:00"/>
  </r>
  <r>
    <n v="1150"/>
    <n v="4"/>
    <b v="0"/>
    <s v="1 Raven Junction"/>
    <s v="1 Raven Junction"/>
    <n v="4502"/>
    <x v="1"/>
    <s v="Australia"/>
    <n v="4"/>
    <s v="1965-04-06"/>
    <n v="3244"/>
    <s v="1965"/>
    <n v="60"/>
    <x v="2"/>
    <x v="0"/>
    <x v="1"/>
    <x v="10"/>
    <x v="1"/>
    <s v="Approved"/>
    <x v="4"/>
    <x v="1"/>
    <s v="Medium"/>
    <x v="1"/>
    <n v="1577.53"/>
    <n v="649.49"/>
    <d v="2016-11-14T00:00:00"/>
    <n v="0"/>
    <n v="6310.12"/>
    <d v="2016-11-14T00:00:00"/>
  </r>
  <r>
    <n v="1151"/>
    <n v="18"/>
    <b v="0"/>
    <s v="40570 Acker Alley"/>
    <s v="40570 Acker Alley"/>
    <n v="2166"/>
    <x v="3"/>
    <s v="Australia"/>
    <n v="9"/>
    <s v="1998-06-23"/>
    <n v="2965"/>
    <s v="1998"/>
    <n v="27"/>
    <x v="3"/>
    <x v="2"/>
    <x v="1"/>
    <x v="177"/>
    <x v="0"/>
    <s v="Approved"/>
    <x v="1"/>
    <x v="1"/>
    <s v="Medium"/>
    <x v="0"/>
    <n v="1151.96"/>
    <n v="954.82"/>
    <d v="2004-07-25T00:00:00"/>
    <n v="0"/>
    <n v="20735.28"/>
    <d v="2004-07-25T00:00:00"/>
  </r>
  <r>
    <n v="1152"/>
    <n v="10"/>
    <b v="0"/>
    <s v="893 Petterle Trail"/>
    <s v="893 Petterle Trail"/>
    <n v="4551"/>
    <x v="1"/>
    <s v="Australia"/>
    <n v="10"/>
    <s v="1995-01-17"/>
    <n v="2891"/>
    <s v="1995"/>
    <n v="30"/>
    <x v="3"/>
    <x v="0"/>
    <x v="1"/>
    <x v="124"/>
    <x v="1"/>
    <s v="Approved"/>
    <x v="2"/>
    <x v="1"/>
    <s v="Medium"/>
    <x v="0"/>
    <n v="1403.5"/>
    <n v="709.48"/>
    <d v="2002-10-10T00:00:00"/>
    <n v="0"/>
    <n v="14035"/>
    <d v="2002-10-10T00:00:00"/>
  </r>
  <r>
    <n v="1153"/>
    <n v="17"/>
    <b v="0"/>
    <s v="84 Monument Terrace"/>
    <s v="84 Monument Terrace"/>
    <n v="4127"/>
    <x v="1"/>
    <s v="Australia"/>
    <n v="4"/>
    <s v="1974-11-24"/>
    <n v="17"/>
    <s v="1974"/>
    <n v="51"/>
    <x v="1"/>
    <x v="0"/>
    <x v="0"/>
    <x v="18"/>
    <x v="1"/>
    <s v="Approved"/>
    <x v="2"/>
    <x v="1"/>
    <s v="Medium"/>
    <x v="0"/>
    <n v="1765.3"/>
    <n v="1043.77"/>
    <d v="1992-10-02T00:00:00"/>
    <n v="0"/>
    <n v="30010.1"/>
    <d v="1992-10-02T00:00:00"/>
  </r>
  <r>
    <n v="1154"/>
    <n v="8"/>
    <b v="0"/>
    <s v="0103 Bay Junction"/>
    <s v="0103 Bay Junction"/>
    <n v="2222"/>
    <x v="3"/>
    <s v="Australia"/>
    <n v="11"/>
    <s v="1994-01-15"/>
    <n v="16"/>
    <s v="1994"/>
    <n v="31"/>
    <x v="3"/>
    <x v="2"/>
    <x v="1"/>
    <x v="66"/>
    <x v="0"/>
    <s v="Approved"/>
    <x v="2"/>
    <x v="1"/>
    <s v="Medium"/>
    <x v="1"/>
    <n v="1172.78"/>
    <n v="44.71"/>
    <d v="2011-05-09T00:00:00"/>
    <n v="0"/>
    <n v="9382.24"/>
    <d v="2011-05-09T00:00:00"/>
  </r>
  <r>
    <n v="1155"/>
    <n v="15"/>
    <b v="0"/>
    <s v="9618 Havey Place"/>
    <s v="9618 Havey Place"/>
    <n v="2710"/>
    <x v="3"/>
    <s v="Australia"/>
    <n v="1"/>
    <s v="1997-10-16"/>
    <n v="1404"/>
    <s v="1997"/>
    <n v="28"/>
    <x v="3"/>
    <x v="0"/>
    <x v="0"/>
    <x v="336"/>
    <x v="0"/>
    <s v="Approved"/>
    <x v="2"/>
    <x v="1"/>
    <s v="Medium"/>
    <x v="2"/>
    <n v="1636.9"/>
    <n v="108.76"/>
    <d v="2011-08-29T00:00:00"/>
    <n v="0"/>
    <n v="24553.5"/>
    <d v="2011-08-29T00:00:00"/>
  </r>
  <r>
    <n v="1156"/>
    <n v="11"/>
    <b v="0"/>
    <s v="098 Veith Hill"/>
    <s v="098 Veith Hill"/>
    <n v="4510"/>
    <x v="1"/>
    <s v="Australia"/>
    <n v="3"/>
    <s v="1974-04-03"/>
    <n v="2205"/>
    <s v="1974"/>
    <n v="51"/>
    <x v="1"/>
    <x v="0"/>
    <x v="1"/>
    <x v="256"/>
    <x v="1"/>
    <s v="Approved"/>
    <x v="0"/>
    <x v="1"/>
    <s v="Low"/>
    <x v="0"/>
    <n v="1769.64"/>
    <n v="459.71"/>
    <d v="2011-08-29T00:00:00"/>
    <n v="0"/>
    <n v="19466.04"/>
    <d v="2011-08-29T00:00:00"/>
  </r>
  <r>
    <n v="1157"/>
    <n v="9"/>
    <b v="0"/>
    <s v="03058 Shoshone Lane"/>
    <s v="03058 Shoshone Lane"/>
    <n v="2090"/>
    <x v="3"/>
    <s v="Australia"/>
    <n v="12"/>
    <s v="1985-02-17"/>
    <n v="1183"/>
    <s v="1985"/>
    <n v="40"/>
    <x v="1"/>
    <x v="1"/>
    <x v="1"/>
    <x v="205"/>
    <x v="0"/>
    <s v="Approved"/>
    <x v="0"/>
    <x v="0"/>
    <s v="Medium"/>
    <x v="0"/>
    <n v="574.64"/>
    <n v="53.62"/>
    <d v="2004-08-17T00:00:00"/>
    <n v="0"/>
    <n v="5171.76"/>
    <d v="2004-08-17T00:00:00"/>
  </r>
  <r>
    <n v="1158"/>
    <n v="6"/>
    <b v="0"/>
    <s v="7975 Browning Plaza"/>
    <s v="7975 Browning Plaza"/>
    <n v="3038"/>
    <x v="2"/>
    <s v="Australia"/>
    <n v="4"/>
    <s v="1993-01-28"/>
    <n v="3240"/>
    <s v="1993"/>
    <n v="32"/>
    <x v="3"/>
    <x v="0"/>
    <x v="0"/>
    <x v="271"/>
    <x v="0"/>
    <s v="Approved"/>
    <x v="1"/>
    <x v="1"/>
    <s v="Medium"/>
    <x v="0"/>
    <n v="71.489999999999995"/>
    <n v="677.48"/>
    <d v="1991-01-21T00:00:00"/>
    <n v="0"/>
    <n v="428.93999999999994"/>
    <d v="1991-01-21T00:00:00"/>
  </r>
  <r>
    <n v="1159"/>
    <n v="9"/>
    <b v="0"/>
    <s v="154 Cambridge Point"/>
    <s v="154 Cambridge Point"/>
    <n v="3551"/>
    <x v="2"/>
    <s v="Australia"/>
    <n v="8"/>
    <s v="1965-04-08"/>
    <n v="2446"/>
    <s v="1965"/>
    <n v="60"/>
    <x v="2"/>
    <x v="1"/>
    <x v="0"/>
    <x v="301"/>
    <x v="1"/>
    <s v="Approved"/>
    <x v="4"/>
    <x v="1"/>
    <s v="Low"/>
    <x v="0"/>
    <n v="1129.1300000000001"/>
    <n v="598.76"/>
    <d v="2016-07-09T00:00:00"/>
    <n v="0"/>
    <n v="10162.170000000002"/>
    <d v="2016-07-09T00:00:00"/>
  </r>
  <r>
    <n v="1160"/>
    <n v="14"/>
    <b v="0"/>
    <s v="3 Sachs Point"/>
    <s v="3 Sachs Point"/>
    <n v="2250"/>
    <x v="3"/>
    <s v="Australia"/>
    <n v="7"/>
    <s v="1977-01-14"/>
    <n v="1528"/>
    <s v="1977"/>
    <n v="48"/>
    <x v="1"/>
    <x v="2"/>
    <x v="0"/>
    <x v="78"/>
    <x v="0"/>
    <s v="Approved"/>
    <x v="1"/>
    <x v="2"/>
    <s v="Medium"/>
    <x v="0"/>
    <n v="1894.19"/>
    <n v="1516.13"/>
    <d v="2006-02-02T00:00:00"/>
    <n v="0"/>
    <n v="26518.66"/>
    <d v="2006-02-02T00:00:00"/>
  </r>
  <r>
    <n v="1161"/>
    <n v="18"/>
    <b v="0"/>
    <s v="0386 Mayfield Way"/>
    <s v="0386 Mayfield Way"/>
    <n v="4122"/>
    <x v="1"/>
    <s v="Australia"/>
    <n v="7"/>
    <s v="1990-04-13"/>
    <n v="2088"/>
    <s v="1990"/>
    <n v="35"/>
    <x v="1"/>
    <x v="0"/>
    <x v="1"/>
    <x v="83"/>
    <x v="0"/>
    <s v="Approved"/>
    <x v="3"/>
    <x v="1"/>
    <s v="High"/>
    <x v="1"/>
    <n v="1703.52"/>
    <n v="874.9"/>
    <d v="2004-08-07T00:00:00"/>
    <n v="0"/>
    <n v="30663.360000000001"/>
    <d v="2004-08-07T00:00:00"/>
  </r>
  <r>
    <n v="1162"/>
    <n v="12"/>
    <b v="0"/>
    <s v="24 Merchant Plaza"/>
    <s v="24 Merchant Plaza"/>
    <n v="3031"/>
    <x v="2"/>
    <s v="Australia"/>
    <n v="10"/>
    <s v="1981-11-13"/>
    <n v="1311"/>
    <s v="1981"/>
    <n v="44"/>
    <x v="1"/>
    <x v="2"/>
    <x v="1"/>
    <x v="17"/>
    <x v="1"/>
    <s v="Approved"/>
    <x v="2"/>
    <x v="1"/>
    <s v="Medium"/>
    <x v="2"/>
    <n v="1458.17"/>
    <n v="709.48"/>
    <d v="2015-08-02T00:00:00"/>
    <n v="0"/>
    <n v="17498.04"/>
    <d v="2015-08-02T00:00:00"/>
  </r>
  <r>
    <n v="1163"/>
    <n v="14"/>
    <b v="0"/>
    <s v="353 Oneill Park"/>
    <s v="353 Oneill Park"/>
    <n v="3145"/>
    <x v="2"/>
    <s v="Australia"/>
    <n v="9"/>
    <s v="1977-01-09"/>
    <n v="36"/>
    <s v="1977"/>
    <n v="48"/>
    <x v="1"/>
    <x v="0"/>
    <x v="0"/>
    <x v="188"/>
    <x v="0"/>
    <s v="Approved"/>
    <x v="0"/>
    <x v="0"/>
    <s v="Medium"/>
    <x v="0"/>
    <n v="1765.3"/>
    <n v="215.14"/>
    <d v="2014-03-03T00:00:00"/>
    <n v="0"/>
    <n v="24714.2"/>
    <d v="2014-03-03T00:00:00"/>
  </r>
  <r>
    <n v="1164"/>
    <n v="10"/>
    <b v="0"/>
    <s v="92867 Lukken Lane"/>
    <s v="92867 Lukken Lane"/>
    <n v="3142"/>
    <x v="2"/>
    <s v="Australia"/>
    <n v="9"/>
    <s v="1993-06-23"/>
    <n v="421"/>
    <s v="1993"/>
    <n v="32"/>
    <x v="3"/>
    <x v="0"/>
    <x v="0"/>
    <x v="121"/>
    <x v="0"/>
    <s v="Approved"/>
    <x v="3"/>
    <x v="0"/>
    <s v="High"/>
    <x v="1"/>
    <n v="290.62"/>
    <n v="363.25"/>
    <d v="2005-10-22T00:00:00"/>
    <n v="0"/>
    <n v="2906.2"/>
    <d v="2005-10-22T00:00:00"/>
  </r>
  <r>
    <n v="1165"/>
    <n v="15"/>
    <b v="0"/>
    <s v="11 Corscot Plaza"/>
    <s v="11 Corscot Plaza"/>
    <n v="2710"/>
    <x v="3"/>
    <s v="Australia"/>
    <n v="1"/>
    <s v="1972-12-05"/>
    <n v="988"/>
    <s v="1972"/>
    <n v="53"/>
    <x v="1"/>
    <x v="2"/>
    <x v="1"/>
    <x v="319"/>
    <x v="1"/>
    <s v="Approved"/>
    <x v="2"/>
    <x v="1"/>
    <s v="Medium"/>
    <x v="0"/>
    <n v="1466.68"/>
    <n v="56.93"/>
    <d v="2000-05-22T00:00:00"/>
    <n v="0"/>
    <n v="22000.2"/>
    <d v="2000-05-22T00:00:00"/>
  </r>
  <r>
    <n v="1166"/>
    <n v="15"/>
    <b v="0"/>
    <s v="13 Buhler Plaza"/>
    <s v="13 Buhler Plaza"/>
    <n v="2576"/>
    <x v="3"/>
    <s v="Australia"/>
    <n v="8"/>
    <s v="1996-06-03"/>
    <n v="2651"/>
    <s v="1996"/>
    <n v="29"/>
    <x v="3"/>
    <x v="0"/>
    <x v="1"/>
    <x v="237"/>
    <x v="0"/>
    <s v="Approved"/>
    <x v="4"/>
    <x v="1"/>
    <s v="Medium"/>
    <x v="0"/>
    <n v="71.16"/>
    <n v="297.43"/>
    <d v="2012-12-02T00:00:00"/>
    <n v="0"/>
    <n v="1067.3999999999999"/>
    <d v="2012-12-02T00:00:00"/>
  </r>
  <r>
    <n v="1167"/>
    <n v="7"/>
    <b v="0"/>
    <s v="72673 Mayfield Trail"/>
    <s v="72673 Mayfield Trail"/>
    <n v="4209"/>
    <x v="1"/>
    <s v="Australia"/>
    <n v="6"/>
    <s v="1965-02-16"/>
    <n v="2469"/>
    <s v="1965"/>
    <n v="60"/>
    <x v="2"/>
    <x v="1"/>
    <x v="1"/>
    <x v="348"/>
    <x v="0"/>
    <s v="Approved"/>
    <x v="0"/>
    <x v="0"/>
    <s v="Medium"/>
    <x v="0"/>
    <n v="495.72"/>
    <n v="954.82"/>
    <d v="2013-06-09T00:00:00"/>
    <n v="0"/>
    <n v="3470.04"/>
    <d v="2013-06-09T00:00:00"/>
  </r>
  <r>
    <n v="1168"/>
    <n v="9"/>
    <b v="0"/>
    <s v="42739 Moose Pass"/>
    <s v="42739 Moose Pass"/>
    <n v="3442"/>
    <x v="2"/>
    <s v="Australia"/>
    <n v="8"/>
    <s v="1967-08-09"/>
    <n v="2982"/>
    <s v="1967"/>
    <n v="58"/>
    <x v="2"/>
    <x v="0"/>
    <x v="1"/>
    <x v="255"/>
    <x v="1"/>
    <s v="Approved"/>
    <x v="3"/>
    <x v="3"/>
    <s v="Low"/>
    <x v="0"/>
    <n v="1403.5"/>
    <n v="993.66"/>
    <d v="2011-05-09T00:00:00"/>
    <n v="0"/>
    <n v="12631.5"/>
    <d v="2011-05-09T00:00:00"/>
  </r>
  <r>
    <n v="1169"/>
    <n v="15"/>
    <b v="0"/>
    <s v="3 Atwood Lane"/>
    <s v="3 Atwood Lane"/>
    <n v="2153"/>
    <x v="3"/>
    <s v="Australia"/>
    <n v="10"/>
    <s v="1964-11-30"/>
    <n v="770"/>
    <s v="1964"/>
    <n v="61"/>
    <x v="2"/>
    <x v="0"/>
    <x v="0"/>
    <x v="274"/>
    <x v="0"/>
    <s v="Approved"/>
    <x v="1"/>
    <x v="1"/>
    <s v="High"/>
    <x v="0"/>
    <n v="1635.3"/>
    <n v="108.76"/>
    <d v="1993-07-20T00:00:00"/>
    <n v="0"/>
    <n v="24529.5"/>
    <d v="1993-07-20T00:00:00"/>
  </r>
  <r>
    <n v="1170"/>
    <n v="8"/>
    <b v="0"/>
    <s v="378 Prentice Point"/>
    <s v="378 Prentice Point"/>
    <n v="4064"/>
    <x v="1"/>
    <s v="Australia"/>
    <n v="9"/>
    <s v="1971-08-15"/>
    <n v="1813"/>
    <s v="1971"/>
    <n v="54"/>
    <x v="1"/>
    <x v="2"/>
    <x v="1"/>
    <x v="184"/>
    <x v="0"/>
    <s v="Approved"/>
    <x v="4"/>
    <x v="1"/>
    <s v="Medium"/>
    <x v="1"/>
    <n v="1769.64"/>
    <n v="733.58"/>
    <d v="2006-10-01T00:00:00"/>
    <n v="0"/>
    <n v="14157.12"/>
    <d v="2006-10-01T00:00:00"/>
  </r>
  <r>
    <n v="1171"/>
    <n v="11"/>
    <b v="0"/>
    <s v="95 Forest Run Drive"/>
    <s v="95 Forest Run Drive"/>
    <n v="4152"/>
    <x v="1"/>
    <s v="Australia"/>
    <n v="8"/>
    <s v="1974-04-12"/>
    <n v="1252"/>
    <s v="1974"/>
    <n v="51"/>
    <x v="1"/>
    <x v="2"/>
    <x v="1"/>
    <x v="340"/>
    <x v="1"/>
    <s v="Approved"/>
    <x v="3"/>
    <x v="1"/>
    <s v="Medium"/>
    <x v="0"/>
    <n v="1061.56"/>
    <n v="1531.42"/>
    <d v="2003-03-18T00:00:00"/>
    <n v="0"/>
    <n v="11677.16"/>
    <d v="2003-03-18T00:00:00"/>
  </r>
  <r>
    <n v="1172"/>
    <n v="14"/>
    <b v="0"/>
    <s v="20 Main Road"/>
    <s v="20 Main Road"/>
    <n v="2230"/>
    <x v="3"/>
    <s v="Australia"/>
    <n v="9"/>
    <s v="1978-03-02"/>
    <n v="1642"/>
    <s v="1978"/>
    <n v="47"/>
    <x v="1"/>
    <x v="0"/>
    <x v="1"/>
    <x v="331"/>
    <x v="1"/>
    <s v="Approved"/>
    <x v="0"/>
    <x v="1"/>
    <s v="Medium"/>
    <x v="1"/>
    <n v="1720.7"/>
    <n v="464.72"/>
    <d v="2004-08-07T00:00:00"/>
    <n v="0"/>
    <n v="24089.8"/>
    <d v="2004-08-07T00:00:00"/>
  </r>
  <r>
    <n v="1173"/>
    <n v="15"/>
    <b v="0"/>
    <s v="71 Cherokee Hill"/>
    <s v="71 Cherokee Hill"/>
    <n v="2127"/>
    <x v="3"/>
    <s v="Australia"/>
    <n v="7"/>
    <s v="N/A"/>
    <n v="2312"/>
    <s v="N/A"/>
    <e v="#VALUE!"/>
    <x v="4"/>
    <x v="1"/>
    <x v="0"/>
    <x v="313"/>
    <x v="0"/>
    <s v="Approved"/>
    <x v="0"/>
    <x v="1"/>
    <s v="Medium"/>
    <x v="2"/>
    <n v="774.53"/>
    <n v="933.84"/>
    <d v="1991-11-07T00:00:00"/>
    <n v="0"/>
    <n v="11617.949999999999"/>
    <d v="1991-11-07T00:00:00"/>
  </r>
  <r>
    <n v="1174"/>
    <n v="14"/>
    <b v="0"/>
    <s v="698 Summer Ridge Way"/>
    <s v="698 Summer Ridge Way"/>
    <n v="2529"/>
    <x v="3"/>
    <s v="Australia"/>
    <n v="7"/>
    <s v="1985-09-22"/>
    <n v="2938"/>
    <s v="1985"/>
    <n v="40"/>
    <x v="1"/>
    <x v="2"/>
    <x v="1"/>
    <x v="7"/>
    <x v="0"/>
    <s v="Approved"/>
    <x v="1"/>
    <x v="1"/>
    <s v="Low"/>
    <x v="1"/>
    <n v="1073.07"/>
    <n v="667.4"/>
    <d v="2011-01-10T00:00:00"/>
    <n v="0"/>
    <n v="15022.98"/>
    <d v="2011-01-10T00:00:00"/>
  </r>
  <r>
    <n v="1175"/>
    <n v="8"/>
    <b v="0"/>
    <s v="79 Grasskamp Center"/>
    <s v="79 Grasskamp Center"/>
    <n v="2170"/>
    <x v="3"/>
    <s v="Australia"/>
    <n v="9"/>
    <s v="1976-01-16"/>
    <n v="1992"/>
    <s v="1976"/>
    <n v="49"/>
    <x v="1"/>
    <x v="0"/>
    <x v="2"/>
    <x v="78"/>
    <x v="0"/>
    <s v="Approved"/>
    <x v="2"/>
    <x v="0"/>
    <s v="High"/>
    <x v="0"/>
    <n v="742.54"/>
    <n v="795.1"/>
    <d v="2003-01-05T00:00:00"/>
    <n v="0"/>
    <n v="5940.32"/>
    <d v="2003-01-05T00:00:00"/>
  </r>
  <r>
    <n v="1176"/>
    <n v="18"/>
    <b v="0"/>
    <s v="6541 Dahle Junction"/>
    <s v="6541 Dahle Junction"/>
    <n v="2212"/>
    <x v="3"/>
    <s v="Australia"/>
    <n v="9"/>
    <s v="1953-08-31"/>
    <n v="2858"/>
    <s v="1953"/>
    <n v="72"/>
    <x v="2"/>
    <x v="0"/>
    <x v="0"/>
    <x v="294"/>
    <x v="0"/>
    <s v="Approved"/>
    <x v="3"/>
    <x v="0"/>
    <s v="Low"/>
    <x v="0"/>
    <n v="1240.31"/>
    <n v="381.1"/>
    <d v="2005-05-10T00:00:00"/>
    <n v="0"/>
    <n v="22325.579999999998"/>
    <d v="2005-05-10T00:00:00"/>
  </r>
  <r>
    <n v="1177"/>
    <n v="11"/>
    <b v="0"/>
    <s v="858 Swallow Parkway"/>
    <s v="858 Swallow Parkway"/>
    <n v="2150"/>
    <x v="3"/>
    <s v="Australia"/>
    <n v="8"/>
    <s v="1970-05-26"/>
    <n v="2574"/>
    <s v="1970"/>
    <n v="55"/>
    <x v="2"/>
    <x v="2"/>
    <x v="1"/>
    <x v="261"/>
    <x v="0"/>
    <s v="Approved"/>
    <x v="5"/>
    <x v="3"/>
    <s v="Medium"/>
    <x v="1"/>
    <n v="1198.46"/>
    <n v="290.41000000000003"/>
    <d v="2015-06-17T00:00:00"/>
    <n v="0"/>
    <n v="13183.060000000001"/>
    <d v="2015-06-17T00:00:00"/>
  </r>
  <r>
    <n v="1178"/>
    <n v="11"/>
    <b v="0"/>
    <s v="0005 Independence Drive"/>
    <s v="0005 Independence Drive"/>
    <n v="2118"/>
    <x v="3"/>
    <s v="Australia"/>
    <n v="9"/>
    <s v="1988-08-15"/>
    <n v="1370"/>
    <s v="1988"/>
    <n v="37"/>
    <x v="1"/>
    <x v="0"/>
    <x v="1"/>
    <x v="33"/>
    <x v="1"/>
    <s v="Approved"/>
    <x v="4"/>
    <x v="0"/>
    <s v="Medium"/>
    <x v="0"/>
    <n v="363.01"/>
    <n v="137.9"/>
    <d v="2003-02-07T00:00:00"/>
    <n v="0"/>
    <n v="3993.1099999999997"/>
    <d v="2003-02-07T00:00:00"/>
  </r>
  <r>
    <n v="1179"/>
    <n v="11"/>
    <b v="0"/>
    <s v="525 Kedzie Street"/>
    <s v="525 Kedzie Street"/>
    <n v="4012"/>
    <x v="1"/>
    <s v="Australia"/>
    <n v="8"/>
    <s v="1975-08-17"/>
    <n v="110"/>
    <s v="1975"/>
    <n v="50"/>
    <x v="1"/>
    <x v="0"/>
    <x v="0"/>
    <x v="146"/>
    <x v="1"/>
    <s v="Approved"/>
    <x v="4"/>
    <x v="0"/>
    <s v="Medium"/>
    <x v="0"/>
    <n v="183.86"/>
    <n v="136.72999999999999"/>
    <d v="1998-12-16T00:00:00"/>
    <n v="0"/>
    <n v="2022.46"/>
    <d v="1998-12-16T00:00:00"/>
  </r>
  <r>
    <n v="1180"/>
    <n v="11"/>
    <b v="0"/>
    <s v="03890 Logan Court"/>
    <s v="03890 Logan Court"/>
    <n v="2747"/>
    <x v="3"/>
    <s v="Australia"/>
    <n v="8"/>
    <s v="1978-06-06"/>
    <n v="901"/>
    <s v="1978"/>
    <n v="47"/>
    <x v="1"/>
    <x v="2"/>
    <x v="0"/>
    <x v="321"/>
    <x v="0"/>
    <s v="Approved"/>
    <x v="5"/>
    <x v="1"/>
    <s v="Low"/>
    <x v="0"/>
    <n v="227.88"/>
    <n v="521.94000000000005"/>
    <d v="1994-09-09T00:00:00"/>
    <n v="0"/>
    <n v="2506.6799999999998"/>
    <d v="1994-09-09T00:00:00"/>
  </r>
  <r>
    <n v="1181"/>
    <n v="10"/>
    <b v="0"/>
    <s v="8 Clyde Gallagher Court"/>
    <s v="8 Clyde Gallagher Court"/>
    <n v="4217"/>
    <x v="1"/>
    <s v="Australia"/>
    <n v="8"/>
    <s v="1975-01-11"/>
    <n v="1244"/>
    <s v="1975"/>
    <n v="50"/>
    <x v="1"/>
    <x v="0"/>
    <x v="1"/>
    <x v="324"/>
    <x v="0"/>
    <s v="Approved"/>
    <x v="5"/>
    <x v="1"/>
    <s v="Medium"/>
    <x v="0"/>
    <n v="586.45000000000005"/>
    <n v="1479.11"/>
    <d v="2011-08-24T00:00:00"/>
    <n v="0"/>
    <n v="5864.5"/>
    <d v="2011-08-24T00:00:00"/>
  </r>
  <r>
    <n v="1182"/>
    <n v="11"/>
    <b v="0"/>
    <s v="62 Elka Terrace"/>
    <s v="62 Elka Terrace"/>
    <n v="2430"/>
    <x v="3"/>
    <s v="Australia"/>
    <n v="3"/>
    <s v="1958-11-14"/>
    <n v="249"/>
    <s v="1958"/>
    <n v="67"/>
    <x v="2"/>
    <x v="2"/>
    <x v="1"/>
    <x v="210"/>
    <x v="0"/>
    <s v="Approved"/>
    <x v="5"/>
    <x v="1"/>
    <s v="High"/>
    <x v="2"/>
    <n v="1661.92"/>
    <n v="13.44"/>
    <d v="1998-12-16T00:00:00"/>
    <n v="0"/>
    <n v="18281.120000000003"/>
    <d v="1998-12-16T00:00:00"/>
  </r>
  <r>
    <n v="1183"/>
    <n v="13"/>
    <b v="0"/>
    <s v="85931 Johnson Alley"/>
    <s v="85931 Johnson Alley"/>
    <n v="3039"/>
    <x v="2"/>
    <s v="Australia"/>
    <n v="6"/>
    <s v="1968-10-07"/>
    <n v="1783"/>
    <s v="1968"/>
    <n v="57"/>
    <x v="2"/>
    <x v="1"/>
    <x v="1"/>
    <x v="117"/>
    <x v="1"/>
    <s v="Approved"/>
    <x v="4"/>
    <x v="1"/>
    <s v="Medium"/>
    <x v="2"/>
    <n v="1292.8399999999999"/>
    <n v="707.4"/>
    <d v="1994-08-10T00:00:00"/>
    <n v="0"/>
    <n v="16806.919999999998"/>
    <d v="1994-08-10T00:00:00"/>
  </r>
  <r>
    <n v="1184"/>
    <n v="11"/>
    <b v="0"/>
    <s v="63588 Clove Court"/>
    <s v="63588 Clove Court"/>
    <n v="2017"/>
    <x v="3"/>
    <s v="Australia"/>
    <n v="9"/>
    <s v="2000-07-23"/>
    <n v="736"/>
    <s v="2000"/>
    <n v="25"/>
    <x v="3"/>
    <x v="2"/>
    <x v="0"/>
    <x v="45"/>
    <x v="0"/>
    <s v="Approved"/>
    <x v="4"/>
    <x v="1"/>
    <s v="High"/>
    <x v="0"/>
    <n v="1179"/>
    <n v="1043.77"/>
    <d v="1993-10-02T00:00:00"/>
    <n v="0"/>
    <n v="12969"/>
    <d v="1993-10-02T00:00:00"/>
  </r>
  <r>
    <n v="1185"/>
    <n v="9"/>
    <b v="0"/>
    <s v="86 Stang Way"/>
    <s v="86 Stang Way"/>
    <n v="2213"/>
    <x v="3"/>
    <s v="Australia"/>
    <n v="10"/>
    <s v="1977-05-28"/>
    <n v="173"/>
    <s v="1977"/>
    <n v="48"/>
    <x v="1"/>
    <x v="0"/>
    <x v="1"/>
    <x v="150"/>
    <x v="0"/>
    <s v="Cancelled"/>
    <x v="5"/>
    <x v="1"/>
    <s v="Medium"/>
    <x v="0"/>
    <n v="1172.78"/>
    <n v="612.88"/>
    <d v="1997-05-10T00:00:00"/>
    <n v="0"/>
    <n v="10555.02"/>
    <d v="1997-05-10T00:00:00"/>
  </r>
  <r>
    <n v="1186"/>
    <n v="5"/>
    <b v="0"/>
    <s v="84 Westridge Hill"/>
    <s v="84 Westridge Hill"/>
    <n v="2061"/>
    <x v="3"/>
    <s v="Australia"/>
    <n v="10"/>
    <s v="1998-10-21"/>
    <n v="2611"/>
    <s v="1998"/>
    <n v="27"/>
    <x v="3"/>
    <x v="0"/>
    <x v="1"/>
    <x v="19"/>
    <x v="1"/>
    <s v="Approved"/>
    <x v="5"/>
    <x v="1"/>
    <s v="High"/>
    <x v="2"/>
    <n v="688.63"/>
    <n v="874.9"/>
    <d v="2015-10-18T00:00:00"/>
    <n v="0"/>
    <n v="3443.15"/>
    <d v="2015-10-18T00:00:00"/>
  </r>
  <r>
    <n v="1187"/>
    <n v="21"/>
    <b v="0"/>
    <s v="53740 Vera Parkway"/>
    <s v="53740 Vera Parkway"/>
    <n v="3644"/>
    <x v="2"/>
    <s v="Australia"/>
    <n v="1"/>
    <s v="1984-02-23"/>
    <n v="2351"/>
    <s v="1984"/>
    <n v="41"/>
    <x v="1"/>
    <x v="1"/>
    <x v="0"/>
    <x v="338"/>
    <x v="1"/>
    <s v="Approved"/>
    <x v="1"/>
    <x v="1"/>
    <s v="Low"/>
    <x v="2"/>
    <n v="1458.17"/>
    <n v="141.4"/>
    <d v="1991-11-10T00:00:00"/>
    <n v="0"/>
    <n v="30621.57"/>
    <d v="1991-11-10T00:00:00"/>
  </r>
  <r>
    <n v="1188"/>
    <n v="10"/>
    <b v="0"/>
    <s v="2 Ramsey Parkway"/>
    <s v="2 Ramsey Parkway"/>
    <n v="2104"/>
    <x v="3"/>
    <s v="Australia"/>
    <n v="11"/>
    <s v="1988-08-29"/>
    <n v="422"/>
    <s v="1988"/>
    <n v="37"/>
    <x v="1"/>
    <x v="2"/>
    <x v="0"/>
    <x v="149"/>
    <x v="1"/>
    <s v="Approved"/>
    <x v="0"/>
    <x v="0"/>
    <s v="Low"/>
    <x v="0"/>
    <n v="912.52"/>
    <n v="448.9"/>
    <d v="2003-09-09T00:00:00"/>
    <n v="0"/>
    <n v="9125.2000000000007"/>
    <d v="2003-09-09T00:00:00"/>
  </r>
  <r>
    <n v="1189"/>
    <n v="16"/>
    <b v="0"/>
    <s v="651 Mesta Drive"/>
    <s v="651 Mesta Drive"/>
    <n v="3173"/>
    <x v="2"/>
    <s v="Australia"/>
    <n v="9"/>
    <s v="1968-09-07"/>
    <n v="2608"/>
    <s v="1968"/>
    <n v="57"/>
    <x v="2"/>
    <x v="0"/>
    <x v="1"/>
    <x v="149"/>
    <x v="0"/>
    <s v="Approved"/>
    <x v="1"/>
    <x v="2"/>
    <s v="High"/>
    <x v="0"/>
    <n v="748.17"/>
    <n v="818.01"/>
    <d v="1991-11-10T00:00:00"/>
    <n v="0"/>
    <n v="11970.72"/>
    <d v="1991-11-10T00:00:00"/>
  </r>
  <r>
    <n v="1190"/>
    <n v="16"/>
    <b v="0"/>
    <s v="1 Merrick Parkway"/>
    <s v="1 Merrick Parkway"/>
    <n v="2830"/>
    <x v="3"/>
    <s v="Australia"/>
    <n v="2"/>
    <s v="1996-05-22"/>
    <n v="1761"/>
    <s v="1996"/>
    <n v="29"/>
    <x v="3"/>
    <x v="0"/>
    <x v="0"/>
    <x v="218"/>
    <x v="1"/>
    <s v="Approved"/>
    <x v="5"/>
    <x v="1"/>
    <s v="Medium"/>
    <x v="0"/>
    <n v="1555.58"/>
    <n v="448.9"/>
    <d v="1995-10-24T00:00:00"/>
    <n v="0"/>
    <n v="24889.279999999999"/>
    <d v="1995-10-24T00:00:00"/>
  </r>
  <r>
    <n v="1191"/>
    <n v="9"/>
    <b v="0"/>
    <s v="135 Crest Line Drive"/>
    <s v="135 Crest Line Drive"/>
    <n v="2044"/>
    <x v="3"/>
    <s v="Australia"/>
    <n v="10"/>
    <s v="1969-12-12"/>
    <n v="1957"/>
    <s v="1969"/>
    <n v="56"/>
    <x v="2"/>
    <x v="1"/>
    <x v="1"/>
    <x v="299"/>
    <x v="0"/>
    <s v="Approved"/>
    <x v="4"/>
    <x v="1"/>
    <s v="High"/>
    <x v="0"/>
    <n v="748.17"/>
    <n v="1105.75"/>
    <d v="1997-02-09T00:00:00"/>
    <n v="0"/>
    <n v="6733.53"/>
    <d v="1997-02-09T00:00:00"/>
  </r>
  <r>
    <n v="1192"/>
    <n v="15"/>
    <b v="0"/>
    <s v="63576 Anzinger Trail"/>
    <s v="63576 Anzinger Trail"/>
    <n v="2168"/>
    <x v="3"/>
    <s v="Australia"/>
    <n v="9"/>
    <s v="1986-01-21"/>
    <n v="874"/>
    <s v="1986"/>
    <n v="39"/>
    <x v="1"/>
    <x v="1"/>
    <x v="1"/>
    <x v="131"/>
    <x v="1"/>
    <s v="Approved"/>
    <x v="4"/>
    <x v="1"/>
    <s v="Medium"/>
    <x v="0"/>
    <n v="1842.92"/>
    <n v="101.58"/>
    <d v="1997-01-25T00:00:00"/>
    <n v="0"/>
    <n v="27643.800000000003"/>
    <d v="1997-01-25T00:00:00"/>
  </r>
  <r>
    <n v="1193"/>
    <n v="11"/>
    <b v="0"/>
    <s v="05 Charing Cross Plaza"/>
    <s v="05 Charing Cross Plaza"/>
    <n v="2320"/>
    <x v="3"/>
    <s v="Australia"/>
    <n v="5"/>
    <s v="1992-03-25"/>
    <n v="163"/>
    <s v="1992"/>
    <n v="33"/>
    <x v="3"/>
    <x v="2"/>
    <x v="1"/>
    <x v="52"/>
    <x v="0"/>
    <s v="Approved"/>
    <x v="2"/>
    <x v="1"/>
    <s v="High"/>
    <x v="1"/>
    <n v="795.34"/>
    <n v="863.95"/>
    <d v="1991-05-06T00:00:00"/>
    <n v="0"/>
    <n v="8748.74"/>
    <d v="1991-05-06T00:00:00"/>
  </r>
  <r>
    <n v="1194"/>
    <n v="14"/>
    <b v="0"/>
    <s v="261 Farmco Drive"/>
    <s v="261 Farmco Drive"/>
    <n v="4118"/>
    <x v="1"/>
    <s v="Australia"/>
    <n v="4"/>
    <s v="1978-03-22"/>
    <n v="3101"/>
    <s v="1978"/>
    <n v="47"/>
    <x v="1"/>
    <x v="1"/>
    <x v="0"/>
    <x v="19"/>
    <x v="0"/>
    <s v="Approved"/>
    <x v="5"/>
    <x v="1"/>
    <s v="High"/>
    <x v="0"/>
    <n v="1873.97"/>
    <n v="1043.77"/>
    <d v="1994-08-10T00:00:00"/>
    <n v="0"/>
    <n v="26235.58"/>
    <d v="1994-08-10T00:00:00"/>
  </r>
  <r>
    <n v="1195"/>
    <n v="21"/>
    <b v="0"/>
    <s v="0 Northport Hill"/>
    <s v="0 Northport Hill"/>
    <n v="3043"/>
    <x v="2"/>
    <s v="Australia"/>
    <n v="8"/>
    <s v="1998-03-19"/>
    <n v="1659"/>
    <s v="1998"/>
    <n v="27"/>
    <x v="3"/>
    <x v="0"/>
    <x v="1"/>
    <x v="79"/>
    <x v="0"/>
    <s v="Approved"/>
    <x v="2"/>
    <x v="1"/>
    <s v="Medium"/>
    <x v="1"/>
    <n v="1172.78"/>
    <n v="363.25"/>
    <d v="2015-08-02T00:00:00"/>
    <n v="0"/>
    <n v="24628.38"/>
    <d v="2015-08-02T00:00:00"/>
  </r>
  <r>
    <n v="1196"/>
    <n v="9"/>
    <b v="0"/>
    <s v="894 Maple Wood Drive"/>
    <s v="894 Maple Wood Drive"/>
    <n v="2251"/>
    <x v="3"/>
    <s v="Australia"/>
    <n v="10"/>
    <s v="1997-10-16"/>
    <n v="1700"/>
    <s v="1997"/>
    <n v="28"/>
    <x v="3"/>
    <x v="0"/>
    <x v="1"/>
    <x v="44"/>
    <x v="1"/>
    <s v="Approved"/>
    <x v="2"/>
    <x v="1"/>
    <s v="Medium"/>
    <x v="2"/>
    <n v="1466.68"/>
    <n v="933.84"/>
    <d v="2016-07-09T00:00:00"/>
    <n v="0"/>
    <n v="13200.12"/>
    <d v="2016-07-09T00:00:00"/>
  </r>
  <r>
    <n v="1197"/>
    <n v="12"/>
    <b v="0"/>
    <s v="05 Daystar Lane"/>
    <s v="05 Daystar Lane"/>
    <n v="2560"/>
    <x v="3"/>
    <s v="Australia"/>
    <n v="8"/>
    <s v="1973-09-30"/>
    <n v="1894"/>
    <s v="1973"/>
    <n v="52"/>
    <x v="1"/>
    <x v="2"/>
    <x v="1"/>
    <x v="315"/>
    <x v="0"/>
    <s v="Approved"/>
    <x v="4"/>
    <x v="3"/>
    <s v="Low"/>
    <x v="0"/>
    <n v="1073.07"/>
    <n v="136.72999999999999"/>
    <d v="1999-12-04T00:00:00"/>
    <n v="0"/>
    <n v="12876.84"/>
    <d v="1999-12-04T00:00:00"/>
  </r>
  <r>
    <n v="1198"/>
    <n v="9"/>
    <b v="0"/>
    <s v="81167 Division Hill"/>
    <s v="81167 Division Hill"/>
    <n v="2873"/>
    <x v="3"/>
    <s v="Australia"/>
    <n v="1"/>
    <s v="1958-06-14"/>
    <n v="325"/>
    <s v="1958"/>
    <n v="67"/>
    <x v="2"/>
    <x v="2"/>
    <x v="1"/>
    <x v="258"/>
    <x v="0"/>
    <s v="Approved"/>
    <x v="0"/>
    <x v="0"/>
    <s v="Medium"/>
    <x v="0"/>
    <n v="227.88"/>
    <n v="388.92"/>
    <d v="2013-03-12T00:00:00"/>
    <n v="0"/>
    <n v="2050.92"/>
    <d v="2013-03-12T00:00:00"/>
  </r>
  <r>
    <n v="1199"/>
    <n v="8"/>
    <b v="0"/>
    <s v="761 Bellgrove Lane"/>
    <s v="761 Bellgrove Lane"/>
    <n v="2541"/>
    <x v="3"/>
    <s v="Australia"/>
    <n v="7"/>
    <s v="1974-04-30"/>
    <n v="1104"/>
    <s v="1974"/>
    <n v="51"/>
    <x v="1"/>
    <x v="2"/>
    <x v="1"/>
    <x v="139"/>
    <x v="0"/>
    <s v="Approved"/>
    <x v="1"/>
    <x v="3"/>
    <s v="Low"/>
    <x v="0"/>
    <n v="2091.4699999999998"/>
    <n v="431.45"/>
    <d v="2004-07-25T00:00:00"/>
    <n v="0"/>
    <n v="16731.759999999998"/>
    <d v="2004-07-25T00:00:00"/>
  </r>
  <r>
    <n v="1200"/>
    <n v="11"/>
    <b v="0"/>
    <s v="614 Shopko Trail"/>
    <s v="614 Shopko Trail"/>
    <n v="4350"/>
    <x v="1"/>
    <s v="Australia"/>
    <n v="3"/>
    <s v="1955-11-28"/>
    <n v="1647"/>
    <s v="1955"/>
    <n v="70"/>
    <x v="2"/>
    <x v="0"/>
    <x v="0"/>
    <x v="339"/>
    <x v="1"/>
    <s v="Approved"/>
    <x v="1"/>
    <x v="3"/>
    <s v="High"/>
    <x v="1"/>
    <n v="575.27"/>
    <n v="709.48"/>
    <d v="2016-11-14T00:00:00"/>
    <n v="0"/>
    <n v="6327.9699999999993"/>
    <d v="2016-11-14T00:00:00"/>
  </r>
  <r>
    <n v="1201"/>
    <n v="13"/>
    <b v="0"/>
    <s v="1911 Waxwing Point"/>
    <s v="1911 Waxwing Point"/>
    <n v="2761"/>
    <x v="3"/>
    <s v="Australia"/>
    <n v="9"/>
    <s v="1992-02-26"/>
    <n v="2715"/>
    <s v="1992"/>
    <n v="33"/>
    <x v="3"/>
    <x v="0"/>
    <x v="1"/>
    <x v="185"/>
    <x v="0"/>
    <s v="Approved"/>
    <x v="4"/>
    <x v="1"/>
    <s v="Medium"/>
    <x v="0"/>
    <n v="1765.3"/>
    <n v="954.82"/>
    <d v="1992-10-11T00:00:00"/>
    <n v="0"/>
    <n v="22948.899999999998"/>
    <d v="1992-10-11T00:00:00"/>
  </r>
  <r>
    <n v="1202"/>
    <n v="17"/>
    <b v="0"/>
    <s v="0 Kedzie Junction"/>
    <s v="0 Kedzie Junction"/>
    <n v="2155"/>
    <x v="3"/>
    <s v="Australia"/>
    <n v="10"/>
    <s v="1988-05-06"/>
    <n v="1939"/>
    <s v="1988"/>
    <n v="37"/>
    <x v="1"/>
    <x v="0"/>
    <x v="1"/>
    <x v="320"/>
    <x v="1"/>
    <s v="Approved"/>
    <x v="4"/>
    <x v="1"/>
    <s v="Medium"/>
    <x v="1"/>
    <n v="1403.5"/>
    <n v="173.18"/>
    <d v="2002-08-31T00:00:00"/>
    <n v="0"/>
    <n v="23859.5"/>
    <d v="2002-08-31T00:00:00"/>
  </r>
  <r>
    <n v="1203"/>
    <n v="10"/>
    <b v="0"/>
    <s v="0108 Forster Parkway"/>
    <s v="0108 Forster Parkway"/>
    <n v="4017"/>
    <x v="1"/>
    <s v="Australia"/>
    <n v="6"/>
    <s v="1971-03-24"/>
    <n v="1699"/>
    <s v="1971"/>
    <n v="54"/>
    <x v="1"/>
    <x v="1"/>
    <x v="0"/>
    <x v="225"/>
    <x v="1"/>
    <s v="Approved"/>
    <x v="3"/>
    <x v="1"/>
    <s v="Medium"/>
    <x v="0"/>
    <n v="230.91"/>
    <n v="333.18"/>
    <d v="2003-02-07T00:00:00"/>
    <n v="0"/>
    <n v="2309.1"/>
    <d v="2003-02-07T00:00:00"/>
  </r>
  <r>
    <n v="1204"/>
    <n v="14"/>
    <b v="0"/>
    <s v="466 Briar Crest Junction"/>
    <s v="466 Briar Crest Junction"/>
    <n v="2222"/>
    <x v="3"/>
    <s v="Australia"/>
    <n v="10"/>
    <s v="1978-06-05"/>
    <n v="1554"/>
    <s v="1978"/>
    <n v="47"/>
    <x v="1"/>
    <x v="0"/>
    <x v="1"/>
    <x v="194"/>
    <x v="0"/>
    <s v="Approved"/>
    <x v="2"/>
    <x v="1"/>
    <s v="Medium"/>
    <x v="0"/>
    <n v="1945.43"/>
    <n v="136.72999999999999"/>
    <d v="1993-06-23T00:00:00"/>
    <n v="0"/>
    <n v="27236.02"/>
    <d v="1993-06-23T00:00:00"/>
  </r>
  <r>
    <n v="1205"/>
    <n v="11"/>
    <b v="0"/>
    <s v="6072 Ridge Oak Junction"/>
    <s v="6072 Ridge Oak Junction"/>
    <n v="2222"/>
    <x v="3"/>
    <s v="Australia"/>
    <n v="10"/>
    <s v="1978-05-07"/>
    <n v="2461"/>
    <s v="1978"/>
    <n v="47"/>
    <x v="1"/>
    <x v="2"/>
    <x v="1"/>
    <x v="224"/>
    <x v="0"/>
    <s v="Approved"/>
    <x v="0"/>
    <x v="1"/>
    <s v="Medium"/>
    <x v="0"/>
    <n v="227.88"/>
    <n v="598.76"/>
    <d v="1991-11-10T00:00:00"/>
    <n v="0"/>
    <n v="2506.6799999999998"/>
    <d v="1991-11-10T00:00:00"/>
  </r>
  <r>
    <n v="1206"/>
    <n v="12"/>
    <b v="0"/>
    <s v="31445 Morningstar Drive"/>
    <s v="31445 Morningstar Drive"/>
    <n v="3429"/>
    <x v="2"/>
    <s v="Australia"/>
    <n v="5"/>
    <s v="1997-09-25"/>
    <n v="1461"/>
    <s v="1997"/>
    <n v="28"/>
    <x v="3"/>
    <x v="2"/>
    <x v="0"/>
    <x v="38"/>
    <x v="1"/>
    <s v="Approved"/>
    <x v="0"/>
    <x v="1"/>
    <s v="Medium"/>
    <x v="0"/>
    <n v="1894.19"/>
    <n v="778.69"/>
    <d v="1997-01-25T00:00:00"/>
    <n v="0"/>
    <n v="22730.28"/>
    <d v="1997-01-25T00:00:00"/>
  </r>
  <r>
    <n v="1207"/>
    <n v="10"/>
    <b v="0"/>
    <s v="22619 Schurz Street"/>
    <s v="22619 Schurz Street"/>
    <n v="2321"/>
    <x v="3"/>
    <s v="Australia"/>
    <n v="4"/>
    <s v="1983-12-26"/>
    <n v="85"/>
    <s v="1983"/>
    <n v="42"/>
    <x v="1"/>
    <x v="1"/>
    <x v="1"/>
    <x v="80"/>
    <x v="0"/>
    <s v="Approved"/>
    <x v="0"/>
    <x v="1"/>
    <s v="High"/>
    <x v="1"/>
    <n v="1807.45"/>
    <n v="795.1"/>
    <d v="2003-02-16T00:00:00"/>
    <n v="0"/>
    <n v="18074.5"/>
    <d v="2003-02-16T00:00:00"/>
  </r>
  <r>
    <n v="1208"/>
    <n v="16"/>
    <b v="0"/>
    <s v="61 Kim Avenue"/>
    <s v="61 Kim Avenue"/>
    <n v="2079"/>
    <x v="3"/>
    <s v="Australia"/>
    <n v="10"/>
    <s v="1977-09-06"/>
    <n v="251"/>
    <s v="1977"/>
    <n v="48"/>
    <x v="1"/>
    <x v="1"/>
    <x v="1"/>
    <x v="173"/>
    <x v="1"/>
    <s v="Approved"/>
    <x v="2"/>
    <x v="1"/>
    <s v="Medium"/>
    <x v="0"/>
    <n v="1240.31"/>
    <n v="131.91999999999999"/>
    <d v="1991-08-05T00:00:00"/>
    <n v="0"/>
    <n v="19844.96"/>
    <d v="1991-08-05T00:00:00"/>
  </r>
  <r>
    <n v="1209"/>
    <n v="13"/>
    <b v="0"/>
    <s v="12103 Merchant Circle"/>
    <s v="12103 Merchant Circle"/>
    <n v="3072"/>
    <x v="2"/>
    <s v="Australia"/>
    <n v="9"/>
    <s v="N/A"/>
    <n v="1081"/>
    <s v="N/A"/>
    <e v="#VALUE!"/>
    <x v="4"/>
    <x v="0"/>
    <x v="1"/>
    <x v="175"/>
    <x v="1"/>
    <s v="Approved"/>
    <x v="4"/>
    <x v="0"/>
    <s v="Medium"/>
    <x v="1"/>
    <n v="175.89"/>
    <n v="1082.3599999999999"/>
    <d v="1997-02-09T00:00:00"/>
    <n v="0"/>
    <n v="2286.5699999999997"/>
    <d v="1997-02-09T00:00:00"/>
  </r>
  <r>
    <n v="1210"/>
    <n v="17"/>
    <b v="0"/>
    <s v="3 Porter Center"/>
    <s v="3 Porter Center"/>
    <n v="2230"/>
    <x v="3"/>
    <s v="Australia"/>
    <n v="9"/>
    <s v="1978-07-23"/>
    <n v="1623"/>
    <s v="1978"/>
    <n v="47"/>
    <x v="1"/>
    <x v="2"/>
    <x v="0"/>
    <x v="239"/>
    <x v="0"/>
    <s v="Approved"/>
    <x v="3"/>
    <x v="1"/>
    <s v="Medium"/>
    <x v="2"/>
    <n v="1216.1400000000001"/>
    <n v="101.58"/>
    <d v="1991-07-10T00:00:00"/>
    <n v="0"/>
    <n v="20674.38"/>
    <d v="1991-07-10T00:00:00"/>
  </r>
  <r>
    <n v="1211"/>
    <n v="16"/>
    <b v="0"/>
    <s v="7 Luster Trail"/>
    <s v="7 Luster Trail"/>
    <n v="2007"/>
    <x v="3"/>
    <s v="Australia"/>
    <n v="8"/>
    <s v="1968-10-24"/>
    <n v="244"/>
    <s v="1968"/>
    <n v="57"/>
    <x v="2"/>
    <x v="1"/>
    <x v="2"/>
    <x v="29"/>
    <x v="1"/>
    <s v="Approved"/>
    <x v="1"/>
    <x v="0"/>
    <s v="Medium"/>
    <x v="2"/>
    <n v="795.34"/>
    <n v="521.94000000000005"/>
    <d v="2006-05-22T00:00:00"/>
    <n v="0"/>
    <n v="12725.44"/>
    <d v="2006-05-22T00:00:00"/>
  </r>
  <r>
    <n v="1212"/>
    <n v="10"/>
    <b v="0"/>
    <s v="7 Dahle Avenue"/>
    <s v="7 Dahle Avenue"/>
    <n v="2620"/>
    <x v="3"/>
    <s v="Australia"/>
    <n v="9"/>
    <s v="1973-10-21"/>
    <n v="3219"/>
    <s v="1973"/>
    <n v="52"/>
    <x v="1"/>
    <x v="0"/>
    <x v="0"/>
    <x v="224"/>
    <x v="1"/>
    <s v="Approved"/>
    <x v="5"/>
    <x v="1"/>
    <s v="Medium"/>
    <x v="0"/>
    <n v="586.45000000000005"/>
    <n v="400.91"/>
    <d v="2016-11-14T00:00:00"/>
    <n v="0"/>
    <n v="5864.5"/>
    <d v="2016-11-14T00:00:00"/>
  </r>
  <r>
    <n v="1213"/>
    <n v="12"/>
    <b v="0"/>
    <s v="7 Magdeline Trail"/>
    <s v="7 Magdeline Trail"/>
    <n v="3034"/>
    <x v="2"/>
    <s v="Australia"/>
    <n v="10"/>
    <s v="1989-05-01"/>
    <n v="2358"/>
    <s v="1989"/>
    <n v="36"/>
    <x v="1"/>
    <x v="0"/>
    <x v="1"/>
    <x v="129"/>
    <x v="1"/>
    <s v="Approved"/>
    <x v="1"/>
    <x v="1"/>
    <s v="Medium"/>
    <x v="2"/>
    <n v="1228.07"/>
    <n v="954.82"/>
    <d v="2005-05-10T00:00:00"/>
    <n v="0"/>
    <n v="14736.84"/>
    <d v="2005-05-10T00:00:00"/>
  </r>
  <r>
    <n v="1214"/>
    <n v="12"/>
    <b v="0"/>
    <s v="275 Lindbergh Parkway"/>
    <s v="275 Lindbergh Parkway"/>
    <n v="2086"/>
    <x v="3"/>
    <s v="Australia"/>
    <n v="11"/>
    <s v="1967-02-26"/>
    <n v="1942"/>
    <s v="1967"/>
    <n v="58"/>
    <x v="2"/>
    <x v="1"/>
    <x v="0"/>
    <x v="15"/>
    <x v="1"/>
    <s v="Approved"/>
    <x v="5"/>
    <x v="1"/>
    <s v="Medium"/>
    <x v="0"/>
    <n v="1403.5"/>
    <n v="290.41000000000003"/>
    <d v="2012-05-18T00:00:00"/>
    <n v="0"/>
    <n v="16842"/>
    <d v="2012-05-18T00:00:00"/>
  </r>
  <r>
    <n v="1215"/>
    <n v="10"/>
    <b v="0"/>
    <s v="592 Tennessee Alley"/>
    <s v="592 Tennessee Alley"/>
    <n v="2231"/>
    <x v="3"/>
    <s v="Australia"/>
    <n v="10"/>
    <s v="1959-06-25"/>
    <n v="3371"/>
    <s v="1959"/>
    <n v="66"/>
    <x v="2"/>
    <x v="1"/>
    <x v="0"/>
    <x v="164"/>
    <x v="1"/>
    <s v="Approved"/>
    <x v="4"/>
    <x v="1"/>
    <s v="Medium"/>
    <x v="0"/>
    <n v="363.01"/>
    <n v="596.54999999999995"/>
    <d v="2011-03-16T00:00:00"/>
    <n v="0"/>
    <n v="3630.1"/>
    <d v="2011-03-16T00:00:00"/>
  </r>
  <r>
    <n v="1216"/>
    <n v="13"/>
    <b v="0"/>
    <s v="0 American Ash Parkway"/>
    <s v="0 American Ash Parkway"/>
    <n v="3175"/>
    <x v="2"/>
    <s v="Australia"/>
    <n v="7"/>
    <s v="1968-08-19"/>
    <n v="2457"/>
    <s v="1968"/>
    <n v="57"/>
    <x v="2"/>
    <x v="0"/>
    <x v="1"/>
    <x v="84"/>
    <x v="0"/>
    <s v="Approved"/>
    <x v="5"/>
    <x v="1"/>
    <s v="Medium"/>
    <x v="0"/>
    <n v="1469.44"/>
    <n v="826.51"/>
    <d v="1998-12-17T00:00:00"/>
    <n v="0"/>
    <n v="19102.72"/>
    <d v="1998-12-17T00:00:00"/>
  </r>
  <r>
    <n v="1217"/>
    <n v="11"/>
    <b v="0"/>
    <s v="387 Pawling Drive"/>
    <s v="387 Pawling Drive"/>
    <n v="2580"/>
    <x v="3"/>
    <s v="Australia"/>
    <n v="4"/>
    <s v="1982-01-09"/>
    <n v="1063"/>
    <s v="1982"/>
    <n v="43"/>
    <x v="1"/>
    <x v="0"/>
    <x v="1"/>
    <x v="201"/>
    <x v="0"/>
    <s v="Approved"/>
    <x v="1"/>
    <x v="1"/>
    <s v="Low"/>
    <x v="1"/>
    <n v="1577.53"/>
    <n v="141.4"/>
    <d v="2002-08-31T00:00:00"/>
    <n v="0"/>
    <n v="17352.829999999998"/>
    <d v="2002-08-31T00:00:00"/>
  </r>
  <r>
    <n v="1218"/>
    <n v="11"/>
    <b v="0"/>
    <s v="0 Evergreen Road"/>
    <s v="0 Evergreen Road"/>
    <n v="3037"/>
    <x v="2"/>
    <s v="Australia"/>
    <n v="7"/>
    <s v="1971-11-04"/>
    <n v="2382"/>
    <s v="1971"/>
    <n v="54"/>
    <x v="1"/>
    <x v="0"/>
    <x v="1"/>
    <x v="279"/>
    <x v="0"/>
    <s v="Approved"/>
    <x v="0"/>
    <x v="1"/>
    <s v="Medium"/>
    <x v="0"/>
    <n v="912.52"/>
    <n v="333.18"/>
    <d v="2004-08-07T00:00:00"/>
    <n v="0"/>
    <n v="10037.719999999999"/>
    <d v="2004-08-07T00:00:00"/>
  </r>
  <r>
    <n v="1219"/>
    <n v="10"/>
    <b v="0"/>
    <s v="51529 Cascade Place"/>
    <s v="51529 Cascade Place"/>
    <n v="3550"/>
    <x v="2"/>
    <s v="Australia"/>
    <n v="4"/>
    <s v="1987-06-08"/>
    <n v="337"/>
    <s v="1987"/>
    <n v="38"/>
    <x v="1"/>
    <x v="0"/>
    <x v="1"/>
    <x v="89"/>
    <x v="1"/>
    <s v="Approved"/>
    <x v="5"/>
    <x v="1"/>
    <s v="Medium"/>
    <x v="0"/>
    <n v="1945.43"/>
    <n v="933.84"/>
    <d v="2011-05-07T00:00:00"/>
    <n v="0"/>
    <n v="19454.3"/>
    <d v="2011-05-07T00:00:00"/>
  </r>
  <r>
    <n v="1220"/>
    <n v="15"/>
    <b v="0"/>
    <s v="457 Ryan Road"/>
    <s v="457 Ryan Road"/>
    <n v="3218"/>
    <x v="2"/>
    <s v="Australia"/>
    <n v="7"/>
    <s v="1995-09-25"/>
    <n v="3438"/>
    <s v="1995"/>
    <n v="30"/>
    <x v="3"/>
    <x v="0"/>
    <x v="0"/>
    <x v="263"/>
    <x v="0"/>
    <s v="Approved"/>
    <x v="3"/>
    <x v="1"/>
    <s v="Medium"/>
    <x v="0"/>
    <n v="1073.07"/>
    <n v="820.78"/>
    <d v="1993-10-02T00:00:00"/>
    <n v="0"/>
    <n v="16096.05"/>
    <d v="1993-10-02T00:00:00"/>
  </r>
  <r>
    <n v="1221"/>
    <n v="10"/>
    <b v="0"/>
    <s v="94219 Buell Circle"/>
    <s v="94219 Buell Circle"/>
    <n v="2020"/>
    <x v="3"/>
    <s v="Australia"/>
    <n v="9"/>
    <s v="1970-11-01"/>
    <n v="3290"/>
    <s v="1970"/>
    <n v="55"/>
    <x v="2"/>
    <x v="2"/>
    <x v="0"/>
    <x v="104"/>
    <x v="0"/>
    <s v="Approved"/>
    <x v="2"/>
    <x v="1"/>
    <s v="Medium"/>
    <x v="0"/>
    <n v="1777.8"/>
    <n v="612.88"/>
    <d v="1996-04-05T00:00:00"/>
    <n v="0"/>
    <n v="17778"/>
    <d v="1996-04-05T00:00:00"/>
  </r>
  <r>
    <n v="1222"/>
    <n v="11"/>
    <b v="0"/>
    <s v="267 Lukken Park"/>
    <s v="267 Lukken Park"/>
    <n v="3930"/>
    <x v="2"/>
    <s v="Australia"/>
    <n v="9"/>
    <s v="1965-01-05"/>
    <n v="2065"/>
    <s v="1965"/>
    <n v="60"/>
    <x v="2"/>
    <x v="2"/>
    <x v="0"/>
    <x v="285"/>
    <x v="1"/>
    <s v="Approved"/>
    <x v="4"/>
    <x v="1"/>
    <s v="Low"/>
    <x v="1"/>
    <n v="688.63"/>
    <n v="380.74"/>
    <d v="1994-09-09T00:00:00"/>
    <n v="0"/>
    <n v="7574.93"/>
    <d v="1994-09-09T00:00:00"/>
  </r>
  <r>
    <n v="1223"/>
    <n v="13"/>
    <b v="0"/>
    <s v="54 Harbort Road"/>
    <s v="54 Harbort Road"/>
    <n v="2480"/>
    <x v="3"/>
    <s v="Australia"/>
    <n v="7"/>
    <s v="1977-04-04"/>
    <n v="1205"/>
    <s v="1977"/>
    <n v="48"/>
    <x v="1"/>
    <x v="2"/>
    <x v="1"/>
    <x v="46"/>
    <x v="1"/>
    <s v="Approved"/>
    <x v="2"/>
    <x v="3"/>
    <s v="Medium"/>
    <x v="2"/>
    <n v="1071.23"/>
    <n v="1479.11"/>
    <d v="2013-06-09T00:00:00"/>
    <n v="0"/>
    <n v="13925.99"/>
    <d v="2013-06-09T00:00:00"/>
  </r>
  <r>
    <n v="1224"/>
    <n v="12"/>
    <b v="0"/>
    <s v="81 American Place"/>
    <s v="81 American Place"/>
    <n v="2259"/>
    <x v="3"/>
    <s v="Australia"/>
    <n v="6"/>
    <s v="1988-01-22"/>
    <n v="1326"/>
    <s v="1988"/>
    <n v="37"/>
    <x v="1"/>
    <x v="0"/>
    <x v="1"/>
    <x v="293"/>
    <x v="0"/>
    <s v="Approved"/>
    <x v="4"/>
    <x v="0"/>
    <s v="Low"/>
    <x v="1"/>
    <n v="1661.92"/>
    <n v="993.66"/>
    <d v="2010-11-05T00:00:00"/>
    <n v="0"/>
    <n v="19943.04"/>
    <d v="2010-11-05T00:00:00"/>
  </r>
  <r>
    <n v="1225"/>
    <n v="14"/>
    <b v="0"/>
    <s v="2388 Thackeray Place"/>
    <s v="2388 Thackeray Place"/>
    <n v="3130"/>
    <x v="2"/>
    <s v="Australia"/>
    <n v="10"/>
    <s v="1981-03-16"/>
    <n v="3228"/>
    <s v="1981"/>
    <n v="44"/>
    <x v="1"/>
    <x v="2"/>
    <x v="1"/>
    <x v="134"/>
    <x v="0"/>
    <s v="Approved"/>
    <x v="2"/>
    <x v="2"/>
    <s v="Medium"/>
    <x v="2"/>
    <n v="1635.3"/>
    <n v="614.79999999999995"/>
    <d v="1993-06-23T00:00:00"/>
    <n v="0"/>
    <n v="22894.2"/>
    <d v="1993-06-23T00:00:00"/>
  </r>
  <r>
    <n v="1226"/>
    <n v="8"/>
    <b v="0"/>
    <s v="85957 Basil Way"/>
    <s v="85957 Basil Way"/>
    <n v="3029"/>
    <x v="2"/>
    <s v="Australia"/>
    <n v="7"/>
    <s v="1989-09-30"/>
    <n v="339"/>
    <s v="1989"/>
    <n v="36"/>
    <x v="1"/>
    <x v="2"/>
    <x v="0"/>
    <x v="80"/>
    <x v="0"/>
    <s v="Approved"/>
    <x v="5"/>
    <x v="1"/>
    <s v="High"/>
    <x v="1"/>
    <n v="1024.6600000000001"/>
    <n v="298.72000000000003"/>
    <d v="1999-07-20T00:00:00"/>
    <n v="0"/>
    <n v="8197.2800000000007"/>
    <d v="1999-07-20T00:00:00"/>
  </r>
  <r>
    <n v="1227"/>
    <n v="16"/>
    <b v="0"/>
    <s v="01 Cottonwood Junction"/>
    <s v="01 Cottonwood Junction"/>
    <n v="2285"/>
    <x v="3"/>
    <s v="Australia"/>
    <n v="7"/>
    <s v="1962-04-27"/>
    <n v="2550"/>
    <s v="1962"/>
    <n v="63"/>
    <x v="2"/>
    <x v="2"/>
    <x v="1"/>
    <x v="143"/>
    <x v="0"/>
    <s v="Approved"/>
    <x v="2"/>
    <x v="1"/>
    <s v="Medium"/>
    <x v="0"/>
    <n v="478.16"/>
    <n v="248.82"/>
    <d v="2001-11-25T00:00:00"/>
    <n v="0"/>
    <n v="7650.56"/>
    <d v="2001-11-25T00:00:00"/>
  </r>
  <r>
    <n v="1228"/>
    <n v="17"/>
    <b v="0"/>
    <s v="37 Sutherland Terrace"/>
    <s v="37 Sutherland Terrace"/>
    <n v="2830"/>
    <x v="3"/>
    <s v="Australia"/>
    <n v="4"/>
    <s v="2000-01-08"/>
    <n v="1028"/>
    <s v="2000"/>
    <n v="25"/>
    <x v="3"/>
    <x v="0"/>
    <x v="1"/>
    <x v="35"/>
    <x v="1"/>
    <s v="Approved"/>
    <x v="5"/>
    <x v="1"/>
    <s v="High"/>
    <x v="0"/>
    <n v="1793.43"/>
    <n v="1531.42"/>
    <d v="1991-01-21T00:00:00"/>
    <n v="0"/>
    <n v="30488.31"/>
    <d v="1991-01-21T00:00:00"/>
  </r>
  <r>
    <n v="1229"/>
    <n v="13"/>
    <b v="0"/>
    <s v="7929 Grasskamp Trail"/>
    <s v="7929 Grasskamp Trail"/>
    <n v="2119"/>
    <x v="3"/>
    <s v="Australia"/>
    <n v="11"/>
    <s v="1985-07-24"/>
    <n v="453"/>
    <s v="1985"/>
    <n v="40"/>
    <x v="1"/>
    <x v="0"/>
    <x v="1"/>
    <x v="269"/>
    <x v="0"/>
    <s v="Approved"/>
    <x v="0"/>
    <x v="1"/>
    <s v="Medium"/>
    <x v="0"/>
    <n v="1720.7"/>
    <n v="400.13"/>
    <d v="2014-07-28T00:00:00"/>
    <n v="0"/>
    <n v="22369.100000000002"/>
    <d v="2014-07-28T00:00:00"/>
  </r>
  <r>
    <n v="1230"/>
    <n v="7"/>
    <b v="0"/>
    <s v="4 Hoard Pass"/>
    <s v="4 Hoard Pass"/>
    <n v="2153"/>
    <x v="3"/>
    <s v="Australia"/>
    <n v="9"/>
    <s v="1973-07-28"/>
    <n v="2114"/>
    <s v="1973"/>
    <n v="52"/>
    <x v="1"/>
    <x v="1"/>
    <x v="0"/>
    <x v="218"/>
    <x v="1"/>
    <s v="Approved"/>
    <x v="2"/>
    <x v="1"/>
    <s v="Low"/>
    <x v="2"/>
    <n v="533.51"/>
    <n v="388.92"/>
    <d v="2013-03-12T00:00:00"/>
    <n v="0"/>
    <n v="3734.5699999999997"/>
    <d v="2013-03-12T00:00:00"/>
  </r>
  <r>
    <n v="1231"/>
    <n v="9"/>
    <b v="0"/>
    <s v="2 Dunning Alley"/>
    <s v="2 Dunning Alley"/>
    <n v="2120"/>
    <x v="3"/>
    <s v="Australia"/>
    <n v="10"/>
    <s v="1959-09-12"/>
    <n v="2933"/>
    <s v="1959"/>
    <n v="66"/>
    <x v="2"/>
    <x v="1"/>
    <x v="0"/>
    <x v="310"/>
    <x v="1"/>
    <s v="Approved"/>
    <x v="2"/>
    <x v="1"/>
    <s v="Low"/>
    <x v="0"/>
    <n v="2091.4699999999998"/>
    <n v="431.45"/>
    <d v="2011-08-24T00:00:00"/>
    <n v="0"/>
    <n v="18823.23"/>
    <d v="2011-08-24T00:00:00"/>
  </r>
  <r>
    <n v="1232"/>
    <n v="7"/>
    <b v="0"/>
    <s v="61949 7th Road"/>
    <s v="61949 7th Road"/>
    <n v="4573"/>
    <x v="1"/>
    <s v="Australia"/>
    <n v="8"/>
    <s v="1978-07-07"/>
    <n v="909"/>
    <s v="1978"/>
    <n v="47"/>
    <x v="1"/>
    <x v="2"/>
    <x v="1"/>
    <x v="102"/>
    <x v="0"/>
    <s v="Approved"/>
    <x v="4"/>
    <x v="0"/>
    <s v="Medium"/>
    <x v="1"/>
    <n v="575.27"/>
    <n v="1759.85"/>
    <d v="1997-01-25T00:00:00"/>
    <n v="0"/>
    <n v="4026.89"/>
    <d v="1997-01-25T00:00:00"/>
  </r>
  <r>
    <n v="1233"/>
    <n v="10"/>
    <b v="0"/>
    <s v="26 Lotheville Court"/>
    <s v="26 Lotheville Court"/>
    <n v="2085"/>
    <x v="3"/>
    <s v="Australia"/>
    <n v="11"/>
    <s v="1965-04-19"/>
    <n v="286"/>
    <s v="1965"/>
    <n v="60"/>
    <x v="2"/>
    <x v="0"/>
    <x v="0"/>
    <x v="45"/>
    <x v="0"/>
    <s v="Approved"/>
    <x v="3"/>
    <x v="0"/>
    <s v="Medium"/>
    <x v="0"/>
    <n v="1977.36"/>
    <n v="933.84"/>
    <d v="2003-02-07T00:00:00"/>
    <n v="0"/>
    <n v="19773.599999999999"/>
    <d v="2003-02-07T00:00:00"/>
  </r>
  <r>
    <n v="1234"/>
    <n v="9"/>
    <b v="0"/>
    <s v="3765 Mandrake Alley"/>
    <s v="3765 Mandrake Alley"/>
    <n v="2763"/>
    <x v="3"/>
    <s v="Australia"/>
    <n v="9"/>
    <s v="1969-02-28"/>
    <n v="559"/>
    <s v="1969"/>
    <n v="56"/>
    <x v="2"/>
    <x v="0"/>
    <x v="1"/>
    <x v="317"/>
    <x v="1"/>
    <s v="Approved"/>
    <x v="3"/>
    <x v="1"/>
    <s v="Medium"/>
    <x v="2"/>
    <n v="1073.07"/>
    <n v="954.82"/>
    <d v="2006-11-10T00:00:00"/>
    <n v="0"/>
    <n v="9657.6299999999992"/>
    <d v="2006-11-10T00:00:00"/>
  </r>
  <r>
    <n v="1235"/>
    <n v="12"/>
    <b v="0"/>
    <s v="67348 Lakewood Gardens Road"/>
    <s v="67348 Lakewood Gardens Road"/>
    <n v="2852"/>
    <x v="3"/>
    <s v="Australia"/>
    <n v="2"/>
    <s v="1974-05-21"/>
    <n v="3017"/>
    <s v="1974"/>
    <n v="51"/>
    <x v="1"/>
    <x v="2"/>
    <x v="0"/>
    <x v="4"/>
    <x v="0"/>
    <s v="Approved"/>
    <x v="3"/>
    <x v="1"/>
    <s v="High"/>
    <x v="0"/>
    <n v="1403.5"/>
    <n v="820.78"/>
    <d v="2005-10-22T00:00:00"/>
    <n v="0"/>
    <n v="16842"/>
    <d v="2005-10-22T00:00:00"/>
  </r>
  <r>
    <n v="1236"/>
    <n v="11"/>
    <b v="0"/>
    <s v="014 Birchwood Parkway"/>
    <s v="014 Birchwood Parkway"/>
    <n v="3030"/>
    <x v="2"/>
    <s v="Australia"/>
    <n v="7"/>
    <s v="1969-12-31"/>
    <n v="3340"/>
    <s v="1969"/>
    <n v="56"/>
    <x v="2"/>
    <x v="1"/>
    <x v="1"/>
    <x v="336"/>
    <x v="0"/>
    <s v="Approved"/>
    <x v="2"/>
    <x v="1"/>
    <s v="Low"/>
    <x v="0"/>
    <n v="1777.8"/>
    <n v="376.84"/>
    <d v="1999-07-26T00:00:00"/>
    <n v="0"/>
    <n v="19555.8"/>
    <d v="1999-07-26T00:00:00"/>
  </r>
  <r>
    <n v="1237"/>
    <n v="11"/>
    <b v="0"/>
    <s v="17357 Katie Center"/>
    <s v="17357 Katie Center"/>
    <n v="3677"/>
    <x v="2"/>
    <s v="Australia"/>
    <n v="4"/>
    <s v="1978-06-01"/>
    <n v="3204"/>
    <s v="1978"/>
    <n v="47"/>
    <x v="1"/>
    <x v="0"/>
    <x v="0"/>
    <x v="62"/>
    <x v="1"/>
    <s v="Approved"/>
    <x v="0"/>
    <x v="3"/>
    <s v="Medium"/>
    <x v="1"/>
    <n v="544.04999999999995"/>
    <n v="290.41000000000003"/>
    <d v="2006-02-02T00:00:00"/>
    <n v="0"/>
    <n v="5984.5499999999993"/>
    <d v="2006-02-02T00:00:00"/>
  </r>
  <r>
    <n v="1238"/>
    <n v="11"/>
    <b v="0"/>
    <s v="5772 Kennedy Junction"/>
    <s v="5772 Kennedy Junction"/>
    <n v="3030"/>
    <x v="2"/>
    <s v="Australia"/>
    <n v="5"/>
    <s v="1978-02-28"/>
    <n v="3319"/>
    <s v="1978"/>
    <n v="47"/>
    <x v="1"/>
    <x v="0"/>
    <x v="1"/>
    <x v="19"/>
    <x v="0"/>
    <s v="Approved"/>
    <x v="4"/>
    <x v="1"/>
    <s v="Medium"/>
    <x v="0"/>
    <n v="363.01"/>
    <n v="874.9"/>
    <d v="2016-03-29T00:00:00"/>
    <n v="0"/>
    <n v="3993.1099999999997"/>
    <d v="2016-03-29T00:00:00"/>
  </r>
  <r>
    <n v="1239"/>
    <n v="21"/>
    <b v="0"/>
    <s v="560 Melody Alley"/>
    <s v="560 Melody Alley"/>
    <n v="4122"/>
    <x v="1"/>
    <s v="Australia"/>
    <n v="7"/>
    <s v="1965-05-13"/>
    <n v="3004"/>
    <s v="1965"/>
    <n v="60"/>
    <x v="2"/>
    <x v="2"/>
    <x v="0"/>
    <x v="94"/>
    <x v="1"/>
    <s v="Approved"/>
    <x v="0"/>
    <x v="0"/>
    <s v="Medium"/>
    <x v="0"/>
    <n v="1458.17"/>
    <n v="151.96"/>
    <d v="2003-08-05T00:00:00"/>
    <n v="0"/>
    <n v="30621.57"/>
    <d v="2003-08-05T00:00:00"/>
  </r>
  <r>
    <n v="1240"/>
    <n v="9"/>
    <b v="0"/>
    <s v="92 Waubesa Center"/>
    <s v="92 Waubesa Center"/>
    <n v="2760"/>
    <x v="3"/>
    <s v="Australia"/>
    <n v="8"/>
    <s v="1986-03-22"/>
    <n v="1458"/>
    <s v="1986"/>
    <n v="39"/>
    <x v="1"/>
    <x v="1"/>
    <x v="0"/>
    <x v="164"/>
    <x v="1"/>
    <s v="Approved"/>
    <x v="2"/>
    <x v="0"/>
    <s v="Low"/>
    <x v="0"/>
    <n v="202.62"/>
    <n v="1234.29"/>
    <d v="2012-09-15T00:00:00"/>
    <n v="0"/>
    <n v="1823.58"/>
    <d v="2012-09-15T00:00:00"/>
  </r>
  <r>
    <n v="1241"/>
    <n v="13"/>
    <b v="0"/>
    <s v="359 Kropf Point"/>
    <s v="359 Kropf Point"/>
    <n v="2750"/>
    <x v="3"/>
    <s v="Australia"/>
    <n v="9"/>
    <s v="1973-02-04"/>
    <n v="1290"/>
    <s v="1973"/>
    <n v="52"/>
    <x v="1"/>
    <x v="2"/>
    <x v="1"/>
    <x v="42"/>
    <x v="1"/>
    <s v="Approved"/>
    <x v="5"/>
    <x v="1"/>
    <s v="High"/>
    <x v="1"/>
    <n v="1386.84"/>
    <n v="53.62"/>
    <d v="1999-12-04T00:00:00"/>
    <n v="0"/>
    <n v="18028.919999999998"/>
    <d v="1999-12-04T00:00:00"/>
  </r>
  <r>
    <n v="1242"/>
    <n v="11"/>
    <b v="0"/>
    <s v="75 Scott Place"/>
    <s v="75 Scott Place"/>
    <n v="3806"/>
    <x v="2"/>
    <s v="Australia"/>
    <n v="7"/>
    <s v="1953-08-09"/>
    <n v="93"/>
    <s v="1953"/>
    <n v="72"/>
    <x v="2"/>
    <x v="2"/>
    <x v="1"/>
    <x v="92"/>
    <x v="0"/>
    <s v="Approved"/>
    <x v="5"/>
    <x v="1"/>
    <s v="Medium"/>
    <x v="2"/>
    <n v="71.489999999999995"/>
    <n v="649.49"/>
    <d v="2005-05-10T00:00:00"/>
    <n v="0"/>
    <n v="786.39"/>
    <d v="2005-05-10T00:00:00"/>
  </r>
  <r>
    <n v="1243"/>
    <n v="12"/>
    <b v="0"/>
    <s v="2 Eliot Lane"/>
    <s v="2 Eliot Lane"/>
    <n v="2155"/>
    <x v="3"/>
    <s v="Australia"/>
    <n v="11"/>
    <s v="N/A"/>
    <n v="109"/>
    <s v="N/A"/>
    <e v="#VALUE!"/>
    <x v="4"/>
    <x v="0"/>
    <x v="0"/>
    <x v="317"/>
    <x v="0"/>
    <s v="Approved"/>
    <x v="4"/>
    <x v="1"/>
    <s v="Medium"/>
    <x v="0"/>
    <n v="1151.96"/>
    <n v="689.18"/>
    <d v="2011-08-24T00:00:00"/>
    <n v="0"/>
    <n v="13823.52"/>
    <d v="2011-08-24T00:00:00"/>
  </r>
  <r>
    <n v="1244"/>
    <n v="12"/>
    <b v="0"/>
    <s v="3466 Truax Terrace"/>
    <s v="3466 Truax Terrace"/>
    <n v="2127"/>
    <x v="3"/>
    <s v="Australia"/>
    <n v="8"/>
    <s v="1994-05-31"/>
    <n v="977"/>
    <s v="1994"/>
    <n v="31"/>
    <x v="3"/>
    <x v="0"/>
    <x v="0"/>
    <x v="46"/>
    <x v="0"/>
    <s v="Approved"/>
    <x v="2"/>
    <x v="1"/>
    <s v="Medium"/>
    <x v="0"/>
    <n v="1148.6400000000001"/>
    <n v="388.92"/>
    <d v="2012-05-18T00:00:00"/>
    <n v="0"/>
    <n v="13783.68"/>
    <d v="2012-05-18T00:00:00"/>
  </r>
  <r>
    <n v="1245"/>
    <n v="12"/>
    <b v="0"/>
    <s v="9 7th Terrace"/>
    <s v="9 7th Terrace"/>
    <n v="2155"/>
    <x v="3"/>
    <s v="Australia"/>
    <n v="10"/>
    <s v="1993-08-10"/>
    <n v="2797"/>
    <s v="1993"/>
    <n v="32"/>
    <x v="3"/>
    <x v="0"/>
    <x v="2"/>
    <x v="44"/>
    <x v="0"/>
    <s v="Approved"/>
    <x v="3"/>
    <x v="1"/>
    <s v="Medium"/>
    <x v="0"/>
    <n v="2091.4699999999998"/>
    <n v="298.72000000000003"/>
    <d v="2016-03-29T00:00:00"/>
    <n v="0"/>
    <n v="25097.64"/>
    <d v="2016-03-29T00:00:00"/>
  </r>
  <r>
    <n v="1246"/>
    <n v="12"/>
    <b v="0"/>
    <s v="65209 Merrick Avenue"/>
    <s v="65209 Merrick Avenue"/>
    <n v="4873"/>
    <x v="1"/>
    <s v="Australia"/>
    <n v="2"/>
    <s v="1960-10-05"/>
    <n v="2355"/>
    <s v="1960"/>
    <n v="65"/>
    <x v="2"/>
    <x v="0"/>
    <x v="0"/>
    <x v="255"/>
    <x v="0"/>
    <s v="Approved"/>
    <x v="2"/>
    <x v="1"/>
    <s v="High"/>
    <x v="1"/>
    <n v="478.16"/>
    <n v="151.96"/>
    <d v="2011-03-16T00:00:00"/>
    <n v="0"/>
    <n v="5737.92"/>
    <d v="2011-03-16T00:00:00"/>
  </r>
  <r>
    <n v="1247"/>
    <n v="15"/>
    <b v="0"/>
    <s v="90351 Duke Junction"/>
    <s v="90351 Duke Junction"/>
    <n v="4820"/>
    <x v="1"/>
    <s v="Australia"/>
    <n v="1"/>
    <s v="1963-12-18"/>
    <n v="578"/>
    <s v="1963"/>
    <n v="62"/>
    <x v="2"/>
    <x v="0"/>
    <x v="0"/>
    <x v="21"/>
    <x v="0"/>
    <s v="Approved"/>
    <x v="2"/>
    <x v="1"/>
    <s v="Medium"/>
    <x v="0"/>
    <n v="202.62"/>
    <n v="826.51"/>
    <d v="2011-08-24T00:00:00"/>
    <n v="0"/>
    <n v="3039.3"/>
    <d v="2011-08-24T00:00:00"/>
  </r>
  <r>
    <n v="1248"/>
    <n v="16"/>
    <b v="0"/>
    <s v="47 Glacier Hill Junction"/>
    <s v="47 Glacier Hill Junction"/>
    <n v="4873"/>
    <x v="1"/>
    <s v="Australia"/>
    <n v="2"/>
    <s v="1967-10-31"/>
    <n v="1134"/>
    <s v="1967"/>
    <n v="58"/>
    <x v="2"/>
    <x v="0"/>
    <x v="1"/>
    <x v="203"/>
    <x v="1"/>
    <s v="Approved"/>
    <x v="5"/>
    <x v="1"/>
    <s v="Medium"/>
    <x v="1"/>
    <n v="1577.53"/>
    <n v="260.14"/>
    <d v="1993-10-02T00:00:00"/>
    <n v="0"/>
    <n v="25240.48"/>
    <d v="1993-10-02T00:00:00"/>
  </r>
  <r>
    <n v="1249"/>
    <n v="11"/>
    <b v="0"/>
    <s v="7978 Carberry Way"/>
    <s v="7978 Carberry Way"/>
    <n v="4817"/>
    <x v="1"/>
    <s v="Australia"/>
    <n v="2"/>
    <s v="2001-11-02"/>
    <n v="2375"/>
    <s v="2001"/>
    <n v="24"/>
    <x v="3"/>
    <x v="2"/>
    <x v="1"/>
    <x v="238"/>
    <x v="1"/>
    <s v="Approved"/>
    <x v="3"/>
    <x v="1"/>
    <s v="Medium"/>
    <x v="0"/>
    <n v="1890.39"/>
    <n v="764.96"/>
    <d v="1994-07-12T00:00:00"/>
    <n v="0"/>
    <n v="20794.29"/>
    <d v="1994-07-12T00:00:00"/>
  </r>
  <r>
    <n v="1250"/>
    <n v="12"/>
    <b v="0"/>
    <s v="795 Arapahoe Hill"/>
    <s v="795 Arapahoe Hill"/>
    <n v="4818"/>
    <x v="1"/>
    <s v="Australia"/>
    <n v="7"/>
    <s v="1997-10-01"/>
    <n v="240"/>
    <s v="1997"/>
    <n v="28"/>
    <x v="3"/>
    <x v="1"/>
    <x v="0"/>
    <x v="63"/>
    <x v="0"/>
    <s v="Approved"/>
    <x v="2"/>
    <x v="1"/>
    <s v="Medium"/>
    <x v="1"/>
    <n v="1274.93"/>
    <n v="154.4"/>
    <d v="2015-10-18T00:00:00"/>
    <n v="0"/>
    <n v="15299.16"/>
    <d v="2015-10-18T00:00:00"/>
  </r>
  <r>
    <n v="1251"/>
    <n v="13"/>
    <b v="0"/>
    <s v="6 Lerdahl Plaza"/>
    <s v="6 Lerdahl Plaza"/>
    <n v="4519"/>
    <x v="1"/>
    <s v="Australia"/>
    <n v="6"/>
    <s v="1965-01-16"/>
    <n v="124"/>
    <s v="1965"/>
    <n v="60"/>
    <x v="2"/>
    <x v="2"/>
    <x v="1"/>
    <x v="280"/>
    <x v="0"/>
    <s v="Approved"/>
    <x v="2"/>
    <x v="1"/>
    <s v="Medium"/>
    <x v="0"/>
    <n v="1057.51"/>
    <n v="131.91999999999999"/>
    <d v="2003-09-10T00:00:00"/>
    <n v="0"/>
    <n v="13747.63"/>
    <d v="2003-09-10T00:00:00"/>
  </r>
  <r>
    <n v="1252"/>
    <n v="15"/>
    <b v="0"/>
    <s v="60320 Emmet Road"/>
    <s v="60320 Emmet Road"/>
    <n v="4806"/>
    <x v="1"/>
    <s v="Australia"/>
    <n v="4"/>
    <s v="1996-08-19"/>
    <n v="1328"/>
    <s v="1996"/>
    <n v="29"/>
    <x v="3"/>
    <x v="0"/>
    <x v="0"/>
    <x v="345"/>
    <x v="1"/>
    <s v="Approved"/>
    <x v="2"/>
    <x v="3"/>
    <s v="High"/>
    <x v="0"/>
    <n v="175.89"/>
    <n v="528.42999999999995"/>
    <d v="2007-12-11T00:00:00"/>
    <n v="0"/>
    <n v="2638.35"/>
    <d v="2007-12-11T00:00:00"/>
  </r>
  <r>
    <n v="1253"/>
    <n v="9"/>
    <b v="0"/>
    <s v="11 Golf Pass"/>
    <s v="11 Golf Pass"/>
    <n v="4805"/>
    <x v="1"/>
    <s v="Australia"/>
    <n v="2"/>
    <s v="1958-12-18"/>
    <n v="748"/>
    <s v="1958"/>
    <n v="67"/>
    <x v="2"/>
    <x v="0"/>
    <x v="0"/>
    <x v="329"/>
    <x v="0"/>
    <s v="Approved"/>
    <x v="1"/>
    <x v="1"/>
    <s v="Low"/>
    <x v="2"/>
    <n v="569.55999999999995"/>
    <n v="826.51"/>
    <d v="2012-06-04T00:00:00"/>
    <n v="0"/>
    <n v="5126.0399999999991"/>
    <d v="2012-06-04T00:00:00"/>
  </r>
  <r>
    <n v="1254"/>
    <n v="9"/>
    <b v="0"/>
    <s v="563 Northport Drive"/>
    <s v="563 Northport Drive"/>
    <n v="4701"/>
    <x v="1"/>
    <s v="Australia"/>
    <n v="1"/>
    <s v="1982-05-20"/>
    <n v="1213"/>
    <s v="1982"/>
    <n v="43"/>
    <x v="1"/>
    <x v="0"/>
    <x v="1"/>
    <x v="130"/>
    <x v="1"/>
    <s v="Approved"/>
    <x v="0"/>
    <x v="1"/>
    <s v="Medium"/>
    <x v="1"/>
    <n v="1577.53"/>
    <n v="74.510000000000005"/>
    <d v="2010-05-05T00:00:00"/>
    <n v="0"/>
    <n v="14197.77"/>
    <d v="2010-05-05T00:00:00"/>
  </r>
  <r>
    <n v="1255"/>
    <n v="11"/>
    <b v="0"/>
    <s v="8 Eggendart Court"/>
    <s v="8 Eggendart Court"/>
    <n v="2478"/>
    <x v="3"/>
    <s v="Australia"/>
    <n v="9"/>
    <s v="1986-05-11"/>
    <n v="182"/>
    <s v="1986"/>
    <n v="39"/>
    <x v="1"/>
    <x v="0"/>
    <x v="0"/>
    <x v="149"/>
    <x v="1"/>
    <s v="Approved"/>
    <x v="3"/>
    <x v="1"/>
    <s v="Medium"/>
    <x v="0"/>
    <n v="1289.8499999999999"/>
    <n v="1234.29"/>
    <d v="2005-10-22T00:00:00"/>
    <n v="0"/>
    <n v="14188.349999999999"/>
    <d v="2005-10-22T00:00:00"/>
  </r>
  <r>
    <n v="1256"/>
    <n v="16"/>
    <b v="0"/>
    <s v="91336 Spenser Street"/>
    <s v="91336 Spenser Street"/>
    <n v="4560"/>
    <x v="1"/>
    <s v="Australia"/>
    <n v="6"/>
    <s v="1972-06-19"/>
    <n v="1545"/>
    <s v="1972"/>
    <n v="53"/>
    <x v="1"/>
    <x v="1"/>
    <x v="0"/>
    <x v="11"/>
    <x v="1"/>
    <s v="Approved"/>
    <x v="1"/>
    <x v="1"/>
    <s v="Medium"/>
    <x v="0"/>
    <n v="1386.84"/>
    <n v="376.84"/>
    <d v="2004-08-17T00:00:00"/>
    <n v="0"/>
    <n v="22189.439999999999"/>
    <d v="2004-08-17T00:00:00"/>
  </r>
  <r>
    <n v="1257"/>
    <n v="18"/>
    <b v="0"/>
    <s v="33 Rockefeller Avenue"/>
    <s v="33 Rockefeller Avenue"/>
    <n v="4740"/>
    <x v="1"/>
    <s v="Australia"/>
    <n v="2"/>
    <s v="1978-04-21"/>
    <n v="1619"/>
    <s v="1978"/>
    <n v="47"/>
    <x v="1"/>
    <x v="2"/>
    <x v="0"/>
    <x v="349"/>
    <x v="1"/>
    <s v="Approved"/>
    <x v="0"/>
    <x v="1"/>
    <s v="Low"/>
    <x v="2"/>
    <n v="544.04999999999995"/>
    <n v="161.6"/>
    <d v="2000-11-03T00:00:00"/>
    <n v="0"/>
    <n v="9792.9"/>
    <d v="2000-11-03T00:00:00"/>
  </r>
  <r>
    <n v="1258"/>
    <n v="11"/>
    <b v="0"/>
    <s v="71 Sundown Circle"/>
    <s v="71 Sundown Circle"/>
    <n v="4720"/>
    <x v="1"/>
    <s v="Australia"/>
    <n v="1"/>
    <s v="1973-11-24"/>
    <n v="64"/>
    <s v="1973"/>
    <n v="52"/>
    <x v="1"/>
    <x v="0"/>
    <x v="0"/>
    <x v="26"/>
    <x v="0"/>
    <s v="Approved"/>
    <x v="2"/>
    <x v="1"/>
    <s v="Medium"/>
    <x v="0"/>
    <n v="1231.1500000000001"/>
    <n v="230.09"/>
    <d v="2004-09-28T00:00:00"/>
    <n v="0"/>
    <n v="13542.650000000001"/>
    <d v="2004-09-28T00:00:00"/>
  </r>
  <r>
    <n v="1259"/>
    <n v="17"/>
    <b v="0"/>
    <s v="33 Bayside Way"/>
    <s v="33 Bayside Way"/>
    <n v="4702"/>
    <x v="1"/>
    <s v="Australia"/>
    <n v="1"/>
    <s v="1989-10-01"/>
    <n v="3153"/>
    <s v="1989"/>
    <n v="36"/>
    <x v="1"/>
    <x v="0"/>
    <x v="0"/>
    <x v="31"/>
    <x v="0"/>
    <s v="Approved"/>
    <x v="2"/>
    <x v="1"/>
    <s v="Medium"/>
    <x v="0"/>
    <n v="1065.03"/>
    <n v="136.72999999999999"/>
    <d v="2003-09-09T00:00:00"/>
    <n v="0"/>
    <n v="18105.509999999998"/>
    <d v="2003-09-09T00:00:00"/>
  </r>
  <r>
    <n v="1260"/>
    <n v="11"/>
    <b v="0"/>
    <s v="23 Hollow Ridge Avenue"/>
    <s v="23 Hollow Ridge Avenue"/>
    <n v="4702"/>
    <x v="1"/>
    <s v="Australia"/>
    <n v="2"/>
    <s v="1971-02-16"/>
    <n v="1449"/>
    <s v="1971"/>
    <n v="54"/>
    <x v="1"/>
    <x v="0"/>
    <x v="1"/>
    <x v="105"/>
    <x v="1"/>
    <s v="Approved"/>
    <x v="3"/>
    <x v="0"/>
    <s v="Medium"/>
    <x v="0"/>
    <n v="227.88"/>
    <n v="818.01"/>
    <d v="2004-01-16T00:00:00"/>
    <n v="0"/>
    <n v="2506.6799999999998"/>
    <d v="2004-01-16T00:00:00"/>
  </r>
  <r>
    <n v="1261"/>
    <n v="11"/>
    <b v="0"/>
    <s v="16623 Mariners Cove Plaza"/>
    <s v="16623 Mariners Cove Plaza"/>
    <n v="4127"/>
    <x v="1"/>
    <s v="Australia"/>
    <n v="2"/>
    <s v="1967-12-07"/>
    <n v="2906"/>
    <s v="1967"/>
    <n v="58"/>
    <x v="2"/>
    <x v="2"/>
    <x v="0"/>
    <x v="168"/>
    <x v="1"/>
    <s v="Approved"/>
    <x v="5"/>
    <x v="1"/>
    <s v="Medium"/>
    <x v="0"/>
    <n v="1555.58"/>
    <n v="230.09"/>
    <d v="2015-04-11T00:00:00"/>
    <n v="0"/>
    <n v="17111.379999999997"/>
    <d v="2015-04-11T00:00:00"/>
  </r>
  <r>
    <n v="1262"/>
    <n v="14"/>
    <b v="0"/>
    <s v="884 Shoshone Lane"/>
    <s v="884 Shoshone Lane"/>
    <n v="4670"/>
    <x v="1"/>
    <s v="Australia"/>
    <n v="3"/>
    <s v="1973-06-16"/>
    <n v="282"/>
    <s v="1973"/>
    <n v="52"/>
    <x v="1"/>
    <x v="1"/>
    <x v="1"/>
    <x v="277"/>
    <x v="1"/>
    <s v="Approved"/>
    <x v="1"/>
    <x v="1"/>
    <s v="High"/>
    <x v="0"/>
    <n v="1065.03"/>
    <n v="297.43"/>
    <d v="2006-05-22T00:00:00"/>
    <n v="0"/>
    <n v="14910.42"/>
    <d v="2006-05-22T00:00:00"/>
  </r>
  <r>
    <n v="1263"/>
    <n v="12"/>
    <b v="0"/>
    <s v="12 Prentice Point"/>
    <s v="12 Prentice Point"/>
    <n v="4670"/>
    <x v="1"/>
    <s v="Australia"/>
    <n v="1"/>
    <s v="1994-02-28"/>
    <n v="3081"/>
    <s v="1994"/>
    <n v="31"/>
    <x v="3"/>
    <x v="1"/>
    <x v="1"/>
    <x v="201"/>
    <x v="1"/>
    <s v="Approved"/>
    <x v="1"/>
    <x v="1"/>
    <s v="Medium"/>
    <x v="0"/>
    <n v="495.72"/>
    <n v="863.95"/>
    <d v="2015-08-02T00:00:00"/>
    <n v="0"/>
    <n v="5948.64"/>
    <d v="2015-08-02T00:00:00"/>
  </r>
  <r>
    <n v="1264"/>
    <n v="11"/>
    <b v="0"/>
    <s v="7008 Warner Park"/>
    <s v="7008 Warner Park"/>
    <n v="4670"/>
    <x v="1"/>
    <s v="Australia"/>
    <n v="2"/>
    <s v="1987-07-22"/>
    <n v="3199"/>
    <s v="1987"/>
    <n v="38"/>
    <x v="1"/>
    <x v="2"/>
    <x v="0"/>
    <x v="114"/>
    <x v="0"/>
    <s v="Approved"/>
    <x v="4"/>
    <x v="1"/>
    <s v="Medium"/>
    <x v="0"/>
    <n v="1873.97"/>
    <n v="205.36"/>
    <d v="2016-02-04T00:00:00"/>
    <n v="0"/>
    <n v="20613.670000000002"/>
    <d v="2016-02-04T00:00:00"/>
  </r>
  <r>
    <n v="1265"/>
    <n v="12"/>
    <b v="0"/>
    <s v="51673 Heffernan Park"/>
    <s v="51673 Heffernan Park"/>
    <n v="4655"/>
    <x v="1"/>
    <s v="Australia"/>
    <n v="3"/>
    <s v="1978-05-02"/>
    <n v="1807"/>
    <s v="1978"/>
    <n v="47"/>
    <x v="1"/>
    <x v="0"/>
    <x v="0"/>
    <x v="160"/>
    <x v="1"/>
    <s v="Approved"/>
    <x v="5"/>
    <x v="1"/>
    <s v="High"/>
    <x v="1"/>
    <n v="752.64"/>
    <n v="829.65"/>
    <d v="2005-10-22T00:00:00"/>
    <n v="0"/>
    <n v="9031.68"/>
    <d v="2005-10-22T00:00:00"/>
  </r>
  <r>
    <n v="1266"/>
    <n v="15"/>
    <b v="0"/>
    <s v="32 Meadow Ridge Alley"/>
    <s v="32 Meadow Ridge Alley"/>
    <n v="4610"/>
    <x v="1"/>
    <s v="Australia"/>
    <n v="1"/>
    <s v="1979-06-03"/>
    <n v="2027"/>
    <s v="1979"/>
    <n v="46"/>
    <x v="1"/>
    <x v="2"/>
    <x v="0"/>
    <x v="148"/>
    <x v="1"/>
    <s v="Approved"/>
    <x v="1"/>
    <x v="1"/>
    <s v="Medium"/>
    <x v="0"/>
    <n v="1538.99"/>
    <n v="778.69"/>
    <d v="2005-10-22T00:00:00"/>
    <n v="0"/>
    <n v="23084.85"/>
    <d v="2005-10-22T00:00:00"/>
  </r>
  <r>
    <n v="1267"/>
    <n v="9"/>
    <b v="0"/>
    <s v="37 Clarendon Lane"/>
    <s v="37 Clarendon Lane"/>
    <n v="4655"/>
    <x v="1"/>
    <s v="Australia"/>
    <n v="3"/>
    <s v="1989-12-06"/>
    <n v="1725"/>
    <s v="1989"/>
    <n v="36"/>
    <x v="1"/>
    <x v="2"/>
    <x v="0"/>
    <x v="95"/>
    <x v="1"/>
    <s v="Approved"/>
    <x v="3"/>
    <x v="3"/>
    <s v="Medium"/>
    <x v="0"/>
    <n v="1807.45"/>
    <n v="376.84"/>
    <d v="1991-11-07T00:00:00"/>
    <n v="0"/>
    <n v="16267.050000000001"/>
    <d v="1991-11-07T00:00:00"/>
  </r>
  <r>
    <n v="1268"/>
    <n v="13"/>
    <b v="0"/>
    <s v="7 Onsgard Court"/>
    <s v="7 Onsgard Court"/>
    <n v="4551"/>
    <x v="1"/>
    <s v="Australia"/>
    <n v="9"/>
    <s v="1990-08-25"/>
    <n v="2420"/>
    <s v="1990"/>
    <n v="35"/>
    <x v="1"/>
    <x v="0"/>
    <x v="0"/>
    <x v="122"/>
    <x v="0"/>
    <s v="Approved"/>
    <x v="0"/>
    <x v="1"/>
    <s v="Medium"/>
    <x v="0"/>
    <n v="544.04999999999995"/>
    <n v="667.4"/>
    <d v="1999-07-20T00:00:00"/>
    <n v="0"/>
    <n v="7072.65"/>
    <d v="1999-07-20T00:00:00"/>
  </r>
  <r>
    <n v="1269"/>
    <n v="10"/>
    <b v="0"/>
    <s v="543 Victoria Park"/>
    <s v="543 Victoria Park"/>
    <n v="4702"/>
    <x v="1"/>
    <s v="Australia"/>
    <n v="6"/>
    <s v="1983-02-27"/>
    <n v="2231"/>
    <s v="1983"/>
    <n v="42"/>
    <x v="1"/>
    <x v="0"/>
    <x v="0"/>
    <x v="16"/>
    <x v="1"/>
    <s v="Approved"/>
    <x v="1"/>
    <x v="0"/>
    <s v="Medium"/>
    <x v="0"/>
    <n v="742.54"/>
    <n v="248.82"/>
    <d v="2011-04-16T00:00:00"/>
    <n v="0"/>
    <n v="7425.4"/>
    <d v="2011-04-16T00:00:00"/>
  </r>
  <r>
    <n v="1270"/>
    <n v="16"/>
    <b v="0"/>
    <s v="640 Toban Hill"/>
    <s v="640 Toban Hill"/>
    <n v="4702"/>
    <x v="1"/>
    <s v="Australia"/>
    <n v="6"/>
    <s v="1994-07-11"/>
    <n v="3075"/>
    <s v="1994"/>
    <n v="31"/>
    <x v="3"/>
    <x v="2"/>
    <x v="0"/>
    <x v="171"/>
    <x v="0"/>
    <s v="Approved"/>
    <x v="0"/>
    <x v="1"/>
    <s v="Medium"/>
    <x v="0"/>
    <n v="1793.43"/>
    <n v="298.72000000000003"/>
    <d v="1991-05-06T00:00:00"/>
    <n v="0"/>
    <n v="28694.880000000001"/>
    <d v="1991-05-06T00:00:00"/>
  </r>
  <r>
    <n v="1271"/>
    <n v="10"/>
    <b v="0"/>
    <s v="93 Corben Crossing"/>
    <s v="93 Corben Crossing"/>
    <n v="4506"/>
    <x v="1"/>
    <s v="Australia"/>
    <n v="4"/>
    <s v="1985-04-04"/>
    <n v="1026"/>
    <s v="1985"/>
    <n v="40"/>
    <x v="1"/>
    <x v="0"/>
    <x v="0"/>
    <x v="0"/>
    <x v="1"/>
    <s v="Approved"/>
    <x v="1"/>
    <x v="0"/>
    <s v="Medium"/>
    <x v="0"/>
    <n v="478.16"/>
    <n v="215.03"/>
    <d v="2014-10-10T00:00:00"/>
    <n v="0"/>
    <n v="4781.6000000000004"/>
    <d v="2014-10-10T00:00:00"/>
  </r>
  <r>
    <n v="1272"/>
    <n v="11"/>
    <b v="0"/>
    <s v="26 Portage Junction"/>
    <s v="26 Portage Junction"/>
    <n v="4503"/>
    <x v="1"/>
    <s v="Australia"/>
    <n v="5"/>
    <s v="1974-07-31"/>
    <n v="2598"/>
    <s v="1974"/>
    <n v="51"/>
    <x v="1"/>
    <x v="2"/>
    <x v="1"/>
    <x v="90"/>
    <x v="1"/>
    <s v="Approved"/>
    <x v="5"/>
    <x v="0"/>
    <s v="Low"/>
    <x v="0"/>
    <n v="358.39"/>
    <n v="513.85"/>
    <d v="2010-11-05T00:00:00"/>
    <n v="0"/>
    <n v="3942.29"/>
    <d v="2010-11-05T00:00:00"/>
  </r>
  <r>
    <n v="1273"/>
    <n v="8"/>
    <b v="0"/>
    <s v="7928 Mendota Circle"/>
    <s v="7928 Mendota Circle"/>
    <n v="4503"/>
    <x v="1"/>
    <s v="Australia"/>
    <n v="2"/>
    <s v="1977-11-16"/>
    <n v="204"/>
    <s v="1977"/>
    <n v="48"/>
    <x v="1"/>
    <x v="0"/>
    <x v="1"/>
    <x v="249"/>
    <x v="0"/>
    <s v="Approved"/>
    <x v="4"/>
    <x v="1"/>
    <s v="Medium"/>
    <x v="0"/>
    <n v="642.30999999999995"/>
    <n v="733.58"/>
    <d v="2007-08-04T00:00:00"/>
    <n v="0"/>
    <n v="5138.4799999999996"/>
    <d v="2007-08-04T00:00:00"/>
  </r>
  <r>
    <n v="1274"/>
    <n v="7"/>
    <b v="0"/>
    <s v="1075 Raven Place"/>
    <s v="1075 Raven Place"/>
    <n v="4512"/>
    <x v="1"/>
    <s v="Australia"/>
    <n v="7"/>
    <s v="1966-01-10"/>
    <n v="2058"/>
    <s v="1966"/>
    <n v="59"/>
    <x v="2"/>
    <x v="1"/>
    <x v="0"/>
    <x v="299"/>
    <x v="0"/>
    <s v="Approved"/>
    <x v="4"/>
    <x v="1"/>
    <s v="High"/>
    <x v="0"/>
    <n v="1061.56"/>
    <n v="388.92"/>
    <d v="2006-05-22T00:00:00"/>
    <n v="0"/>
    <n v="7430.92"/>
    <d v="2006-05-22T00:00:00"/>
  </r>
  <r>
    <n v="1275"/>
    <n v="15"/>
    <b v="0"/>
    <s v="0 Summerview Pass"/>
    <s v="0 Summerview Pass"/>
    <n v="4511"/>
    <x v="1"/>
    <s v="Australia"/>
    <n v="2"/>
    <s v="1964-06-07"/>
    <n v="545"/>
    <s v="1964"/>
    <n v="61"/>
    <x v="2"/>
    <x v="2"/>
    <x v="0"/>
    <x v="331"/>
    <x v="0"/>
    <s v="Approved"/>
    <x v="2"/>
    <x v="1"/>
    <s v="Low"/>
    <x v="1"/>
    <n v="2091.4699999999998"/>
    <n v="863.95"/>
    <d v="2015-05-21T00:00:00"/>
    <n v="0"/>
    <n v="31372.049999999996"/>
    <d v="2015-05-21T00:00:00"/>
  </r>
  <r>
    <n v="1276"/>
    <n v="15"/>
    <b v="0"/>
    <s v="7310 Shopko Trail"/>
    <s v="7310 Shopko Trail"/>
    <n v="4500"/>
    <x v="1"/>
    <s v="Australia"/>
    <n v="8"/>
    <s v="1972-12-26"/>
    <n v="656"/>
    <s v="1972"/>
    <n v="53"/>
    <x v="1"/>
    <x v="2"/>
    <x v="1"/>
    <x v="230"/>
    <x v="0"/>
    <s v="Approved"/>
    <x v="3"/>
    <x v="1"/>
    <s v="Medium"/>
    <x v="1"/>
    <n v="1873.97"/>
    <n v="596.54999999999995"/>
    <d v="2007-08-04T00:00:00"/>
    <n v="0"/>
    <n v="28109.55"/>
    <d v="2007-08-04T00:00:00"/>
  </r>
  <r>
    <n v="1277"/>
    <n v="16"/>
    <b v="0"/>
    <s v="6659 Kenwood Plaza"/>
    <s v="6659 Kenwood Plaza"/>
    <n v="4380"/>
    <x v="1"/>
    <s v="Australia"/>
    <n v="1"/>
    <s v="1998-11-15"/>
    <n v="596"/>
    <s v="1998"/>
    <n v="27"/>
    <x v="3"/>
    <x v="0"/>
    <x v="0"/>
    <x v="199"/>
    <x v="1"/>
    <s v="Approved"/>
    <x v="1"/>
    <x v="1"/>
    <s v="Medium"/>
    <x v="1"/>
    <n v="1469.44"/>
    <n v="459.71"/>
    <d v="1993-04-12T00:00:00"/>
    <n v="0"/>
    <n v="23511.040000000001"/>
    <d v="1993-04-12T00:00:00"/>
  </r>
  <r>
    <n v="1278"/>
    <n v="15"/>
    <b v="0"/>
    <s v="41 Knutson Alley"/>
    <s v="41 Knutson Alley"/>
    <n v="4370"/>
    <x v="1"/>
    <s v="Australia"/>
    <n v="4"/>
    <s v="1962-08-12"/>
    <n v="133"/>
    <s v="1962"/>
    <n v="63"/>
    <x v="2"/>
    <x v="2"/>
    <x v="0"/>
    <x v="271"/>
    <x v="0"/>
    <s v="Approved"/>
    <x v="2"/>
    <x v="1"/>
    <s v="Medium"/>
    <x v="1"/>
    <n v="574.64"/>
    <n v="649.49"/>
    <d v="2015-04-11T00:00:00"/>
    <n v="0"/>
    <n v="8619.6"/>
    <d v="2015-04-11T00:00:00"/>
  </r>
  <r>
    <n v="1279"/>
    <n v="9"/>
    <b v="0"/>
    <s v="67396 Roxbury Court"/>
    <s v="67396 Roxbury Court"/>
    <n v="4817"/>
    <x v="1"/>
    <s v="Australia"/>
    <n v="3"/>
    <s v="1978-01-24"/>
    <n v="1316"/>
    <s v="1978"/>
    <n v="47"/>
    <x v="1"/>
    <x v="0"/>
    <x v="1"/>
    <x v="124"/>
    <x v="0"/>
    <s v="Approved"/>
    <x v="3"/>
    <x v="3"/>
    <s v="Medium"/>
    <x v="0"/>
    <n v="1151.96"/>
    <n v="596.54999999999995"/>
    <d v="1994-09-09T00:00:00"/>
    <n v="0"/>
    <n v="10367.64"/>
    <d v="1994-09-09T00:00:00"/>
  </r>
  <r>
    <n v="1280"/>
    <n v="17"/>
    <b v="0"/>
    <s v="55 Hauk Court"/>
    <s v="55 Hauk Court"/>
    <n v="4350"/>
    <x v="1"/>
    <s v="Australia"/>
    <n v="7"/>
    <s v="1968-07-07"/>
    <n v="2251"/>
    <s v="1968"/>
    <n v="57"/>
    <x v="2"/>
    <x v="1"/>
    <x v="0"/>
    <x v="346"/>
    <x v="1"/>
    <s v="Approved"/>
    <x v="0"/>
    <x v="1"/>
    <s v="Low"/>
    <x v="0"/>
    <n v="1469.44"/>
    <n v="1479.11"/>
    <d v="2004-08-17T00:00:00"/>
    <n v="0"/>
    <n v="24980.48"/>
    <d v="2004-08-17T00:00:00"/>
  </r>
  <r>
    <n v="1281"/>
    <n v="8"/>
    <b v="0"/>
    <s v="131 Tony Road"/>
    <s v="131 Tony Road"/>
    <n v="4213"/>
    <x v="1"/>
    <s v="Australia"/>
    <n v="8"/>
    <s v="1980-11-15"/>
    <n v="2604"/>
    <s v="1980"/>
    <n v="45"/>
    <x v="1"/>
    <x v="0"/>
    <x v="0"/>
    <x v="182"/>
    <x v="1"/>
    <s v="Approved"/>
    <x v="3"/>
    <x v="2"/>
    <s v="Medium"/>
    <x v="1"/>
    <n v="1661.92"/>
    <n v="161.6"/>
    <d v="1991-11-07T00:00:00"/>
    <n v="0"/>
    <n v="13295.36"/>
    <d v="1991-11-07T00:00:00"/>
  </r>
  <r>
    <n v="1282"/>
    <n v="14"/>
    <b v="0"/>
    <s v="791 Elgar Trail"/>
    <s v="791 Elgar Trail"/>
    <n v="4340"/>
    <x v="1"/>
    <s v="Australia"/>
    <n v="5"/>
    <s v="1994-08-23"/>
    <n v="2948"/>
    <s v="1994"/>
    <n v="31"/>
    <x v="3"/>
    <x v="2"/>
    <x v="0"/>
    <x v="4"/>
    <x v="1"/>
    <s v="Approved"/>
    <x v="3"/>
    <x v="1"/>
    <s v="Medium"/>
    <x v="2"/>
    <n v="1231.1500000000001"/>
    <n v="667.4"/>
    <d v="1994-08-10T00:00:00"/>
    <n v="0"/>
    <n v="17236.100000000002"/>
    <d v="1994-08-10T00:00:00"/>
  </r>
  <r>
    <n v="1283"/>
    <n v="11"/>
    <b v="0"/>
    <s v="617 Welch Street"/>
    <s v="617 Welch Street"/>
    <n v="4122"/>
    <x v="1"/>
    <s v="Australia"/>
    <n v="7"/>
    <s v="1976-01-28"/>
    <n v="3055"/>
    <s v="1976"/>
    <n v="49"/>
    <x v="1"/>
    <x v="0"/>
    <x v="0"/>
    <x v="11"/>
    <x v="1"/>
    <s v="Approved"/>
    <x v="2"/>
    <x v="1"/>
    <s v="High"/>
    <x v="0"/>
    <n v="742.54"/>
    <n v="528.42999999999995"/>
    <d v="1996-04-05T00:00:00"/>
    <n v="0"/>
    <n v="8167.94"/>
    <d v="1996-04-05T00:00:00"/>
  </r>
  <r>
    <n v="1284"/>
    <n v="18"/>
    <b v="0"/>
    <s v="1 Namekagon Plaza"/>
    <s v="1 Namekagon Plaza"/>
    <n v="4306"/>
    <x v="1"/>
    <s v="Australia"/>
    <n v="8"/>
    <s v="1973-05-23"/>
    <n v="1178"/>
    <s v="1973"/>
    <n v="52"/>
    <x v="1"/>
    <x v="1"/>
    <x v="1"/>
    <x v="350"/>
    <x v="0"/>
    <s v="Approved"/>
    <x v="3"/>
    <x v="1"/>
    <s v="Medium"/>
    <x v="0"/>
    <n v="569.55999999999995"/>
    <n v="380.74"/>
    <d v="2004-09-28T00:00:00"/>
    <n v="0"/>
    <n v="10252.079999999998"/>
    <d v="2004-09-28T00:00:00"/>
  </r>
  <r>
    <n v="1285"/>
    <n v="10"/>
    <b v="0"/>
    <s v="3 Blaine Road"/>
    <s v="3 Blaine Road"/>
    <n v="4306"/>
    <x v="1"/>
    <s v="Australia"/>
    <n v="6"/>
    <s v="1975-06-28"/>
    <n v="1974"/>
    <s v="1975"/>
    <n v="50"/>
    <x v="1"/>
    <x v="0"/>
    <x v="0"/>
    <x v="303"/>
    <x v="0"/>
    <s v="Approved"/>
    <x v="5"/>
    <x v="1"/>
    <s v="Medium"/>
    <x v="1"/>
    <n v="1071.23"/>
    <n v="388.92"/>
    <d v="2011-04-16T00:00:00"/>
    <n v="0"/>
    <n v="10712.3"/>
    <d v="2011-04-16T00:00:00"/>
  </r>
  <r>
    <n v="1286"/>
    <n v="5"/>
    <b v="0"/>
    <s v="77 Pankratz Plaza"/>
    <s v="77 Pankratz Plaza"/>
    <n v="4306"/>
    <x v="1"/>
    <s v="Australia"/>
    <n v="8"/>
    <s v="1960-10-23"/>
    <n v="3321"/>
    <s v="1960"/>
    <n v="65"/>
    <x v="2"/>
    <x v="2"/>
    <x v="0"/>
    <x v="219"/>
    <x v="0"/>
    <s v="Approved"/>
    <x v="1"/>
    <x v="0"/>
    <s v="Medium"/>
    <x v="1"/>
    <n v="2091.4699999999998"/>
    <n v="234.43"/>
    <d v="1994-08-10T00:00:00"/>
    <n v="0"/>
    <n v="10457.349999999999"/>
    <d v="1994-08-10T00:00:00"/>
  </r>
  <r>
    <n v="1287"/>
    <n v="12"/>
    <b v="0"/>
    <s v="4081 Veith Lane"/>
    <s v="4081 Veith Lane"/>
    <n v="4306"/>
    <x v="1"/>
    <s v="Australia"/>
    <n v="4"/>
    <s v="1979-10-07"/>
    <n v="2944"/>
    <s v="1979"/>
    <n v="46"/>
    <x v="1"/>
    <x v="0"/>
    <x v="1"/>
    <x v="164"/>
    <x v="1"/>
    <s v="Approved"/>
    <x v="4"/>
    <x v="1"/>
    <s v="Medium"/>
    <x v="1"/>
    <n v="980.37"/>
    <n v="75.260000000000005"/>
    <d v="2001-11-25T00:00:00"/>
    <n v="0"/>
    <n v="11764.44"/>
    <d v="2001-11-25T00:00:00"/>
  </r>
  <r>
    <n v="1288"/>
    <n v="13"/>
    <b v="0"/>
    <s v="55 Elgar Park"/>
    <s v="55 Elgar Park"/>
    <n v="4306"/>
    <x v="1"/>
    <s v="Australia"/>
    <n v="7"/>
    <s v="1973-07-16"/>
    <n v="134"/>
    <s v="1973"/>
    <n v="52"/>
    <x v="1"/>
    <x v="0"/>
    <x v="0"/>
    <x v="34"/>
    <x v="1"/>
    <s v="Approved"/>
    <x v="0"/>
    <x v="1"/>
    <s v="Medium"/>
    <x v="0"/>
    <n v="100.35"/>
    <n v="829.51"/>
    <d v="2013-06-09T00:00:00"/>
    <n v="0"/>
    <n v="1304.55"/>
    <d v="2013-06-09T00:00:00"/>
  </r>
  <r>
    <n v="1289"/>
    <n v="10"/>
    <b v="0"/>
    <s v="9821 Fair Oaks Trail"/>
    <s v="9821 Fair Oaks Trail"/>
    <n v="4306"/>
    <x v="1"/>
    <s v="Australia"/>
    <n v="1"/>
    <s v="1967-08-08"/>
    <n v="1847"/>
    <s v="1967"/>
    <n v="58"/>
    <x v="2"/>
    <x v="0"/>
    <x v="1"/>
    <x v="148"/>
    <x v="1"/>
    <s v="Approved"/>
    <x v="2"/>
    <x v="1"/>
    <s v="Low"/>
    <x v="0"/>
    <n v="1280.28"/>
    <n v="75.260000000000005"/>
    <d v="1994-08-10T00:00:00"/>
    <n v="0"/>
    <n v="12802.8"/>
    <d v="1994-08-10T00:00:00"/>
  </r>
  <r>
    <n v="1290"/>
    <n v="9"/>
    <b v="0"/>
    <s v="19679 Buell Pass"/>
    <s v="19679 Buell Pass"/>
    <n v="4305"/>
    <x v="1"/>
    <s v="Australia"/>
    <n v="5"/>
    <s v="1980-08-16"/>
    <n v="349"/>
    <s v="1980"/>
    <n v="45"/>
    <x v="1"/>
    <x v="2"/>
    <x v="0"/>
    <x v="123"/>
    <x v="0"/>
    <s v="Approved"/>
    <x v="3"/>
    <x v="0"/>
    <s v="Medium"/>
    <x v="0"/>
    <n v="100.35"/>
    <n v="770.89"/>
    <d v="2001-11-25T00:00:00"/>
    <n v="0"/>
    <n v="903.15"/>
    <d v="2001-11-25T00:00:00"/>
  </r>
  <r>
    <n v="1291"/>
    <n v="6"/>
    <b v="0"/>
    <s v="8 Kinsman Alley"/>
    <s v="8 Kinsman Alley"/>
    <n v="4304"/>
    <x v="1"/>
    <s v="Australia"/>
    <n v="2"/>
    <s v="1961-06-02"/>
    <n v="1884"/>
    <s v="1961"/>
    <n v="64"/>
    <x v="2"/>
    <x v="0"/>
    <x v="0"/>
    <x v="232"/>
    <x v="0"/>
    <s v="Approved"/>
    <x v="3"/>
    <x v="1"/>
    <s v="Medium"/>
    <x v="0"/>
    <n v="1227.3399999999999"/>
    <n v="829.51"/>
    <d v="2004-07-25T00:00:00"/>
    <n v="0"/>
    <n v="7364.0399999999991"/>
    <d v="2004-07-25T00:00:00"/>
  </r>
  <r>
    <n v="1292"/>
    <n v="7"/>
    <b v="0"/>
    <s v="9989 Toban Way"/>
    <s v="9989 Toban Way"/>
    <n v="4301"/>
    <x v="1"/>
    <s v="Australia"/>
    <n v="3"/>
    <s v="1980-10-07"/>
    <n v="1241"/>
    <s v="1980"/>
    <n v="45"/>
    <x v="1"/>
    <x v="0"/>
    <x v="0"/>
    <x v="110"/>
    <x v="0"/>
    <s v="Approved"/>
    <x v="2"/>
    <x v="0"/>
    <s v="Medium"/>
    <x v="0"/>
    <n v="1280.28"/>
    <n v="333.18"/>
    <d v="2002-10-10T00:00:00"/>
    <n v="0"/>
    <n v="8961.9599999999991"/>
    <d v="2002-10-10T00:00:00"/>
  </r>
  <r>
    <n v="1293"/>
    <n v="12"/>
    <b v="0"/>
    <s v="378 Butterfield Pass"/>
    <s v="378 Butterfield Pass"/>
    <n v="4300"/>
    <x v="1"/>
    <s v="Australia"/>
    <n v="6"/>
    <s v="1974-09-28"/>
    <n v="2260"/>
    <s v="1974"/>
    <n v="51"/>
    <x v="1"/>
    <x v="2"/>
    <x v="1"/>
    <x v="301"/>
    <x v="1"/>
    <s v="Approved"/>
    <x v="4"/>
    <x v="1"/>
    <s v="Medium"/>
    <x v="0"/>
    <n v="1945.43"/>
    <n v="290.41000000000003"/>
    <d v="2006-11-10T00:00:00"/>
    <n v="0"/>
    <n v="23345.16"/>
    <d v="2006-11-10T00:00:00"/>
  </r>
  <r>
    <n v="1294"/>
    <n v="14"/>
    <b v="0"/>
    <s v="7 Schurz Parkway"/>
    <s v="7 Schurz Parkway"/>
    <n v="4212"/>
    <x v="1"/>
    <s v="Australia"/>
    <n v="7"/>
    <s v="1997-01-25"/>
    <n v="837"/>
    <s v="1997"/>
    <n v="28"/>
    <x v="3"/>
    <x v="2"/>
    <x v="0"/>
    <x v="56"/>
    <x v="0"/>
    <s v="Approved"/>
    <x v="2"/>
    <x v="1"/>
    <s v="Medium"/>
    <x v="0"/>
    <n v="363.01"/>
    <n v="173.18"/>
    <d v="2013-06-09T00:00:00"/>
    <n v="0"/>
    <n v="5082.1399999999994"/>
    <d v="2013-06-09T00:00:00"/>
  </r>
  <r>
    <n v="1295"/>
    <n v="10"/>
    <b v="0"/>
    <s v="07780 Autumn Leaf Drive"/>
    <s v="07780 Autumn Leaf Drive"/>
    <n v="4209"/>
    <x v="1"/>
    <s v="Australia"/>
    <n v="7"/>
    <s v="1989-03-11"/>
    <n v="3461"/>
    <s v="1989"/>
    <n v="36"/>
    <x v="1"/>
    <x v="0"/>
    <x v="1"/>
    <x v="100"/>
    <x v="1"/>
    <s v="Approved"/>
    <x v="4"/>
    <x v="0"/>
    <s v="Medium"/>
    <x v="0"/>
    <n v="230.91"/>
    <n v="993.66"/>
    <d v="2013-09-16T00:00:00"/>
    <n v="0"/>
    <n v="2309.1"/>
    <d v="2013-09-16T00:00:00"/>
  </r>
  <r>
    <n v="1296"/>
    <n v="10"/>
    <b v="0"/>
    <s v="87 Reinke Drive"/>
    <s v="87 Reinke Drive"/>
    <n v="4211"/>
    <x v="1"/>
    <s v="Australia"/>
    <n v="6"/>
    <s v="1981-02-12"/>
    <n v="3447"/>
    <s v="1981"/>
    <n v="44"/>
    <x v="1"/>
    <x v="2"/>
    <x v="0"/>
    <x v="266"/>
    <x v="0"/>
    <s v="Approved"/>
    <x v="4"/>
    <x v="1"/>
    <s v="Low"/>
    <x v="0"/>
    <n v="1635.3"/>
    <n v="675.03"/>
    <d v="2012-12-02T00:00:00"/>
    <n v="0"/>
    <n v="16353"/>
    <d v="2012-12-02T00:00:00"/>
  </r>
  <r>
    <n v="1297"/>
    <n v="8"/>
    <b v="0"/>
    <s v="3 Gina Center"/>
    <s v="3 Gina Center"/>
    <n v="4210"/>
    <x v="1"/>
    <s v="Australia"/>
    <n v="7"/>
    <s v="1974-04-06"/>
    <n v="3040"/>
    <s v="1974"/>
    <n v="51"/>
    <x v="1"/>
    <x v="0"/>
    <x v="1"/>
    <x v="345"/>
    <x v="0"/>
    <s v="Approved"/>
    <x v="2"/>
    <x v="1"/>
    <s v="Medium"/>
    <x v="1"/>
    <n v="2083.94"/>
    <n v="53.62"/>
    <d v="2011-05-07T00:00:00"/>
    <n v="0"/>
    <n v="16671.52"/>
    <d v="2011-05-07T00:00:00"/>
  </r>
  <r>
    <n v="1298"/>
    <n v="9"/>
    <b v="0"/>
    <s v="029 Scott Center"/>
    <s v="029 Scott Center"/>
    <n v="4205"/>
    <x v="1"/>
    <s v="Australia"/>
    <n v="5"/>
    <s v="1977-01-17"/>
    <n v="2871"/>
    <s v="1977"/>
    <n v="48"/>
    <x v="1"/>
    <x v="1"/>
    <x v="0"/>
    <x v="30"/>
    <x v="1"/>
    <s v="Approved"/>
    <x v="5"/>
    <x v="1"/>
    <s v="Medium"/>
    <x v="1"/>
    <n v="71.489999999999995"/>
    <n v="431.45"/>
    <d v="2014-07-28T00:00:00"/>
    <n v="0"/>
    <n v="643.41"/>
    <d v="2014-07-28T00:00:00"/>
  </r>
  <r>
    <n v="1299"/>
    <n v="14"/>
    <b v="0"/>
    <s v="36072 Lakewood Gardens Court"/>
    <s v="36072 Lakewood Gardens Court"/>
    <n v="4051"/>
    <x v="1"/>
    <s v="Australia"/>
    <n v="8"/>
    <s v="1991-03-10"/>
    <n v="1302"/>
    <s v="1991"/>
    <n v="34"/>
    <x v="3"/>
    <x v="1"/>
    <x v="0"/>
    <x v="73"/>
    <x v="1"/>
    <s v="Approved"/>
    <x v="0"/>
    <x v="1"/>
    <s v="Medium"/>
    <x v="0"/>
    <n v="575.27"/>
    <n v="649.49"/>
    <d v="1993-07-20T00:00:00"/>
    <n v="0"/>
    <n v="8053.78"/>
    <d v="1993-07-20T00:00:00"/>
  </r>
  <r>
    <n v="1300"/>
    <n v="11"/>
    <b v="0"/>
    <s v="408 Grover Place"/>
    <s v="408 Grover Place"/>
    <n v="4165"/>
    <x v="1"/>
    <s v="Australia"/>
    <n v="9"/>
    <s v="1991-11-25"/>
    <n v="2782"/>
    <s v="1991"/>
    <n v="34"/>
    <x v="3"/>
    <x v="2"/>
    <x v="1"/>
    <x v="72"/>
    <x v="1"/>
    <s v="Approved"/>
    <x v="0"/>
    <x v="3"/>
    <s v="Medium"/>
    <x v="0"/>
    <n v="1151.96"/>
    <n v="101.58"/>
    <d v="2004-01-16T00:00:00"/>
    <n v="0"/>
    <n v="12671.560000000001"/>
    <d v="2004-01-16T00:00:00"/>
  </r>
  <r>
    <n v="1301"/>
    <n v="14"/>
    <b v="0"/>
    <s v="392 Ridge Oak Road"/>
    <s v="392 Ridge Oak Road"/>
    <n v="4165"/>
    <x v="1"/>
    <s v="Australia"/>
    <n v="7"/>
    <s v="1998-05-03"/>
    <n v="207"/>
    <s v="1998"/>
    <n v="27"/>
    <x v="3"/>
    <x v="1"/>
    <x v="1"/>
    <x v="111"/>
    <x v="0"/>
    <s v="Approved"/>
    <x v="2"/>
    <x v="1"/>
    <s v="Medium"/>
    <x v="0"/>
    <n v="795.34"/>
    <n v="215.03"/>
    <d v="1993-04-20T00:00:00"/>
    <n v="0"/>
    <n v="11134.76"/>
    <d v="1993-04-20T00:00:00"/>
  </r>
  <r>
    <n v="1302"/>
    <n v="11"/>
    <b v="0"/>
    <s v="9 Sugar Junction"/>
    <s v="9 Sugar Junction"/>
    <n v="4053"/>
    <x v="1"/>
    <s v="Australia"/>
    <n v="7"/>
    <s v="1972-04-27"/>
    <n v="2610"/>
    <s v="1972"/>
    <n v="53"/>
    <x v="1"/>
    <x v="2"/>
    <x v="1"/>
    <x v="76"/>
    <x v="0"/>
    <s v="Approved"/>
    <x v="2"/>
    <x v="1"/>
    <s v="Medium"/>
    <x v="0"/>
    <n v="358.39"/>
    <n v="57.74"/>
    <d v="2005-05-10T00:00:00"/>
    <n v="0"/>
    <n v="3942.29"/>
    <d v="2005-05-10T00:00:00"/>
  </r>
  <r>
    <n v="1303"/>
    <n v="6"/>
    <b v="0"/>
    <s v="0917 Golf View Parkway"/>
    <s v="0917 Golf View Parkway"/>
    <n v="4217"/>
    <x v="1"/>
    <s v="Australia"/>
    <n v="1"/>
    <s v="1977-11-16"/>
    <n v="3156"/>
    <s v="1977"/>
    <n v="48"/>
    <x v="1"/>
    <x v="0"/>
    <x v="1"/>
    <x v="30"/>
    <x v="1"/>
    <s v="Approved"/>
    <x v="2"/>
    <x v="1"/>
    <s v="Medium"/>
    <x v="0"/>
    <n v="1362.99"/>
    <n v="290.41000000000003"/>
    <d v="1997-05-10T00:00:00"/>
    <n v="0"/>
    <n v="8177.9400000000005"/>
    <d v="1997-05-10T00:00:00"/>
  </r>
  <r>
    <n v="1304"/>
    <n v="14"/>
    <b v="0"/>
    <s v="16039 Warrior Parkway"/>
    <s v="16039 Warrior Parkway"/>
    <n v="4130"/>
    <x v="1"/>
    <s v="Australia"/>
    <n v="7"/>
    <s v="1970-03-01"/>
    <n v="466"/>
    <s v="1970"/>
    <n v="55"/>
    <x v="2"/>
    <x v="1"/>
    <x v="0"/>
    <x v="336"/>
    <x v="1"/>
    <s v="Approved"/>
    <x v="2"/>
    <x v="1"/>
    <s v="High"/>
    <x v="1"/>
    <n v="363.01"/>
    <n v="582.48"/>
    <d v="1998-12-16T00:00:00"/>
    <n v="0"/>
    <n v="5082.1399999999994"/>
    <d v="1998-12-16T00:00:00"/>
  </r>
  <r>
    <n v="1305"/>
    <n v="11"/>
    <b v="0"/>
    <s v="3 School Place"/>
    <s v="3 School Place"/>
    <n v="4124"/>
    <x v="1"/>
    <s v="Australia"/>
    <n v="4"/>
    <s v="1956-04-12"/>
    <n v="2160"/>
    <s v="1956"/>
    <n v="69"/>
    <x v="2"/>
    <x v="0"/>
    <x v="0"/>
    <x v="107"/>
    <x v="0"/>
    <s v="Approved"/>
    <x v="4"/>
    <x v="1"/>
    <s v="Medium"/>
    <x v="0"/>
    <n v="1812.75"/>
    <n v="381.1"/>
    <d v="2015-05-21T00:00:00"/>
    <n v="0"/>
    <n v="19940.25"/>
    <d v="2015-05-21T00:00:00"/>
  </r>
  <r>
    <n v="1306"/>
    <n v="15"/>
    <b v="0"/>
    <s v="9120 Corry Avenue"/>
    <s v="9120 Corry Avenue"/>
    <n v="4208"/>
    <x v="1"/>
    <s v="Australia"/>
    <n v="7"/>
    <s v="1970-09-06"/>
    <n v="1977"/>
    <s v="1970"/>
    <n v="55"/>
    <x v="2"/>
    <x v="2"/>
    <x v="0"/>
    <x v="62"/>
    <x v="0"/>
    <s v="Approved"/>
    <x v="3"/>
    <x v="3"/>
    <s v="Low"/>
    <x v="1"/>
    <n v="1198.46"/>
    <n v="298.72000000000003"/>
    <d v="2004-08-07T00:00:00"/>
    <n v="0"/>
    <n v="17976.900000000001"/>
    <d v="2004-08-07T00:00:00"/>
  </r>
  <r>
    <n v="1307"/>
    <n v="11"/>
    <b v="0"/>
    <s v="2 Shoshone Way"/>
    <s v="2 Shoshone Way"/>
    <n v="4123"/>
    <x v="1"/>
    <s v="Australia"/>
    <n v="6"/>
    <s v="1976-08-27"/>
    <n v="3292"/>
    <s v="1976"/>
    <n v="49"/>
    <x v="1"/>
    <x v="0"/>
    <x v="0"/>
    <x v="72"/>
    <x v="1"/>
    <s v="Approved"/>
    <x v="1"/>
    <x v="1"/>
    <s v="Medium"/>
    <x v="0"/>
    <n v="478.16"/>
    <n v="521.94000000000005"/>
    <d v="2014-10-10T00:00:00"/>
    <n v="0"/>
    <n v="5259.76"/>
    <d v="2014-10-10T00:00:00"/>
  </r>
  <r>
    <n v="1308"/>
    <n v="14"/>
    <b v="0"/>
    <s v="32 Vidon Point"/>
    <s v="32 Vidon Point"/>
    <n v="4118"/>
    <x v="1"/>
    <s v="Australia"/>
    <n v="7"/>
    <s v="1977-03-22"/>
    <n v="3169"/>
    <s v="1977"/>
    <n v="48"/>
    <x v="1"/>
    <x v="0"/>
    <x v="1"/>
    <x v="274"/>
    <x v="0"/>
    <s v="Approved"/>
    <x v="5"/>
    <x v="1"/>
    <s v="Medium"/>
    <x v="0"/>
    <n v="586.45000000000005"/>
    <n v="513.85"/>
    <d v="1992-10-11T00:00:00"/>
    <n v="0"/>
    <n v="8210.3000000000011"/>
    <d v="1992-10-11T00:00:00"/>
  </r>
  <r>
    <n v="1309"/>
    <n v="8"/>
    <b v="0"/>
    <s v="515 Bunting Point"/>
    <s v="515 Bunting Point"/>
    <n v="4115"/>
    <x v="1"/>
    <s v="Australia"/>
    <n v="8"/>
    <s v="1986-12-20"/>
    <n v="1103"/>
    <s v="1986"/>
    <n v="39"/>
    <x v="1"/>
    <x v="0"/>
    <x v="0"/>
    <x v="222"/>
    <x v="1"/>
    <s v="Approved"/>
    <x v="0"/>
    <x v="1"/>
    <s v="Medium"/>
    <x v="2"/>
    <n v="642.30999999999995"/>
    <n v="1167.18"/>
    <d v="1995-10-24T00:00:00"/>
    <n v="0"/>
    <n v="5138.4799999999996"/>
    <d v="1995-10-24T00:00:00"/>
  </r>
  <r>
    <n v="1310"/>
    <n v="10"/>
    <b v="0"/>
    <s v="67727 Westerfield Hill"/>
    <s v="67727 Westerfield Hill"/>
    <n v="4164"/>
    <x v="1"/>
    <s v="Australia"/>
    <n v="9"/>
    <s v="1984-10-06"/>
    <n v="830"/>
    <s v="1984"/>
    <n v="41"/>
    <x v="1"/>
    <x v="1"/>
    <x v="0"/>
    <x v="78"/>
    <x v="0"/>
    <s v="Approved"/>
    <x v="5"/>
    <x v="1"/>
    <s v="Medium"/>
    <x v="0"/>
    <n v="1311.44"/>
    <n v="1105.75"/>
    <d v="2003-07-21T00:00:00"/>
    <n v="0"/>
    <n v="13114.400000000001"/>
    <d v="2003-07-21T00:00:00"/>
  </r>
  <r>
    <n v="1311"/>
    <n v="18"/>
    <b v="0"/>
    <s v="0 Moland Parkway"/>
    <s v="0 Moland Parkway"/>
    <n v="4127"/>
    <x v="1"/>
    <s v="Australia"/>
    <n v="7"/>
    <s v="1994-07-16"/>
    <n v="966"/>
    <s v="1994"/>
    <n v="31"/>
    <x v="3"/>
    <x v="0"/>
    <x v="0"/>
    <x v="29"/>
    <x v="0"/>
    <s v="Approved"/>
    <x v="2"/>
    <x v="1"/>
    <s v="Low"/>
    <x v="2"/>
    <n v="1842.92"/>
    <n v="598.76"/>
    <d v="2012-09-15T00:00:00"/>
    <n v="0"/>
    <n v="33172.559999999998"/>
    <d v="2012-09-15T00:00:00"/>
  </r>
  <r>
    <n v="1312"/>
    <n v="10"/>
    <b v="0"/>
    <s v="764 Dahle Alley"/>
    <s v="764 Dahle Alley"/>
    <n v="4115"/>
    <x v="1"/>
    <s v="Australia"/>
    <n v="8"/>
    <s v="1986-02-09"/>
    <n v="2094"/>
    <s v="1986"/>
    <n v="39"/>
    <x v="1"/>
    <x v="0"/>
    <x v="1"/>
    <x v="351"/>
    <x v="1"/>
    <s v="Approved"/>
    <x v="5"/>
    <x v="1"/>
    <s v="Medium"/>
    <x v="1"/>
    <n v="1894.19"/>
    <n v="388.92"/>
    <d v="2004-08-07T00:00:00"/>
    <n v="0"/>
    <n v="18941.900000000001"/>
    <d v="2004-08-07T00:00:00"/>
  </r>
  <r>
    <n v="1313"/>
    <n v="8"/>
    <b v="0"/>
    <s v="72 Shasta Plaza"/>
    <s v="72 Shasta Plaza"/>
    <n v="4152"/>
    <x v="1"/>
    <s v="Australia"/>
    <n v="4"/>
    <s v="1970-02-23"/>
    <n v="1867"/>
    <s v="1970"/>
    <n v="55"/>
    <x v="2"/>
    <x v="0"/>
    <x v="1"/>
    <x v="15"/>
    <x v="1"/>
    <s v="Approved"/>
    <x v="1"/>
    <x v="1"/>
    <s v="High"/>
    <x v="1"/>
    <n v="2091.4699999999998"/>
    <n v="125.07"/>
    <d v="2016-11-14T00:00:00"/>
    <n v="0"/>
    <n v="16731.759999999998"/>
    <d v="2016-11-14T00:00:00"/>
  </r>
  <r>
    <n v="1314"/>
    <n v="10"/>
    <b v="0"/>
    <s v="210 Esch Park"/>
    <s v="210 Esch Park"/>
    <n v="2452"/>
    <x v="3"/>
    <s v="Australia"/>
    <n v="8"/>
    <s v="1973-06-24"/>
    <n v="307"/>
    <s v="1973"/>
    <n v="52"/>
    <x v="1"/>
    <x v="1"/>
    <x v="0"/>
    <x v="265"/>
    <x v="1"/>
    <s v="Approved"/>
    <x v="0"/>
    <x v="1"/>
    <s v="Medium"/>
    <x v="1"/>
    <n v="235.63"/>
    <n v="954.82"/>
    <d v="2015-10-18T00:00:00"/>
    <n v="0"/>
    <n v="2356.3000000000002"/>
    <d v="2015-10-18T00:00:00"/>
  </r>
  <r>
    <n v="1315"/>
    <n v="13"/>
    <b v="0"/>
    <s v="55326 Fulton Hill"/>
    <s v="55326 Fulton Hill"/>
    <n v="3931"/>
    <x v="2"/>
    <s v="Australia"/>
    <n v="10"/>
    <s v="1990-03-06"/>
    <n v="2867"/>
    <s v="1990"/>
    <n v="35"/>
    <x v="1"/>
    <x v="2"/>
    <x v="1"/>
    <x v="213"/>
    <x v="0"/>
    <s v="Approved"/>
    <x v="2"/>
    <x v="0"/>
    <s v="Medium"/>
    <x v="0"/>
    <n v="1403.5"/>
    <n v="589.27"/>
    <d v="1999-12-04T00:00:00"/>
    <n v="0"/>
    <n v="18245.5"/>
    <d v="1999-12-04T00:00:00"/>
  </r>
  <r>
    <n v="1316"/>
    <n v="19"/>
    <b v="0"/>
    <s v="482 Bartelt Junction"/>
    <s v="482 Bartelt Junction"/>
    <n v="4280"/>
    <x v="1"/>
    <s v="Australia"/>
    <n v="7"/>
    <s v="1973-01-18"/>
    <n v="433"/>
    <s v="1973"/>
    <n v="52"/>
    <x v="1"/>
    <x v="0"/>
    <x v="1"/>
    <x v="157"/>
    <x v="1"/>
    <s v="Approved"/>
    <x v="3"/>
    <x v="1"/>
    <s v="Medium"/>
    <x v="0"/>
    <n v="1163.8900000000001"/>
    <n v="649.49"/>
    <d v="2003-02-16T00:00:00"/>
    <n v="0"/>
    <n v="22113.910000000003"/>
    <d v="2003-02-16T00:00:00"/>
  </r>
  <r>
    <n v="1317"/>
    <n v="8"/>
    <b v="0"/>
    <s v="58563 Monterey Hill"/>
    <s v="58563 Monterey Hill"/>
    <n v="4300"/>
    <x v="1"/>
    <s v="Australia"/>
    <n v="2"/>
    <s v="1966-08-17"/>
    <n v="450"/>
    <s v="1966"/>
    <n v="59"/>
    <x v="2"/>
    <x v="1"/>
    <x v="0"/>
    <x v="99"/>
    <x v="1"/>
    <s v="Approved"/>
    <x v="3"/>
    <x v="1"/>
    <s v="Medium"/>
    <x v="0"/>
    <n v="1151.96"/>
    <n v="74.510000000000005"/>
    <d v="1998-12-17T00:00:00"/>
    <n v="0"/>
    <n v="9215.68"/>
    <d v="1998-12-17T00:00:00"/>
  </r>
  <r>
    <n v="1318"/>
    <n v="12"/>
    <b v="0"/>
    <s v="889 Straubel Way"/>
    <s v="889 Straubel Way"/>
    <n v="4055"/>
    <x v="1"/>
    <s v="Australia"/>
    <n v="6"/>
    <s v="1955-07-18"/>
    <n v="523"/>
    <s v="1955"/>
    <n v="70"/>
    <x v="2"/>
    <x v="0"/>
    <x v="0"/>
    <x v="3"/>
    <x v="1"/>
    <s v="Approved"/>
    <x v="4"/>
    <x v="1"/>
    <s v="Medium"/>
    <x v="0"/>
    <n v="1289.8499999999999"/>
    <n v="99.59"/>
    <d v="1994-07-12T00:00:00"/>
    <n v="0"/>
    <n v="15478.199999999999"/>
    <d v="1994-07-12T00:00:00"/>
  </r>
  <r>
    <n v="1319"/>
    <n v="15"/>
    <b v="0"/>
    <s v="9 Dawn Court"/>
    <s v="9 Dawn Court"/>
    <n v="4128"/>
    <x v="1"/>
    <s v="Australia"/>
    <n v="2"/>
    <s v="1983-10-29"/>
    <n v="1866"/>
    <s v="1983"/>
    <n v="42"/>
    <x v="1"/>
    <x v="1"/>
    <x v="1"/>
    <x v="47"/>
    <x v="0"/>
    <s v="Approved"/>
    <x v="0"/>
    <x v="1"/>
    <s v="Medium"/>
    <x v="0"/>
    <n v="1483.2"/>
    <n v="154.4"/>
    <d v="2003-02-07T00:00:00"/>
    <n v="0"/>
    <n v="22248"/>
    <d v="2003-02-07T00:00:00"/>
  </r>
  <r>
    <n v="1320"/>
    <n v="15"/>
    <b v="0"/>
    <s v="1988 Bartillon Terrace"/>
    <s v="1988 Bartillon Terrace"/>
    <n v="4500"/>
    <x v="1"/>
    <s v="Australia"/>
    <n v="3"/>
    <s v="1994-07-05"/>
    <n v="1756"/>
    <s v="1994"/>
    <n v="31"/>
    <x v="3"/>
    <x v="2"/>
    <x v="0"/>
    <x v="242"/>
    <x v="0"/>
    <s v="Approved"/>
    <x v="2"/>
    <x v="1"/>
    <s v="Low"/>
    <x v="0"/>
    <n v="1057.51"/>
    <n v="136.72999999999999"/>
    <d v="1995-12-19T00:00:00"/>
    <n v="0"/>
    <n v="15862.65"/>
    <d v="1995-12-19T00:00:00"/>
  </r>
  <r>
    <n v="1321"/>
    <n v="10"/>
    <b v="0"/>
    <s v="57384 Sycamore Park"/>
    <s v="57384 Sycamore Park"/>
    <n v="4370"/>
    <x v="1"/>
    <s v="Australia"/>
    <n v="6"/>
    <s v="2001-10-16"/>
    <n v="2322"/>
    <s v="2001"/>
    <n v="24"/>
    <x v="3"/>
    <x v="2"/>
    <x v="1"/>
    <x v="144"/>
    <x v="1"/>
    <s v="Approved"/>
    <x v="2"/>
    <x v="1"/>
    <s v="Medium"/>
    <x v="0"/>
    <n v="227.88"/>
    <n v="154.4"/>
    <d v="2011-05-07T00:00:00"/>
    <n v="0"/>
    <n v="2278.8000000000002"/>
    <d v="2011-05-07T00:00:00"/>
  </r>
  <r>
    <n v="1322"/>
    <n v="9"/>
    <b v="0"/>
    <s v="276 Hoffman Road"/>
    <s v="276 Hoffman Road"/>
    <n v="4017"/>
    <x v="1"/>
    <s v="Australia"/>
    <n v="8"/>
    <s v="1988-04-04"/>
    <n v="704"/>
    <s v="1988"/>
    <n v="37"/>
    <x v="1"/>
    <x v="0"/>
    <x v="1"/>
    <x v="302"/>
    <x v="0"/>
    <s v="Approved"/>
    <x v="2"/>
    <x v="1"/>
    <s v="Low"/>
    <x v="0"/>
    <n v="1057.51"/>
    <n v="388.92"/>
    <d v="1994-09-09T00:00:00"/>
    <n v="0"/>
    <n v="9517.59"/>
    <d v="1994-09-09T00:00:00"/>
  </r>
  <r>
    <n v="1323"/>
    <n v="7"/>
    <b v="0"/>
    <s v="98791 Johnson Way"/>
    <s v="98791 Johnson Way"/>
    <n v="4053"/>
    <x v="1"/>
    <s v="Australia"/>
    <n v="7"/>
    <s v="1978-02-22"/>
    <n v="2869"/>
    <s v="1978"/>
    <n v="47"/>
    <x v="1"/>
    <x v="0"/>
    <x v="1"/>
    <x v="81"/>
    <x v="1"/>
    <s v="Approved"/>
    <x v="2"/>
    <x v="1"/>
    <s v="High"/>
    <x v="0"/>
    <n v="2091.4699999999998"/>
    <n v="1479.11"/>
    <d v="2012-09-15T00:00:00"/>
    <n v="0"/>
    <n v="14640.289999999999"/>
    <d v="2012-09-15T00:00:00"/>
  </r>
  <r>
    <n v="1324"/>
    <n v="16"/>
    <b v="0"/>
    <s v="7 John Wall Parkway"/>
    <s v="7 John Wall Parkway"/>
    <n v="4020"/>
    <x v="1"/>
    <s v="Australia"/>
    <n v="5"/>
    <s v="1968-08-25"/>
    <n v="2907"/>
    <s v="1968"/>
    <n v="57"/>
    <x v="2"/>
    <x v="2"/>
    <x v="0"/>
    <x v="210"/>
    <x v="1"/>
    <s v="Approved"/>
    <x v="3"/>
    <x v="1"/>
    <s v="Low"/>
    <x v="1"/>
    <n v="1661.92"/>
    <n v="388.92"/>
    <d v="1995-12-19T00:00:00"/>
    <n v="0"/>
    <n v="26590.720000000001"/>
    <d v="1995-12-19T00:00:00"/>
  </r>
  <r>
    <n v="1325"/>
    <n v="13"/>
    <b v="0"/>
    <s v="0693 Eagan Court"/>
    <s v="0693 Eagan Court"/>
    <n v="4019"/>
    <x v="1"/>
    <s v="Australia"/>
    <n v="4"/>
    <s v="1966-02-23"/>
    <n v="1713"/>
    <s v="1966"/>
    <n v="59"/>
    <x v="2"/>
    <x v="1"/>
    <x v="1"/>
    <x v="128"/>
    <x v="1"/>
    <s v="Approved"/>
    <x v="4"/>
    <x v="1"/>
    <s v="Medium"/>
    <x v="2"/>
    <n v="2091.4699999999998"/>
    <n v="507.58"/>
    <d v="2014-10-10T00:00:00"/>
    <n v="0"/>
    <n v="27189.109999999997"/>
    <d v="2014-10-10T00:00:00"/>
  </r>
  <r>
    <n v="1326"/>
    <n v="12"/>
    <b v="0"/>
    <s v="38 Main Park"/>
    <s v="38 Main Park"/>
    <n v="3188"/>
    <x v="2"/>
    <s v="Australia"/>
    <n v="8"/>
    <s v="1995-11-25"/>
    <n v="471"/>
    <s v="1995"/>
    <n v="30"/>
    <x v="3"/>
    <x v="0"/>
    <x v="0"/>
    <x v="93"/>
    <x v="0"/>
    <s v="Approved"/>
    <x v="3"/>
    <x v="1"/>
    <s v="High"/>
    <x v="1"/>
    <n v="945.04"/>
    <n v="333.18"/>
    <d v="2010-11-05T00:00:00"/>
    <n v="0"/>
    <n v="11340.48"/>
    <d v="2010-11-05T00:00:00"/>
  </r>
  <r>
    <n v="1327"/>
    <n v="10"/>
    <b v="0"/>
    <s v="2 Shasta Street"/>
    <s v="2 Shasta Street"/>
    <n v="3977"/>
    <x v="2"/>
    <s v="Australia"/>
    <n v="8"/>
    <s v="1981-09-02"/>
    <n v="1024"/>
    <s v="1981"/>
    <n v="44"/>
    <x v="1"/>
    <x v="1"/>
    <x v="0"/>
    <x v="78"/>
    <x v="0"/>
    <s v="Approved"/>
    <x v="3"/>
    <x v="1"/>
    <s v="Medium"/>
    <x v="0"/>
    <n v="1945.43"/>
    <n v="778.69"/>
    <d v="2016-07-09T00:00:00"/>
    <n v="0"/>
    <n v="19454.3"/>
    <d v="2016-07-09T00:00:00"/>
  </r>
  <r>
    <n v="1328"/>
    <n v="18"/>
    <b v="0"/>
    <s v="27 Farmco Pass"/>
    <s v="27 Farmco Pass"/>
    <n v="3806"/>
    <x v="2"/>
    <s v="Australia"/>
    <n v="8"/>
    <s v="1989-07-15"/>
    <n v="883"/>
    <s v="1989"/>
    <n v="36"/>
    <x v="1"/>
    <x v="0"/>
    <x v="1"/>
    <x v="26"/>
    <x v="1"/>
    <s v="Approved"/>
    <x v="5"/>
    <x v="1"/>
    <s v="Low"/>
    <x v="0"/>
    <n v="1807.45"/>
    <n v="589.27"/>
    <d v="2011-08-29T00:00:00"/>
    <n v="0"/>
    <n v="32534.100000000002"/>
    <d v="2011-08-29T00:00:00"/>
  </r>
  <r>
    <n v="1329"/>
    <n v="17"/>
    <b v="0"/>
    <s v="9985 Barnett Circle"/>
    <s v="9985 Barnett Circle"/>
    <n v="3940"/>
    <x v="2"/>
    <s v="Australia"/>
    <n v="7"/>
    <s v="1985-08-02"/>
    <n v="153"/>
    <s v="1985"/>
    <n v="40"/>
    <x v="1"/>
    <x v="0"/>
    <x v="0"/>
    <x v="93"/>
    <x v="0"/>
    <s v="Approved"/>
    <x v="3"/>
    <x v="1"/>
    <s v="Medium"/>
    <x v="0"/>
    <n v="1163.8900000000001"/>
    <n v="459.71"/>
    <d v="2011-08-24T00:00:00"/>
    <n v="0"/>
    <n v="19786.13"/>
    <d v="2011-08-24T00:00:00"/>
  </r>
  <r>
    <n v="1330"/>
    <n v="10"/>
    <b v="0"/>
    <s v="60855 Fieldstone Avenue"/>
    <s v="60855 Fieldstone Avenue"/>
    <n v="3939"/>
    <x v="2"/>
    <s v="Australia"/>
    <n v="6"/>
    <s v="1987-03-24"/>
    <n v="1332"/>
    <s v="1987"/>
    <n v="38"/>
    <x v="1"/>
    <x v="0"/>
    <x v="1"/>
    <x v="288"/>
    <x v="0"/>
    <s v="Approved"/>
    <x v="2"/>
    <x v="1"/>
    <s v="Medium"/>
    <x v="0"/>
    <n v="574.64"/>
    <n v="1759.85"/>
    <d v="1997-01-25T00:00:00"/>
    <n v="0"/>
    <n v="5746.4"/>
    <d v="1997-01-25T00:00:00"/>
  </r>
  <r>
    <n v="1331"/>
    <n v="14"/>
    <b v="0"/>
    <s v="2 Dixon Crossing"/>
    <s v="2 Dixon Crossing"/>
    <n v="3910"/>
    <x v="2"/>
    <s v="Australia"/>
    <n v="7"/>
    <s v="1978-05-01"/>
    <n v="1820"/>
    <s v="1978"/>
    <n v="47"/>
    <x v="1"/>
    <x v="0"/>
    <x v="0"/>
    <x v="22"/>
    <x v="1"/>
    <s v="Approved"/>
    <x v="2"/>
    <x v="1"/>
    <s v="Medium"/>
    <x v="0"/>
    <n v="1977.36"/>
    <n v="829.51"/>
    <d v="1991-05-06T00:00:00"/>
    <n v="0"/>
    <n v="27683.039999999997"/>
    <d v="1991-05-06T00:00:00"/>
  </r>
  <r>
    <n v="1332"/>
    <n v="16"/>
    <b v="0"/>
    <s v="7 Canary Trail"/>
    <s v="7 Canary Trail"/>
    <n v="3977"/>
    <x v="2"/>
    <s v="Australia"/>
    <n v="10"/>
    <s v="1973-08-23"/>
    <n v="3336"/>
    <s v="1973"/>
    <n v="52"/>
    <x v="1"/>
    <x v="1"/>
    <x v="0"/>
    <x v="306"/>
    <x v="1"/>
    <s v="Approved"/>
    <x v="1"/>
    <x v="1"/>
    <s v="Low"/>
    <x v="2"/>
    <n v="1280.28"/>
    <n v="206.35"/>
    <d v="1993-06-23T00:00:00"/>
    <n v="0"/>
    <n v="20484.48"/>
    <d v="1993-06-23T00:00:00"/>
  </r>
  <r>
    <n v="1333"/>
    <n v="12"/>
    <b v="0"/>
    <s v="09653 Golf View Way"/>
    <s v="09653 Golf View Way"/>
    <n v="3840"/>
    <x v="2"/>
    <s v="Australia"/>
    <n v="2"/>
    <s v="1998-10-23"/>
    <n v="2281"/>
    <s v="1998"/>
    <n v="27"/>
    <x v="3"/>
    <x v="1"/>
    <x v="0"/>
    <x v="340"/>
    <x v="1"/>
    <s v="Approved"/>
    <x v="2"/>
    <x v="2"/>
    <s v="High"/>
    <x v="0"/>
    <n v="1036.5899999999999"/>
    <n v="141.4"/>
    <d v="2008-03-19T00:00:00"/>
    <n v="0"/>
    <n v="12439.079999999998"/>
    <d v="2008-03-19T00:00:00"/>
  </r>
  <r>
    <n v="1334"/>
    <n v="14"/>
    <b v="0"/>
    <s v="433 Mockingbird Center"/>
    <s v="433 Mockingbird Center"/>
    <n v="3840"/>
    <x v="2"/>
    <s v="Australia"/>
    <n v="2"/>
    <s v="1997-08-14"/>
    <n v="41"/>
    <s v="1997"/>
    <n v="28"/>
    <x v="3"/>
    <x v="1"/>
    <x v="0"/>
    <x v="274"/>
    <x v="1"/>
    <s v="Approved"/>
    <x v="3"/>
    <x v="1"/>
    <s v="Medium"/>
    <x v="0"/>
    <n v="912.52"/>
    <n v="1610.9"/>
    <d v="1991-08-05T00:00:00"/>
    <n v="0"/>
    <n v="12775.279999999999"/>
    <d v="1991-08-05T00:00:00"/>
  </r>
  <r>
    <n v="1335"/>
    <n v="8"/>
    <b v="0"/>
    <s v="4 Sycamore Pass"/>
    <s v="4 Sycamore Pass"/>
    <n v="3977"/>
    <x v="2"/>
    <s v="Australia"/>
    <n v="5"/>
    <s v="1989-03-13"/>
    <n v="1688"/>
    <s v="1989"/>
    <n v="36"/>
    <x v="1"/>
    <x v="2"/>
    <x v="1"/>
    <x v="99"/>
    <x v="1"/>
    <s v="Approved"/>
    <x v="0"/>
    <x v="0"/>
    <s v="Medium"/>
    <x v="0"/>
    <n v="1810"/>
    <n v="762.63"/>
    <d v="1991-11-10T00:00:00"/>
    <n v="0"/>
    <n v="14480"/>
    <d v="1991-11-10T00:00:00"/>
  </r>
  <r>
    <n v="1336"/>
    <n v="12"/>
    <b v="0"/>
    <s v="833 Sherman Court"/>
    <s v="833 Sherman Court"/>
    <n v="3810"/>
    <x v="2"/>
    <s v="Australia"/>
    <n v="6"/>
    <s v="1988-03-08"/>
    <n v="3225"/>
    <s v="1988"/>
    <n v="37"/>
    <x v="1"/>
    <x v="2"/>
    <x v="1"/>
    <x v="77"/>
    <x v="0"/>
    <s v="Approved"/>
    <x v="4"/>
    <x v="0"/>
    <s v="Medium"/>
    <x v="2"/>
    <n v="1992.93"/>
    <n v="612.88"/>
    <d v="2016-07-09T00:00:00"/>
    <n v="0"/>
    <n v="23915.16"/>
    <d v="2016-07-09T00:00:00"/>
  </r>
  <r>
    <n v="1337"/>
    <n v="12"/>
    <b v="0"/>
    <s v="0 Fulton Drive"/>
    <s v="0 Fulton Drive"/>
    <n v="3806"/>
    <x v="2"/>
    <s v="Australia"/>
    <n v="8"/>
    <s v="1980-11-24"/>
    <n v="3457"/>
    <s v="1980"/>
    <n v="45"/>
    <x v="1"/>
    <x v="1"/>
    <x v="0"/>
    <x v="35"/>
    <x v="1"/>
    <s v="Approved"/>
    <x v="5"/>
    <x v="1"/>
    <s v="Medium"/>
    <x v="0"/>
    <n v="688.63"/>
    <n v="667.4"/>
    <d v="2001-11-25T00:00:00"/>
    <n v="0"/>
    <n v="8263.56"/>
    <d v="2001-11-25T00:00:00"/>
  </r>
  <r>
    <n v="1338"/>
    <n v="13"/>
    <b v="0"/>
    <s v="02885 Buhler Court"/>
    <s v="02885 Buhler Court"/>
    <n v="3804"/>
    <x v="2"/>
    <s v="Australia"/>
    <n v="9"/>
    <s v="1978-12-09"/>
    <n v="2714"/>
    <s v="1978"/>
    <n v="47"/>
    <x v="1"/>
    <x v="0"/>
    <x v="1"/>
    <x v="57"/>
    <x v="1"/>
    <s v="Approved"/>
    <x v="4"/>
    <x v="0"/>
    <s v="Medium"/>
    <x v="2"/>
    <n v="742.54"/>
    <n v="829.51"/>
    <d v="2006-02-02T00:00:00"/>
    <n v="0"/>
    <n v="9653.02"/>
    <d v="2006-02-02T00:00:00"/>
  </r>
  <r>
    <n v="1339"/>
    <n v="14"/>
    <b v="0"/>
    <s v="8766 Onsgard Plaza"/>
    <s v="8766 Onsgard Plaza"/>
    <n v="3805"/>
    <x v="2"/>
    <s v="Australia"/>
    <n v="8"/>
    <s v="1977-11-05"/>
    <n v="322"/>
    <s v="1977"/>
    <n v="48"/>
    <x v="1"/>
    <x v="0"/>
    <x v="0"/>
    <x v="107"/>
    <x v="1"/>
    <s v="Approved"/>
    <x v="4"/>
    <x v="1"/>
    <s v="Low"/>
    <x v="0"/>
    <n v="1280.28"/>
    <n v="826.51"/>
    <d v="2015-08-10T00:00:00"/>
    <n v="0"/>
    <n v="17923.919999999998"/>
    <d v="2015-08-10T00:00:00"/>
  </r>
  <r>
    <n v="1340"/>
    <n v="15"/>
    <b v="0"/>
    <s v="5061 Cottonwood Trail"/>
    <s v="5061 Cottonwood Trail"/>
    <n v="3765"/>
    <x v="2"/>
    <s v="Australia"/>
    <n v="7"/>
    <s v="1986-05-18"/>
    <n v="1806"/>
    <s v="1986"/>
    <n v="39"/>
    <x v="1"/>
    <x v="0"/>
    <x v="1"/>
    <x v="169"/>
    <x v="0"/>
    <s v="Approved"/>
    <x v="1"/>
    <x v="2"/>
    <s v="Medium"/>
    <x v="0"/>
    <n v="1577.53"/>
    <n v="513.85"/>
    <d v="2015-06-17T00:00:00"/>
    <n v="0"/>
    <n v="23662.95"/>
    <d v="2015-06-17T00:00:00"/>
  </r>
  <r>
    <n v="1341"/>
    <n v="9"/>
    <b v="0"/>
    <s v="05 Dahle Drive"/>
    <s v="05 Dahle Drive"/>
    <n v="3757"/>
    <x v="2"/>
    <s v="Australia"/>
    <n v="7"/>
    <s v="1962-04-11"/>
    <n v="185"/>
    <s v="1962"/>
    <n v="63"/>
    <x v="2"/>
    <x v="0"/>
    <x v="0"/>
    <x v="208"/>
    <x v="1"/>
    <s v="Approved"/>
    <x v="5"/>
    <x v="0"/>
    <s v="Medium"/>
    <x v="0"/>
    <n v="642.30999999999995"/>
    <n v="56.93"/>
    <d v="2012-09-15T00:00:00"/>
    <n v="0"/>
    <n v="5780.7899999999991"/>
    <d v="2012-09-15T00:00:00"/>
  </r>
  <r>
    <n v="1342"/>
    <n v="10"/>
    <b v="0"/>
    <s v="5063 Shopko Pass"/>
    <s v="5063 Shopko Pass"/>
    <n v="2582"/>
    <x v="3"/>
    <s v="Australia"/>
    <n v="8"/>
    <s v="1979-12-10"/>
    <n v="3119"/>
    <s v="1979"/>
    <n v="46"/>
    <x v="1"/>
    <x v="1"/>
    <x v="0"/>
    <x v="331"/>
    <x v="1"/>
    <s v="Cancelled"/>
    <x v="4"/>
    <x v="0"/>
    <s v="Medium"/>
    <x v="0"/>
    <n v="71.16"/>
    <n v="53.62"/>
    <d v="1991-01-21T00:00:00"/>
    <n v="0"/>
    <n v="711.59999999999991"/>
    <d v="1991-01-21T00:00:00"/>
  </r>
  <r>
    <n v="1343"/>
    <n v="15"/>
    <b v="0"/>
    <s v="09 Hagan Pass"/>
    <s v="09 Hagan Pass"/>
    <n v="3196"/>
    <x v="2"/>
    <s v="Australia"/>
    <n v="8"/>
    <s v="1995-11-02"/>
    <n v="3327"/>
    <s v="1995"/>
    <n v="30"/>
    <x v="3"/>
    <x v="2"/>
    <x v="0"/>
    <x v="286"/>
    <x v="0"/>
    <s v="Approved"/>
    <x v="4"/>
    <x v="1"/>
    <s v="Low"/>
    <x v="0"/>
    <n v="71.489999999999995"/>
    <n v="260.14"/>
    <d v="2002-08-31T00:00:00"/>
    <n v="0"/>
    <n v="1072.3499999999999"/>
    <d v="2002-08-31T00:00:00"/>
  </r>
  <r>
    <n v="1344"/>
    <n v="10"/>
    <b v="0"/>
    <s v="87897 Lighthouse Bay Pass"/>
    <s v="87897 Lighthouse Bay Pass"/>
    <n v="3747"/>
    <x v="2"/>
    <s v="Australia"/>
    <n v="4"/>
    <s v="1960-09-11"/>
    <n v="3440"/>
    <s v="1960"/>
    <n v="65"/>
    <x v="2"/>
    <x v="0"/>
    <x v="0"/>
    <x v="342"/>
    <x v="1"/>
    <s v="Approved"/>
    <x v="2"/>
    <x v="1"/>
    <s v="Low"/>
    <x v="0"/>
    <n v="1890.39"/>
    <n v="333.18"/>
    <d v="2002-10-10T00:00:00"/>
    <n v="0"/>
    <n v="18903.900000000001"/>
    <d v="2002-10-10T00:00:00"/>
  </r>
  <r>
    <n v="1345"/>
    <n v="12"/>
    <b v="0"/>
    <s v="294 Lawn Junction"/>
    <s v="294 Lawn Junction"/>
    <n v="3677"/>
    <x v="2"/>
    <s v="Australia"/>
    <n v="1"/>
    <s v="1970-06-19"/>
    <n v="2273"/>
    <s v="1970"/>
    <n v="55"/>
    <x v="2"/>
    <x v="1"/>
    <x v="1"/>
    <x v="179"/>
    <x v="1"/>
    <s v="Approved"/>
    <x v="1"/>
    <x v="1"/>
    <s v="Medium"/>
    <x v="1"/>
    <n v="1945.43"/>
    <n v="1043.77"/>
    <d v="1997-01-25T00:00:00"/>
    <n v="0"/>
    <n v="23345.16"/>
    <d v="1997-01-25T00:00:00"/>
  </r>
  <r>
    <n v="1346"/>
    <n v="16"/>
    <b v="0"/>
    <s v="5 Springview Terrace"/>
    <s v="5 Springview Terrace"/>
    <n v="3620"/>
    <x v="2"/>
    <s v="Australia"/>
    <n v="4"/>
    <s v="1977-12-16"/>
    <n v="2421"/>
    <s v="1977"/>
    <n v="48"/>
    <x v="1"/>
    <x v="1"/>
    <x v="0"/>
    <x v="113"/>
    <x v="1"/>
    <s v="Approved"/>
    <x v="4"/>
    <x v="1"/>
    <s v="Medium"/>
    <x v="0"/>
    <n v="1172.78"/>
    <n v="933.84"/>
    <d v="2015-05-21T00:00:00"/>
    <n v="0"/>
    <n v="18764.48"/>
    <d v="2015-05-21T00:00:00"/>
  </r>
  <r>
    <n v="1347"/>
    <n v="11"/>
    <b v="0"/>
    <s v="9 Logan Drive"/>
    <s v="9 Logan Drive"/>
    <n v="3620"/>
    <x v="2"/>
    <s v="Australia"/>
    <n v="2"/>
    <s v="1984-04-10"/>
    <n v="168"/>
    <s v="1984"/>
    <n v="41"/>
    <x v="1"/>
    <x v="0"/>
    <x v="0"/>
    <x v="282"/>
    <x v="0"/>
    <s v="Approved"/>
    <x v="2"/>
    <x v="3"/>
    <s v="Medium"/>
    <x v="2"/>
    <n v="1073.07"/>
    <n v="260.14"/>
    <d v="1994-08-10T00:00:00"/>
    <n v="0"/>
    <n v="11803.769999999999"/>
    <d v="1994-08-10T00:00:00"/>
  </r>
  <r>
    <n v="1348"/>
    <n v="13"/>
    <b v="0"/>
    <s v="6002 Del Sol Trail"/>
    <s v="6002 Del Sol Trail"/>
    <n v="3630"/>
    <x v="2"/>
    <s v="Australia"/>
    <n v="2"/>
    <s v="1997-05-07"/>
    <n v="563"/>
    <s v="1997"/>
    <n v="28"/>
    <x v="3"/>
    <x v="2"/>
    <x v="1"/>
    <x v="16"/>
    <x v="0"/>
    <s v="Approved"/>
    <x v="1"/>
    <x v="1"/>
    <s v="Low"/>
    <x v="0"/>
    <n v="1890.39"/>
    <n v="993.66"/>
    <d v="1997-10-04T00:00:00"/>
    <n v="0"/>
    <n v="24575.07"/>
    <d v="1997-10-04T00:00:00"/>
  </r>
  <r>
    <n v="1349"/>
    <n v="16"/>
    <b v="0"/>
    <s v="77 Acker Alley"/>
    <s v="77 Acker Alley"/>
    <n v="3151"/>
    <x v="2"/>
    <s v="Australia"/>
    <n v="10"/>
    <s v="1957-09-30"/>
    <n v="1074"/>
    <s v="1957"/>
    <n v="68"/>
    <x v="2"/>
    <x v="0"/>
    <x v="0"/>
    <x v="63"/>
    <x v="1"/>
    <s v="Approved"/>
    <x v="2"/>
    <x v="0"/>
    <s v="Low"/>
    <x v="1"/>
    <n v="1635.3"/>
    <n v="400.13"/>
    <d v="1992-10-11T00:00:00"/>
    <n v="0"/>
    <n v="26164.799999999999"/>
    <d v="1992-10-11T00:00:00"/>
  </r>
  <r>
    <n v="1350"/>
    <n v="13"/>
    <b v="0"/>
    <s v="38 Hansons Place"/>
    <s v="38 Hansons Place"/>
    <n v="3023"/>
    <x v="2"/>
    <s v="Australia"/>
    <n v="7"/>
    <s v="N/A"/>
    <n v="712"/>
    <s v="N/A"/>
    <e v="#VALUE!"/>
    <x v="4"/>
    <x v="1"/>
    <x v="0"/>
    <x v="129"/>
    <x v="1"/>
    <s v="Approved"/>
    <x v="1"/>
    <x v="3"/>
    <s v="Medium"/>
    <x v="1"/>
    <n v="533.51"/>
    <n v="1082.3599999999999"/>
    <d v="2004-07-25T00:00:00"/>
    <n v="0"/>
    <n v="6935.63"/>
    <d v="2004-07-25T00:00:00"/>
  </r>
  <r>
    <n v="1351"/>
    <n v="12"/>
    <b v="0"/>
    <s v="30 Crescent Oaks Point"/>
    <s v="30 Crescent Oaks Point"/>
    <n v="3564"/>
    <x v="2"/>
    <s v="Australia"/>
    <n v="2"/>
    <s v="1954-12-28"/>
    <n v="2504"/>
    <s v="1954"/>
    <n v="71"/>
    <x v="2"/>
    <x v="1"/>
    <x v="0"/>
    <x v="84"/>
    <x v="0"/>
    <s v="Approved"/>
    <x v="4"/>
    <x v="3"/>
    <s v="Medium"/>
    <x v="0"/>
    <n v="1216.1400000000001"/>
    <n v="297.43"/>
    <d v="2005-10-22T00:00:00"/>
    <n v="0"/>
    <n v="14593.68"/>
    <d v="2005-10-22T00:00:00"/>
  </r>
  <r>
    <n v="1352"/>
    <n v="11"/>
    <b v="0"/>
    <s v="0784 Utah Plaza"/>
    <s v="0784 Utah Plaza"/>
    <n v="3199"/>
    <x v="2"/>
    <s v="Australia"/>
    <n v="7"/>
    <s v="1980-03-31"/>
    <n v="2107"/>
    <s v="1980"/>
    <n v="45"/>
    <x v="1"/>
    <x v="1"/>
    <x v="2"/>
    <x v="268"/>
    <x v="1"/>
    <s v="Approved"/>
    <x v="1"/>
    <x v="1"/>
    <s v="Medium"/>
    <x v="2"/>
    <n v="495.72"/>
    <n v="778.69"/>
    <d v="2003-08-05T00:00:00"/>
    <n v="0"/>
    <n v="5452.92"/>
    <d v="2003-08-05T00:00:00"/>
  </r>
  <r>
    <n v="1353"/>
    <n v="11"/>
    <b v="0"/>
    <s v="5298 Nevada Circle"/>
    <s v="5298 Nevada Circle"/>
    <n v="3500"/>
    <x v="2"/>
    <s v="Australia"/>
    <n v="1"/>
    <s v="2000-10-15"/>
    <n v="1917"/>
    <s v="2000"/>
    <n v="25"/>
    <x v="3"/>
    <x v="0"/>
    <x v="0"/>
    <x v="10"/>
    <x v="0"/>
    <s v="Approved"/>
    <x v="0"/>
    <x v="0"/>
    <s v="Medium"/>
    <x v="0"/>
    <n v="1807.45"/>
    <n v="1234.29"/>
    <d v="2003-02-16T00:00:00"/>
    <n v="0"/>
    <n v="19881.95"/>
    <d v="2003-02-16T00:00:00"/>
  </r>
  <r>
    <n v="1354"/>
    <n v="18"/>
    <b v="0"/>
    <s v="0 Ramsey Place"/>
    <s v="0 Ramsey Place"/>
    <n v="3444"/>
    <x v="2"/>
    <s v="Australia"/>
    <n v="4"/>
    <s v="2001-04-04"/>
    <n v="1108"/>
    <s v="2001"/>
    <n v="24"/>
    <x v="3"/>
    <x v="0"/>
    <x v="1"/>
    <x v="238"/>
    <x v="1"/>
    <s v="Approved"/>
    <x v="3"/>
    <x v="1"/>
    <s v="High"/>
    <x v="0"/>
    <n v="1386.84"/>
    <n v="1610.9"/>
    <d v="1998-12-16T00:00:00"/>
    <n v="0"/>
    <n v="24963.119999999999"/>
    <d v="1998-12-16T00:00:00"/>
  </r>
  <r>
    <n v="1355"/>
    <n v="12"/>
    <b v="0"/>
    <s v="7006 Miller Avenue"/>
    <s v="7006 Miller Avenue"/>
    <n v="3444"/>
    <x v="2"/>
    <s v="Australia"/>
    <n v="4"/>
    <s v="1981-02-24"/>
    <n v="1459"/>
    <s v="1981"/>
    <n v="44"/>
    <x v="1"/>
    <x v="2"/>
    <x v="1"/>
    <x v="223"/>
    <x v="1"/>
    <s v="Approved"/>
    <x v="5"/>
    <x v="1"/>
    <s v="Medium"/>
    <x v="2"/>
    <n v="1810"/>
    <n v="205.36"/>
    <d v="2003-03-18T00:00:00"/>
    <n v="0"/>
    <n v="21720"/>
    <d v="2003-03-18T00:00:00"/>
  </r>
  <r>
    <n v="1356"/>
    <n v="10"/>
    <b v="0"/>
    <s v="1 Bayside Pass"/>
    <s v="1 Bayside Pass"/>
    <n v="3076"/>
    <x v="2"/>
    <s v="Australia"/>
    <n v="8"/>
    <s v="1993-05-14"/>
    <n v="1263"/>
    <s v="1993"/>
    <n v="32"/>
    <x v="3"/>
    <x v="2"/>
    <x v="0"/>
    <x v="54"/>
    <x v="1"/>
    <s v="Approved"/>
    <x v="3"/>
    <x v="1"/>
    <s v="Medium"/>
    <x v="2"/>
    <n v="752.64"/>
    <n v="464.72"/>
    <d v="1996-11-09T00:00:00"/>
    <n v="0"/>
    <n v="7526.4"/>
    <d v="1996-11-09T00:00:00"/>
  </r>
  <r>
    <n v="1357"/>
    <n v="15"/>
    <b v="0"/>
    <s v="43811 Golf View Road"/>
    <s v="43811 Golf View Road"/>
    <n v="3380"/>
    <x v="2"/>
    <s v="Australia"/>
    <n v="1"/>
    <s v="1994-04-11"/>
    <n v="1850"/>
    <s v="1994"/>
    <n v="31"/>
    <x v="3"/>
    <x v="0"/>
    <x v="1"/>
    <x v="81"/>
    <x v="0"/>
    <s v="Approved"/>
    <x v="1"/>
    <x v="1"/>
    <s v="Medium"/>
    <x v="0"/>
    <n v="774.53"/>
    <n v="748.9"/>
    <d v="2011-05-09T00:00:00"/>
    <n v="0"/>
    <n v="11617.949999999999"/>
    <d v="2011-05-09T00:00:00"/>
  </r>
  <r>
    <n v="1358"/>
    <n v="16"/>
    <b v="0"/>
    <s v="19 Green Ridge Avenue"/>
    <s v="19 Green Ridge Avenue"/>
    <n v="3340"/>
    <x v="2"/>
    <s v="Australia"/>
    <n v="3"/>
    <s v="1993-02-24"/>
    <n v="1317"/>
    <s v="1993"/>
    <n v="32"/>
    <x v="3"/>
    <x v="0"/>
    <x v="0"/>
    <x v="190"/>
    <x v="0"/>
    <s v="Approved"/>
    <x v="3"/>
    <x v="0"/>
    <s v="Medium"/>
    <x v="1"/>
    <n v="958.74"/>
    <n v="874.9"/>
    <d v="2009-03-08T00:00:00"/>
    <n v="0"/>
    <n v="15339.84"/>
    <d v="2009-03-08T00:00:00"/>
  </r>
  <r>
    <n v="1359"/>
    <n v="13"/>
    <b v="0"/>
    <s v="91079 Lukken Way"/>
    <s v="91079 Lukken Way"/>
    <n v="3338"/>
    <x v="2"/>
    <s v="Australia"/>
    <n v="5"/>
    <s v="1970-07-04"/>
    <n v="1870"/>
    <s v="1970"/>
    <n v="55"/>
    <x v="2"/>
    <x v="0"/>
    <x v="0"/>
    <x v="63"/>
    <x v="0"/>
    <s v="Approved"/>
    <x v="4"/>
    <x v="1"/>
    <s v="High"/>
    <x v="0"/>
    <n v="1458.17"/>
    <n v="7.21"/>
    <d v="2006-10-01T00:00:00"/>
    <n v="0"/>
    <n v="18956.21"/>
    <d v="2006-10-01T00:00:00"/>
  </r>
  <r>
    <n v="1360"/>
    <n v="13"/>
    <b v="0"/>
    <s v="1450 Gulseth Park"/>
    <s v="1450 Gulseth Park"/>
    <n v="3337"/>
    <x v="2"/>
    <s v="Australia"/>
    <n v="5"/>
    <s v="1964-12-12"/>
    <n v="131"/>
    <s v="1964"/>
    <n v="61"/>
    <x v="2"/>
    <x v="2"/>
    <x v="1"/>
    <x v="240"/>
    <x v="1"/>
    <s v="Approved"/>
    <x v="1"/>
    <x v="0"/>
    <s v="Low"/>
    <x v="0"/>
    <n v="12.01"/>
    <n v="1531.42"/>
    <d v="1999-07-26T00:00:00"/>
    <n v="0"/>
    <n v="156.13"/>
    <d v="1999-07-26T00:00:00"/>
  </r>
  <r>
    <n v="1361"/>
    <n v="16"/>
    <b v="0"/>
    <s v="1 Boyd Terrace"/>
    <s v="1 Boyd Terrace"/>
    <n v="3280"/>
    <x v="2"/>
    <s v="Australia"/>
    <n v="4"/>
    <s v="1973-02-20"/>
    <n v="1960"/>
    <s v="1973"/>
    <n v="52"/>
    <x v="1"/>
    <x v="0"/>
    <x v="0"/>
    <x v="306"/>
    <x v="1"/>
    <s v="Approved"/>
    <x v="5"/>
    <x v="1"/>
    <s v="High"/>
    <x v="1"/>
    <n v="1720.7"/>
    <n v="75.260000000000005"/>
    <d v="1993-07-20T00:00:00"/>
    <n v="0"/>
    <n v="27531.200000000001"/>
    <d v="1993-07-20T00:00:00"/>
  </r>
  <r>
    <n v="1362"/>
    <n v="12"/>
    <b v="0"/>
    <s v="9 Almo Alley"/>
    <s v="9 Almo Alley"/>
    <n v="3224"/>
    <x v="2"/>
    <s v="Australia"/>
    <n v="5"/>
    <s v="1961-10-16"/>
    <n v="480"/>
    <s v="1961"/>
    <n v="64"/>
    <x v="2"/>
    <x v="0"/>
    <x v="0"/>
    <x v="9"/>
    <x v="1"/>
    <s v="Approved"/>
    <x v="5"/>
    <x v="1"/>
    <s v="High"/>
    <x v="2"/>
    <n v="100.35"/>
    <n v="137.9"/>
    <d v="1992-10-02T00:00:00"/>
    <n v="0"/>
    <n v="1204.1999999999998"/>
    <d v="1992-10-02T00:00:00"/>
  </r>
  <r>
    <n v="1363"/>
    <n v="4"/>
    <b v="0"/>
    <s v="016 Tony Street"/>
    <s v="016 Tony Street"/>
    <n v="3222"/>
    <x v="2"/>
    <s v="Australia"/>
    <n v="5"/>
    <s v="1978-04-20"/>
    <n v="929"/>
    <s v="1978"/>
    <n v="47"/>
    <x v="1"/>
    <x v="0"/>
    <x v="1"/>
    <x v="11"/>
    <x v="1"/>
    <s v="Approved"/>
    <x v="4"/>
    <x v="0"/>
    <s v="Low"/>
    <x v="0"/>
    <n v="183.86"/>
    <n v="298.72000000000003"/>
    <d v="2001-11-25T00:00:00"/>
    <n v="0"/>
    <n v="735.44"/>
    <d v="2001-11-25T00:00:00"/>
  </r>
  <r>
    <n v="1364"/>
    <n v="18"/>
    <b v="0"/>
    <s v="02505 Mariners Cove Street"/>
    <s v="02505 Mariners Cove Street"/>
    <n v="3222"/>
    <x v="2"/>
    <s v="Australia"/>
    <n v="6"/>
    <s v="1992-04-19"/>
    <n v="3480"/>
    <s v="1992"/>
    <n v="33"/>
    <x v="3"/>
    <x v="0"/>
    <x v="0"/>
    <x v="210"/>
    <x v="1"/>
    <s v="Approved"/>
    <x v="4"/>
    <x v="0"/>
    <s v="Medium"/>
    <x v="0"/>
    <n v="478.16"/>
    <n v="388.92"/>
    <d v="2002-03-22T00:00:00"/>
    <n v="0"/>
    <n v="8606.880000000001"/>
    <d v="2002-03-22T00:00:00"/>
  </r>
  <r>
    <n v="1365"/>
    <n v="13"/>
    <b v="0"/>
    <s v="970 Sundown Place"/>
    <s v="970 Sundown Place"/>
    <n v="3222"/>
    <x v="2"/>
    <s v="Australia"/>
    <n v="5"/>
    <s v="1974-06-30"/>
    <n v="358"/>
    <s v="1974"/>
    <n v="51"/>
    <x v="1"/>
    <x v="0"/>
    <x v="0"/>
    <x v="270"/>
    <x v="0"/>
    <s v="Approved"/>
    <x v="3"/>
    <x v="1"/>
    <s v="Medium"/>
    <x v="0"/>
    <n v="2091.4699999999998"/>
    <n v="211.37"/>
    <d v="2003-08-05T00:00:00"/>
    <n v="0"/>
    <n v="27189.109999999997"/>
    <d v="2003-08-05T00:00:00"/>
  </r>
  <r>
    <n v="1366"/>
    <n v="11"/>
    <b v="0"/>
    <s v="0261 Roxbury Crossing"/>
    <s v="0261 Roxbury Crossing"/>
    <n v="4164"/>
    <x v="1"/>
    <s v="Australia"/>
    <n v="9"/>
    <s v="1973-06-29"/>
    <n v="3243"/>
    <s v="1973"/>
    <n v="52"/>
    <x v="1"/>
    <x v="2"/>
    <x v="0"/>
    <x v="263"/>
    <x v="0"/>
    <s v="Approved"/>
    <x v="2"/>
    <x v="1"/>
    <s v="Medium"/>
    <x v="1"/>
    <n v="642.70000000000005"/>
    <n v="234.43"/>
    <d v="2015-08-02T00:00:00"/>
    <n v="0"/>
    <n v="7069.7000000000007"/>
    <d v="2015-08-02T00:00:00"/>
  </r>
  <r>
    <n v="1367"/>
    <n v="10"/>
    <b v="0"/>
    <s v="5413 Harbort Terrace"/>
    <s v="5413 Harbort Terrace"/>
    <n v="3226"/>
    <x v="2"/>
    <s v="Australia"/>
    <n v="7"/>
    <s v="1973-04-14"/>
    <n v="1879"/>
    <s v="1973"/>
    <n v="52"/>
    <x v="1"/>
    <x v="0"/>
    <x v="0"/>
    <x v="309"/>
    <x v="0"/>
    <s v="Approved"/>
    <x v="4"/>
    <x v="1"/>
    <s v="Medium"/>
    <x v="0"/>
    <n v="980.37"/>
    <n v="205.36"/>
    <d v="2014-07-28T00:00:00"/>
    <n v="0"/>
    <n v="9803.7000000000007"/>
    <d v="2014-07-28T00:00:00"/>
  </r>
  <r>
    <n v="1368"/>
    <n v="11"/>
    <b v="0"/>
    <s v="03444 Scott Lane"/>
    <s v="03444 Scott Lane"/>
    <n v="3204"/>
    <x v="2"/>
    <s v="Australia"/>
    <n v="10"/>
    <s v="1994-05-08"/>
    <n v="3167"/>
    <s v="1994"/>
    <n v="31"/>
    <x v="3"/>
    <x v="0"/>
    <x v="1"/>
    <x v="322"/>
    <x v="1"/>
    <s v="Approved"/>
    <x v="2"/>
    <x v="1"/>
    <s v="Medium"/>
    <x v="0"/>
    <n v="752.64"/>
    <n v="950.52"/>
    <d v="1994-08-10T00:00:00"/>
    <n v="0"/>
    <n v="8279.0399999999991"/>
    <d v="1994-08-10T00:00:00"/>
  </r>
  <r>
    <n v="1369"/>
    <n v="9"/>
    <b v="0"/>
    <s v="3 Schlimgen Alley"/>
    <s v="3 Schlimgen Alley"/>
    <n v="3201"/>
    <x v="2"/>
    <s v="Australia"/>
    <n v="6"/>
    <s v="1986-10-23"/>
    <n v="1077"/>
    <s v="1986"/>
    <n v="39"/>
    <x v="1"/>
    <x v="2"/>
    <x v="1"/>
    <x v="92"/>
    <x v="1"/>
    <s v="Approved"/>
    <x v="3"/>
    <x v="1"/>
    <s v="Low"/>
    <x v="0"/>
    <n v="1762.96"/>
    <n v="230.09"/>
    <d v="2007-08-04T00:00:00"/>
    <n v="0"/>
    <n v="15866.64"/>
    <d v="2007-08-04T00:00:00"/>
  </r>
  <r>
    <n v="1370"/>
    <n v="12"/>
    <b v="0"/>
    <s v="0162 Darwin Alley"/>
    <s v="0162 Darwin Alley"/>
    <n v="3201"/>
    <x v="2"/>
    <s v="Australia"/>
    <n v="6"/>
    <s v="1959-08-02"/>
    <n v="1098"/>
    <s v="1959"/>
    <n v="66"/>
    <x v="2"/>
    <x v="0"/>
    <x v="1"/>
    <x v="114"/>
    <x v="0"/>
    <s v="Approved"/>
    <x v="0"/>
    <x v="0"/>
    <s v="Medium"/>
    <x v="0"/>
    <n v="1065.03"/>
    <n v="818.01"/>
    <d v="2015-06-17T00:00:00"/>
    <n v="0"/>
    <n v="12780.36"/>
    <d v="2015-06-17T00:00:00"/>
  </r>
  <r>
    <n v="1371"/>
    <n v="12"/>
    <b v="0"/>
    <s v="66 Division Pass"/>
    <s v="66 Division Pass"/>
    <n v="3840"/>
    <x v="2"/>
    <s v="Australia"/>
    <n v="1"/>
    <s v="1980-07-02"/>
    <n v="30"/>
    <s v="1980"/>
    <n v="45"/>
    <x v="1"/>
    <x v="0"/>
    <x v="1"/>
    <x v="204"/>
    <x v="0"/>
    <s v="Approved"/>
    <x v="3"/>
    <x v="1"/>
    <s v="Medium"/>
    <x v="0"/>
    <n v="1555.58"/>
    <n v="260.14"/>
    <d v="2003-09-09T00:00:00"/>
    <n v="0"/>
    <n v="18666.96"/>
    <d v="2003-09-09T00:00:00"/>
  </r>
  <r>
    <n v="1372"/>
    <n v="15"/>
    <b v="0"/>
    <s v="6 Forster Crossing"/>
    <s v="6 Forster Crossing"/>
    <n v="3198"/>
    <x v="2"/>
    <s v="Australia"/>
    <n v="8"/>
    <s v="1958-09-23"/>
    <n v="2159"/>
    <s v="1958"/>
    <n v="67"/>
    <x v="2"/>
    <x v="2"/>
    <x v="1"/>
    <x v="288"/>
    <x v="1"/>
    <s v="Approved"/>
    <x v="1"/>
    <x v="1"/>
    <s v="Medium"/>
    <x v="0"/>
    <n v="1890.39"/>
    <n v="818.01"/>
    <d v="1997-08-25T00:00:00"/>
    <n v="0"/>
    <n v="28355.850000000002"/>
    <d v="1997-08-25T00:00:00"/>
  </r>
  <r>
    <n v="1373"/>
    <n v="14"/>
    <b v="0"/>
    <s v="939 Hermina Drive"/>
    <s v="939 Hermina Drive"/>
    <n v="3198"/>
    <x v="2"/>
    <s v="Australia"/>
    <n v="8"/>
    <s v="1976-01-13"/>
    <n v="2061"/>
    <s v="1976"/>
    <n v="49"/>
    <x v="1"/>
    <x v="0"/>
    <x v="0"/>
    <x v="316"/>
    <x v="1"/>
    <s v="Approved"/>
    <x v="1"/>
    <x v="1"/>
    <s v="Medium"/>
    <x v="1"/>
    <n v="1555.58"/>
    <n v="707.4"/>
    <d v="1999-07-20T00:00:00"/>
    <n v="0"/>
    <n v="21778.12"/>
    <d v="1999-07-20T00:00:00"/>
  </r>
  <r>
    <n v="1374"/>
    <n v="8"/>
    <b v="0"/>
    <s v="393 Warrior Crossing"/>
    <s v="393 Warrior Crossing"/>
    <n v="3190"/>
    <x v="2"/>
    <s v="Australia"/>
    <n v="10"/>
    <s v="1978-12-07"/>
    <n v="2616"/>
    <s v="1978"/>
    <n v="47"/>
    <x v="1"/>
    <x v="0"/>
    <x v="1"/>
    <x v="218"/>
    <x v="1"/>
    <s v="Approved"/>
    <x v="1"/>
    <x v="1"/>
    <s v="Medium"/>
    <x v="0"/>
    <n v="1179"/>
    <n v="248.82"/>
    <d v="1993-06-23T00:00:00"/>
    <n v="0"/>
    <n v="9432"/>
    <d v="1993-06-23T00:00:00"/>
  </r>
  <r>
    <n v="1375"/>
    <n v="9"/>
    <b v="0"/>
    <s v="3962 Rigney Center"/>
    <s v="3962 Rigney Center"/>
    <n v="3156"/>
    <x v="2"/>
    <s v="Australia"/>
    <n v="8"/>
    <s v="1966-03-12"/>
    <n v="258"/>
    <s v="1966"/>
    <n v="59"/>
    <x v="2"/>
    <x v="2"/>
    <x v="0"/>
    <x v="198"/>
    <x v="1"/>
    <s v="Approved"/>
    <x v="5"/>
    <x v="3"/>
    <s v="Medium"/>
    <x v="0"/>
    <n v="1793.43"/>
    <n v="260.14"/>
    <d v="2005-12-07T00:00:00"/>
    <n v="0"/>
    <n v="16140.87"/>
    <d v="2005-12-07T00:00:00"/>
  </r>
  <r>
    <n v="1376"/>
    <n v="13"/>
    <b v="0"/>
    <s v="64201 Bonner Point"/>
    <s v="64201 Bonner Point"/>
    <n v="3169"/>
    <x v="2"/>
    <s v="Australia"/>
    <n v="5"/>
    <s v="1989-05-11"/>
    <n v="1021"/>
    <s v="1989"/>
    <n v="36"/>
    <x v="1"/>
    <x v="1"/>
    <x v="0"/>
    <x v="194"/>
    <x v="0"/>
    <s v="Approved"/>
    <x v="1"/>
    <x v="1"/>
    <s v="High"/>
    <x v="0"/>
    <n v="1890.39"/>
    <n v="1516.13"/>
    <d v="1993-07-15T00:00:00"/>
    <n v="0"/>
    <n v="24575.07"/>
    <d v="1993-07-15T00:00:00"/>
  </r>
  <r>
    <n v="1377"/>
    <n v="11"/>
    <b v="0"/>
    <s v="0 Grasskamp Pass"/>
    <s v="0 Grasskamp Pass"/>
    <n v="3170"/>
    <x v="2"/>
    <s v="Australia"/>
    <n v="10"/>
    <s v="1978-06-18"/>
    <n v="2730"/>
    <s v="1978"/>
    <n v="47"/>
    <x v="1"/>
    <x v="2"/>
    <x v="0"/>
    <x v="6"/>
    <x v="0"/>
    <s v="Approved"/>
    <x v="5"/>
    <x v="1"/>
    <s v="Low"/>
    <x v="1"/>
    <n v="1703.52"/>
    <n v="45.26"/>
    <d v="1999-07-26T00:00:00"/>
    <n v="0"/>
    <n v="18738.72"/>
    <d v="1999-07-26T00:00:00"/>
  </r>
  <r>
    <n v="1378"/>
    <n v="13"/>
    <b v="0"/>
    <s v="3831 Paget Road"/>
    <s v="3831 Paget Road"/>
    <n v="3163"/>
    <x v="2"/>
    <s v="Australia"/>
    <n v="6"/>
    <s v="1989-06-16"/>
    <n v="2769"/>
    <s v="1989"/>
    <n v="36"/>
    <x v="1"/>
    <x v="0"/>
    <x v="0"/>
    <x v="128"/>
    <x v="1"/>
    <s v="Approved"/>
    <x v="0"/>
    <x v="1"/>
    <s v="Medium"/>
    <x v="2"/>
    <n v="60.34"/>
    <n v="675.03"/>
    <d v="2004-08-07T00:00:00"/>
    <n v="0"/>
    <n v="784.42000000000007"/>
    <d v="2004-08-07T00:00:00"/>
  </r>
  <r>
    <n v="1379"/>
    <n v="12"/>
    <b v="0"/>
    <s v="46523 Mcbride Circle"/>
    <s v="46523 Mcbride Circle"/>
    <n v="3161"/>
    <x v="2"/>
    <s v="Australia"/>
    <n v="9"/>
    <s v="1998-09-30"/>
    <n v="2844"/>
    <s v="1998"/>
    <n v="27"/>
    <x v="3"/>
    <x v="0"/>
    <x v="1"/>
    <x v="28"/>
    <x v="0"/>
    <s v="Approved"/>
    <x v="4"/>
    <x v="3"/>
    <s v="Medium"/>
    <x v="0"/>
    <n v="2083.94"/>
    <n v="125.07"/>
    <d v="2014-03-03T00:00:00"/>
    <n v="0"/>
    <n v="25007.279999999999"/>
    <d v="2014-03-03T00:00:00"/>
  </r>
  <r>
    <n v="1380"/>
    <n v="16"/>
    <b v="0"/>
    <s v="29 Mallory Circle"/>
    <s v="29 Mallory Circle"/>
    <n v="3791"/>
    <x v="2"/>
    <s v="Australia"/>
    <n v="9"/>
    <s v="1985-03-11"/>
    <n v="3083"/>
    <s v="1985"/>
    <n v="40"/>
    <x v="1"/>
    <x v="0"/>
    <x v="1"/>
    <x v="222"/>
    <x v="1"/>
    <s v="Approved"/>
    <x v="1"/>
    <x v="0"/>
    <s v="Medium"/>
    <x v="1"/>
    <n v="235.63"/>
    <n v="667.4"/>
    <d v="2003-02-07T00:00:00"/>
    <n v="0"/>
    <n v="3770.08"/>
    <d v="2003-02-07T00:00:00"/>
  </r>
  <r>
    <n v="1381"/>
    <n v="10"/>
    <b v="0"/>
    <s v="6229 Amoth Place"/>
    <s v="6229 Amoth Place"/>
    <n v="3156"/>
    <x v="2"/>
    <s v="Australia"/>
    <n v="8"/>
    <s v="1989-10-23"/>
    <n v="2388"/>
    <s v="1989"/>
    <n v="36"/>
    <x v="1"/>
    <x v="0"/>
    <x v="1"/>
    <x v="36"/>
    <x v="1"/>
    <s v="Approved"/>
    <x v="2"/>
    <x v="1"/>
    <s v="Medium"/>
    <x v="0"/>
    <n v="742.54"/>
    <n v="388.92"/>
    <d v="1991-07-10T00:00:00"/>
    <n v="0"/>
    <n v="7425.4"/>
    <d v="1991-07-10T00:00:00"/>
  </r>
  <r>
    <n v="1382"/>
    <n v="9"/>
    <b v="0"/>
    <s v="952 Fairview Hill"/>
    <s v="952 Fairview Hill"/>
    <n v="3155"/>
    <x v="2"/>
    <s v="Australia"/>
    <n v="8"/>
    <s v="1957-10-29"/>
    <n v="139"/>
    <s v="1957"/>
    <n v="68"/>
    <x v="2"/>
    <x v="0"/>
    <x v="0"/>
    <x v="111"/>
    <x v="1"/>
    <s v="Approved"/>
    <x v="1"/>
    <x v="3"/>
    <s v="Medium"/>
    <x v="0"/>
    <n v="2091.4699999999998"/>
    <n v="709.48"/>
    <d v="1995-12-19T00:00:00"/>
    <n v="0"/>
    <n v="18823.23"/>
    <d v="1995-12-19T00:00:00"/>
  </r>
  <r>
    <n v="1383"/>
    <n v="11"/>
    <b v="0"/>
    <s v="6 La Follette Lane"/>
    <s v="6 La Follette Lane"/>
    <n v="3977"/>
    <x v="2"/>
    <s v="Australia"/>
    <n v="6"/>
    <s v="1998-09-09"/>
    <n v="1561"/>
    <s v="1998"/>
    <n v="27"/>
    <x v="3"/>
    <x v="2"/>
    <x v="0"/>
    <x v="189"/>
    <x v="1"/>
    <s v="Approved"/>
    <x v="2"/>
    <x v="1"/>
    <s v="Medium"/>
    <x v="1"/>
    <n v="1765.3"/>
    <n v="1167.18"/>
    <d v="2003-09-09T00:00:00"/>
    <n v="0"/>
    <n v="19418.3"/>
    <d v="2003-09-09T00:00:00"/>
  </r>
  <r>
    <n v="1384"/>
    <n v="14"/>
    <b v="0"/>
    <s v="6837 West Pass"/>
    <s v="6837 West Pass"/>
    <n v="4119"/>
    <x v="1"/>
    <s v="Australia"/>
    <n v="7"/>
    <s v="1957-08-17"/>
    <n v="1036"/>
    <s v="1957"/>
    <n v="68"/>
    <x v="2"/>
    <x v="1"/>
    <x v="1"/>
    <x v="287"/>
    <x v="0"/>
    <s v="Approved"/>
    <x v="4"/>
    <x v="0"/>
    <s v="Medium"/>
    <x v="1"/>
    <n v="1311.44"/>
    <n v="818.01"/>
    <d v="1998-12-16T00:00:00"/>
    <n v="0"/>
    <n v="18360.16"/>
    <d v="1998-12-16T00:00:00"/>
  </r>
  <r>
    <n v="1385"/>
    <n v="9"/>
    <b v="0"/>
    <s v="28 Menomonie Street"/>
    <s v="28 Menomonie Street"/>
    <n v="3140"/>
    <x v="2"/>
    <s v="Australia"/>
    <n v="10"/>
    <s v="1967-06-12"/>
    <n v="454"/>
    <s v="1967"/>
    <n v="58"/>
    <x v="2"/>
    <x v="1"/>
    <x v="1"/>
    <x v="21"/>
    <x v="0"/>
    <s v="Approved"/>
    <x v="4"/>
    <x v="1"/>
    <s v="Medium"/>
    <x v="2"/>
    <n v="1555.58"/>
    <n v="1259.3599999999999"/>
    <d v="1998-12-16T00:00:00"/>
    <n v="0"/>
    <n v="14000.22"/>
    <d v="1998-12-16T00:00:00"/>
  </r>
  <r>
    <n v="1386"/>
    <n v="16"/>
    <b v="0"/>
    <s v="94 Sheridan Parkway"/>
    <s v="94 Sheridan Parkway"/>
    <n v="3136"/>
    <x v="2"/>
    <s v="Australia"/>
    <n v="9"/>
    <s v="1977-07-11"/>
    <n v="3431"/>
    <s v="1977"/>
    <n v="48"/>
    <x v="1"/>
    <x v="0"/>
    <x v="1"/>
    <x v="60"/>
    <x v="0"/>
    <s v="Cancelled"/>
    <x v="3"/>
    <x v="1"/>
    <s v="Medium"/>
    <x v="0"/>
    <n v="1415.01"/>
    <n v="689.18"/>
    <d v="1997-02-09T00:00:00"/>
    <n v="0"/>
    <n v="22640.16"/>
    <d v="1997-02-09T00:00:00"/>
  </r>
  <r>
    <n v="1387"/>
    <n v="13"/>
    <b v="0"/>
    <s v="50 Claremont Junction"/>
    <s v="50 Claremont Junction"/>
    <n v="3818"/>
    <x v="2"/>
    <s v="Australia"/>
    <n v="6"/>
    <s v="1972-08-14"/>
    <n v="3483"/>
    <s v="1972"/>
    <n v="53"/>
    <x v="1"/>
    <x v="0"/>
    <x v="1"/>
    <x v="152"/>
    <x v="1"/>
    <s v="Approved"/>
    <x v="0"/>
    <x v="1"/>
    <s v="Medium"/>
    <x v="2"/>
    <n v="1148.6400000000001"/>
    <n v="101.58"/>
    <d v="2013-06-09T00:00:00"/>
    <n v="0"/>
    <n v="14932.320000000002"/>
    <d v="2013-06-09T00:00:00"/>
  </r>
  <r>
    <n v="1388"/>
    <n v="16"/>
    <b v="0"/>
    <s v="70676 Eggendart Trail"/>
    <s v="70676 Eggendart Trail"/>
    <n v="3028"/>
    <x v="2"/>
    <s v="Australia"/>
    <n v="8"/>
    <s v="1962-05-14"/>
    <n v="2052"/>
    <s v="1962"/>
    <n v="63"/>
    <x v="2"/>
    <x v="0"/>
    <x v="1"/>
    <x v="195"/>
    <x v="1"/>
    <s v="Approved"/>
    <x v="0"/>
    <x v="1"/>
    <s v="Medium"/>
    <x v="0"/>
    <n v="795.34"/>
    <n v="230.09"/>
    <d v="1997-05-10T00:00:00"/>
    <n v="0"/>
    <n v="12725.44"/>
    <d v="1997-05-10T00:00:00"/>
  </r>
  <r>
    <n v="1389"/>
    <n v="8"/>
    <b v="0"/>
    <s v="5586 Buena Vista Avenue"/>
    <s v="5586 Buena Vista Avenue"/>
    <n v="3106"/>
    <x v="2"/>
    <s v="Australia"/>
    <n v="10"/>
    <s v="2000-01-25"/>
    <n v="68"/>
    <s v="2000"/>
    <n v="25"/>
    <x v="3"/>
    <x v="1"/>
    <x v="0"/>
    <x v="82"/>
    <x v="0"/>
    <s v="Approved"/>
    <x v="5"/>
    <x v="1"/>
    <s v="High"/>
    <x v="0"/>
    <n v="1065.03"/>
    <n v="312.74"/>
    <d v="1999-07-20T00:00:00"/>
    <n v="0"/>
    <n v="8520.24"/>
    <d v="1999-07-20T00:00:00"/>
  </r>
  <r>
    <n v="1390"/>
    <n v="12"/>
    <b v="0"/>
    <s v="02701 Talmadge Junction"/>
    <s v="02701 Talmadge Junction"/>
    <n v="3082"/>
    <x v="2"/>
    <s v="Australia"/>
    <n v="7"/>
    <s v="1976-08-05"/>
    <n v="3141"/>
    <s v="1976"/>
    <n v="49"/>
    <x v="1"/>
    <x v="0"/>
    <x v="1"/>
    <x v="109"/>
    <x v="1"/>
    <s v="Approved"/>
    <x v="1"/>
    <x v="1"/>
    <s v="Medium"/>
    <x v="0"/>
    <n v="416.98"/>
    <n v="464.72"/>
    <d v="1994-07-12T00:00:00"/>
    <n v="0"/>
    <n v="5003.76"/>
    <d v="1994-07-12T00:00:00"/>
  </r>
  <r>
    <n v="1391"/>
    <n v="12"/>
    <b v="0"/>
    <s v="220 Mitchell Place"/>
    <s v="220 Mitchell Place"/>
    <n v="3099"/>
    <x v="2"/>
    <s v="Australia"/>
    <n v="9"/>
    <s v="2000-01-15"/>
    <n v="228"/>
    <s v="2000"/>
    <n v="25"/>
    <x v="3"/>
    <x v="0"/>
    <x v="1"/>
    <x v="112"/>
    <x v="0"/>
    <s v="Approved"/>
    <x v="5"/>
    <x v="1"/>
    <s v="Medium"/>
    <x v="0"/>
    <n v="774.53"/>
    <n v="154.4"/>
    <d v="1992-10-02T00:00:00"/>
    <n v="0"/>
    <n v="9294.36"/>
    <d v="1992-10-02T00:00:00"/>
  </r>
  <r>
    <n v="1392"/>
    <n v="16"/>
    <b v="0"/>
    <s v="02570 Tony Way"/>
    <s v="02570 Tony Way"/>
    <n v="3752"/>
    <x v="2"/>
    <s v="Australia"/>
    <n v="6"/>
    <s v="1976-03-10"/>
    <n v="3112"/>
    <s v="1976"/>
    <n v="49"/>
    <x v="1"/>
    <x v="0"/>
    <x v="1"/>
    <x v="326"/>
    <x v="0"/>
    <s v="Approved"/>
    <x v="4"/>
    <x v="1"/>
    <s v="Medium"/>
    <x v="1"/>
    <n v="1057.51"/>
    <n v="778.69"/>
    <d v="2007-08-04T00:00:00"/>
    <n v="0"/>
    <n v="16920.16"/>
    <d v="2007-08-04T00:00:00"/>
  </r>
  <r>
    <n v="1393"/>
    <n v="9"/>
    <b v="0"/>
    <s v="12 Alpine Lane"/>
    <s v="12 Alpine Lane"/>
    <n v="3754"/>
    <x v="2"/>
    <s v="Australia"/>
    <n v="8"/>
    <s v="1978-01-27"/>
    <n v="2019"/>
    <s v="1978"/>
    <n v="47"/>
    <x v="1"/>
    <x v="0"/>
    <x v="1"/>
    <x v="221"/>
    <x v="0"/>
    <s v="Approved"/>
    <x v="1"/>
    <x v="0"/>
    <s v="High"/>
    <x v="0"/>
    <n v="1807.45"/>
    <n v="818.01"/>
    <d v="2014-03-03T00:00:00"/>
    <n v="0"/>
    <n v="16267.050000000001"/>
    <d v="2014-03-03T00:00:00"/>
  </r>
  <r>
    <n v="1394"/>
    <n v="15"/>
    <b v="0"/>
    <s v="6 Northfield Point"/>
    <s v="6 Northfield Point"/>
    <n v="3140"/>
    <x v="2"/>
    <s v="Australia"/>
    <n v="9"/>
    <s v="1957-12-23"/>
    <n v="612"/>
    <s v="1957"/>
    <n v="68"/>
    <x v="2"/>
    <x v="2"/>
    <x v="1"/>
    <x v="72"/>
    <x v="1"/>
    <s v="Approved"/>
    <x v="2"/>
    <x v="0"/>
    <s v="Low"/>
    <x v="0"/>
    <n v="1555.58"/>
    <n v="363.25"/>
    <d v="2015-04-11T00:00:00"/>
    <n v="0"/>
    <n v="23333.699999999997"/>
    <d v="2015-04-11T00:00:00"/>
  </r>
  <r>
    <n v="1395"/>
    <n v="14"/>
    <b v="0"/>
    <s v="7709 Bluestem Place"/>
    <s v="7709 Bluestem Place"/>
    <n v="3068"/>
    <x v="2"/>
    <s v="Australia"/>
    <n v="5"/>
    <s v="1987-10-07"/>
    <n v="670"/>
    <s v="1987"/>
    <n v="38"/>
    <x v="1"/>
    <x v="1"/>
    <x v="0"/>
    <x v="58"/>
    <x v="0"/>
    <s v="Approved"/>
    <x v="5"/>
    <x v="1"/>
    <s v="Medium"/>
    <x v="0"/>
    <n v="1466.68"/>
    <n v="448.9"/>
    <d v="2009-04-12T00:00:00"/>
    <n v="0"/>
    <n v="20533.52"/>
    <d v="2009-04-12T00:00:00"/>
  </r>
  <r>
    <n v="1396"/>
    <n v="16"/>
    <b v="0"/>
    <s v="8108 Clyde Gallagher Crossing"/>
    <s v="8108 Clyde Gallagher Crossing"/>
    <n v="3756"/>
    <x v="2"/>
    <s v="Australia"/>
    <n v="4"/>
    <s v="1979-01-21"/>
    <n v="3343"/>
    <s v="1979"/>
    <n v="46"/>
    <x v="1"/>
    <x v="0"/>
    <x v="1"/>
    <x v="152"/>
    <x v="0"/>
    <s v="Approved"/>
    <x v="3"/>
    <x v="1"/>
    <s v="Medium"/>
    <x v="0"/>
    <n v="748.17"/>
    <n v="101.58"/>
    <d v="2008-03-19T00:00:00"/>
    <n v="0"/>
    <n v="11970.72"/>
    <d v="2008-03-19T00:00:00"/>
  </r>
  <r>
    <n v="1397"/>
    <n v="16"/>
    <b v="0"/>
    <s v="79206 Independence Drive"/>
    <s v="79206 Independence Drive"/>
    <n v="3061"/>
    <x v="2"/>
    <s v="Australia"/>
    <n v="5"/>
    <s v="1966-11-29"/>
    <n v="2287"/>
    <s v="1966"/>
    <n v="59"/>
    <x v="2"/>
    <x v="0"/>
    <x v="0"/>
    <x v="228"/>
    <x v="0"/>
    <s v="Approved"/>
    <x v="1"/>
    <x v="1"/>
    <s v="Medium"/>
    <x v="0"/>
    <n v="795.34"/>
    <n v="826.51"/>
    <d v="2016-11-14T00:00:00"/>
    <n v="0"/>
    <n v="12725.44"/>
    <d v="2016-11-14T00:00:00"/>
  </r>
  <r>
    <n v="1398"/>
    <n v="13"/>
    <b v="0"/>
    <s v="60447 Ridgeway Plaza"/>
    <s v="60447 Ridgeway Plaza"/>
    <n v="3048"/>
    <x v="2"/>
    <s v="Australia"/>
    <n v="6"/>
    <s v="1967-09-08"/>
    <n v="979"/>
    <s v="1967"/>
    <n v="58"/>
    <x v="2"/>
    <x v="0"/>
    <x v="0"/>
    <x v="54"/>
    <x v="0"/>
    <s v="Approved"/>
    <x v="5"/>
    <x v="3"/>
    <s v="High"/>
    <x v="0"/>
    <n v="1577.53"/>
    <n v="950.52"/>
    <d v="1993-05-26T00:00:00"/>
    <n v="0"/>
    <n v="20507.89"/>
    <d v="1993-05-26T00:00:00"/>
  </r>
  <r>
    <n v="1399"/>
    <n v="15"/>
    <b v="0"/>
    <s v="4 Milwaukee Park"/>
    <s v="4 Milwaukee Park"/>
    <n v="3046"/>
    <x v="2"/>
    <s v="Australia"/>
    <n v="9"/>
    <s v="1982-05-23"/>
    <n v="24"/>
    <s v="1982"/>
    <n v="43"/>
    <x v="1"/>
    <x v="1"/>
    <x v="1"/>
    <x v="322"/>
    <x v="0"/>
    <s v="Approved"/>
    <x v="1"/>
    <x v="1"/>
    <s v="Medium"/>
    <x v="0"/>
    <n v="1762.96"/>
    <n v="762.63"/>
    <d v="1999-12-04T00:00:00"/>
    <n v="0"/>
    <n v="26444.400000000001"/>
    <d v="1999-12-04T00:00:00"/>
  </r>
  <r>
    <n v="1400"/>
    <n v="9"/>
    <b v="0"/>
    <s v="73506 Cordelia Lane"/>
    <s v="73506 Cordelia Lane"/>
    <n v="4217"/>
    <x v="1"/>
    <s v="Australia"/>
    <n v="4"/>
    <s v="1978-09-30"/>
    <n v="279"/>
    <s v="1978"/>
    <n v="47"/>
    <x v="1"/>
    <x v="1"/>
    <x v="1"/>
    <x v="77"/>
    <x v="1"/>
    <s v="Approved"/>
    <x v="2"/>
    <x v="1"/>
    <s v="Medium"/>
    <x v="0"/>
    <n v="1992.93"/>
    <n v="649.49"/>
    <d v="2011-08-29T00:00:00"/>
    <n v="0"/>
    <n v="17936.37"/>
    <d v="2011-08-29T00:00:00"/>
  </r>
  <r>
    <n v="1401"/>
    <n v="12"/>
    <b v="0"/>
    <s v="0 Rowland Road"/>
    <s v="0 Rowland Road"/>
    <n v="3036"/>
    <x v="2"/>
    <s v="Australia"/>
    <n v="9"/>
    <s v="2001-12-08"/>
    <n v="2864"/>
    <s v="2001"/>
    <n v="24"/>
    <x v="3"/>
    <x v="0"/>
    <x v="1"/>
    <x v="262"/>
    <x v="0"/>
    <s v="Approved"/>
    <x v="4"/>
    <x v="1"/>
    <s v="Medium"/>
    <x v="0"/>
    <n v="1151.96"/>
    <n v="459.71"/>
    <d v="2003-03-18T00:00:00"/>
    <n v="0"/>
    <n v="13823.52"/>
    <d v="2003-03-18T00:00:00"/>
  </r>
  <r>
    <n v="1402"/>
    <n v="13"/>
    <b v="0"/>
    <s v="42829 Charing Cross Road"/>
    <s v="42829 Charing Cross Road"/>
    <n v="3107"/>
    <x v="2"/>
    <s v="Australia"/>
    <n v="8"/>
    <s v="1980-12-01"/>
    <n v="2750"/>
    <s v="1980"/>
    <n v="45"/>
    <x v="1"/>
    <x v="1"/>
    <x v="1"/>
    <x v="290"/>
    <x v="1"/>
    <s v="Approved"/>
    <x v="2"/>
    <x v="1"/>
    <s v="Medium"/>
    <x v="0"/>
    <n v="574.64"/>
    <n v="677.48"/>
    <d v="1999-07-26T00:00:00"/>
    <n v="0"/>
    <n v="7470.32"/>
    <d v="1999-07-26T00:00:00"/>
  </r>
  <r>
    <n v="1403"/>
    <n v="7"/>
    <b v="0"/>
    <s v="7530 Sutteridge Hill"/>
    <s v="7530 Sutteridge Hill"/>
    <n v="3030"/>
    <x v="2"/>
    <s v="Australia"/>
    <n v="7"/>
    <s v="1957-07-30"/>
    <n v="2502"/>
    <s v="1957"/>
    <n v="68"/>
    <x v="2"/>
    <x v="0"/>
    <x v="0"/>
    <x v="298"/>
    <x v="0"/>
    <s v="Approved"/>
    <x v="1"/>
    <x v="1"/>
    <s v="Medium"/>
    <x v="0"/>
    <n v="1129.1300000000001"/>
    <n v="675.03"/>
    <d v="2002-03-22T00:00:00"/>
    <n v="0"/>
    <n v="7903.9100000000008"/>
    <d v="2002-03-22T00:00:00"/>
  </r>
  <r>
    <n v="1404"/>
    <n v="5"/>
    <b v="0"/>
    <s v="88545 Milwaukee Center"/>
    <s v="88545 Milwaukee Center"/>
    <n v="3022"/>
    <x v="2"/>
    <s v="Australia"/>
    <n v="8"/>
    <s v="1958-04-05"/>
    <n v="2020"/>
    <s v="1958"/>
    <n v="67"/>
    <x v="2"/>
    <x v="1"/>
    <x v="1"/>
    <x v="239"/>
    <x v="0"/>
    <s v="Approved"/>
    <x v="1"/>
    <x v="1"/>
    <s v="Low"/>
    <x v="0"/>
    <n v="2083.94"/>
    <n v="211.37"/>
    <d v="2015-05-21T00:00:00"/>
    <n v="0"/>
    <n v="10419.700000000001"/>
    <d v="2015-05-21T00:00:00"/>
  </r>
  <r>
    <n v="1405"/>
    <n v="16"/>
    <b v="0"/>
    <s v="070 Shelley Terrace"/>
    <s v="070 Shelley Terrace"/>
    <n v="3020"/>
    <x v="2"/>
    <s v="Australia"/>
    <n v="4"/>
    <s v="1970-05-05"/>
    <n v="2163"/>
    <s v="1970"/>
    <n v="55"/>
    <x v="2"/>
    <x v="0"/>
    <x v="0"/>
    <x v="284"/>
    <x v="1"/>
    <s v="Approved"/>
    <x v="2"/>
    <x v="2"/>
    <s v="High"/>
    <x v="1"/>
    <n v="642.70000000000005"/>
    <n v="778.69"/>
    <d v="2016-11-14T00:00:00"/>
    <n v="0"/>
    <n v="10283.200000000001"/>
    <d v="2016-11-14T00:00:00"/>
  </r>
  <r>
    <n v="1406"/>
    <n v="19"/>
    <b v="0"/>
    <s v="12439 Kropf Way"/>
    <s v="12439 Kropf Way"/>
    <n v="3049"/>
    <x v="2"/>
    <s v="Australia"/>
    <n v="6"/>
    <s v="1980-10-04"/>
    <n v="920"/>
    <s v="1980"/>
    <n v="45"/>
    <x v="1"/>
    <x v="0"/>
    <x v="1"/>
    <x v="277"/>
    <x v="1"/>
    <s v="Approved"/>
    <x v="3"/>
    <x v="1"/>
    <s v="Medium"/>
    <x v="0"/>
    <n v="1807.45"/>
    <n v="954.82"/>
    <d v="2002-08-31T00:00:00"/>
    <n v="0"/>
    <n v="34341.550000000003"/>
    <d v="2002-08-31T00:00:00"/>
  </r>
  <r>
    <n v="1407"/>
    <n v="12"/>
    <b v="0"/>
    <s v="931 Rigney Terrace"/>
    <s v="931 Rigney Terrace"/>
    <n v="3015"/>
    <x v="2"/>
    <s v="Australia"/>
    <n v="10"/>
    <s v="1997-06-22"/>
    <n v="2456"/>
    <s v="1997"/>
    <n v="28"/>
    <x v="3"/>
    <x v="0"/>
    <x v="0"/>
    <x v="95"/>
    <x v="1"/>
    <s v="Approved"/>
    <x v="0"/>
    <x v="3"/>
    <s v="Medium"/>
    <x v="0"/>
    <n v="1403.5"/>
    <n v="333.18"/>
    <d v="1997-08-25T00:00:00"/>
    <n v="0"/>
    <n v="16842"/>
    <d v="1997-08-25T00:00:00"/>
  </r>
  <r>
    <n v="1408"/>
    <n v="13"/>
    <b v="0"/>
    <s v="6 Anderson Court"/>
    <s v="6 Anderson Court"/>
    <n v="2880"/>
    <x v="3"/>
    <s v="Australia"/>
    <n v="1"/>
    <s v="1996-05-07"/>
    <n v="1848"/>
    <s v="1996"/>
    <n v="29"/>
    <x v="3"/>
    <x v="0"/>
    <x v="1"/>
    <x v="63"/>
    <x v="1"/>
    <s v="Approved"/>
    <x v="2"/>
    <x v="1"/>
    <s v="Medium"/>
    <x v="0"/>
    <n v="1945.43"/>
    <n v="954.82"/>
    <d v="2012-06-04T00:00:00"/>
    <n v="0"/>
    <n v="25290.59"/>
    <d v="2012-06-04T00:00:00"/>
  </r>
  <r>
    <n v="1409"/>
    <n v="13"/>
    <b v="0"/>
    <s v="11207 Lukken Center"/>
    <s v="11207 Lukken Center"/>
    <n v="3500"/>
    <x v="2"/>
    <s v="Australia"/>
    <n v="2"/>
    <s v="1997-01-22"/>
    <n v="270"/>
    <s v="1997"/>
    <n v="28"/>
    <x v="3"/>
    <x v="1"/>
    <x v="0"/>
    <x v="327"/>
    <x v="1"/>
    <s v="Approved"/>
    <x v="0"/>
    <x v="1"/>
    <s v="Medium"/>
    <x v="0"/>
    <n v="1403.5"/>
    <n v="400.13"/>
    <d v="2003-02-16T00:00:00"/>
    <n v="0"/>
    <n v="18245.5"/>
    <d v="2003-02-16T00:00:00"/>
  </r>
  <r>
    <n v="1410"/>
    <n v="6"/>
    <b v="0"/>
    <s v="4370 Haas Trail"/>
    <s v="4370 Haas Trail"/>
    <n v="2870"/>
    <x v="3"/>
    <s v="Australia"/>
    <n v="5"/>
    <s v="1994-05-04"/>
    <n v="535"/>
    <s v="1994"/>
    <n v="31"/>
    <x v="3"/>
    <x v="1"/>
    <x v="1"/>
    <x v="190"/>
    <x v="1"/>
    <s v="Approved"/>
    <x v="1"/>
    <x v="1"/>
    <s v="Medium"/>
    <x v="0"/>
    <n v="533.51"/>
    <n v="108.76"/>
    <d v="2002-10-10T00:00:00"/>
    <n v="0"/>
    <n v="3201.06"/>
    <d v="2002-10-10T00:00:00"/>
  </r>
  <r>
    <n v="1411"/>
    <n v="13"/>
    <b v="0"/>
    <s v="45 Tony Trail"/>
    <s v="45 Tony Trail"/>
    <n v="2259"/>
    <x v="3"/>
    <s v="Australia"/>
    <n v="7"/>
    <s v="1991-09-04"/>
    <n v="3050"/>
    <s v="1991"/>
    <n v="34"/>
    <x v="3"/>
    <x v="1"/>
    <x v="1"/>
    <x v="19"/>
    <x v="0"/>
    <s v="Approved"/>
    <x v="0"/>
    <x v="1"/>
    <s v="Medium"/>
    <x v="0"/>
    <n v="1769.64"/>
    <n v="1043.77"/>
    <d v="2010-06-07T00:00:00"/>
    <n v="0"/>
    <n v="23005.32"/>
    <d v="2010-06-07T00:00:00"/>
  </r>
  <r>
    <n v="1412"/>
    <n v="21"/>
    <b v="0"/>
    <s v="46 Dovetail Avenue"/>
    <s v="46 Dovetail Avenue"/>
    <n v="2830"/>
    <x v="3"/>
    <s v="Australia"/>
    <n v="4"/>
    <s v="1998-04-24"/>
    <n v="1106"/>
    <s v="1998"/>
    <n v="27"/>
    <x v="3"/>
    <x v="2"/>
    <x v="1"/>
    <x v="53"/>
    <x v="0"/>
    <s v="Approved"/>
    <x v="2"/>
    <x v="1"/>
    <s v="Medium"/>
    <x v="0"/>
    <n v="1172.78"/>
    <n v="582.48"/>
    <d v="2005-08-09T00:00:00"/>
    <n v="0"/>
    <n v="24628.38"/>
    <d v="2005-08-09T00:00:00"/>
  </r>
  <r>
    <n v="1413"/>
    <n v="15"/>
    <b v="0"/>
    <s v="967 Farmco Road"/>
    <s v="967 Farmco Road"/>
    <n v="2880"/>
    <x v="3"/>
    <s v="Australia"/>
    <n v="1"/>
    <s v="1980-02-29"/>
    <n v="2559"/>
    <s v="1980"/>
    <n v="45"/>
    <x v="1"/>
    <x v="0"/>
    <x v="1"/>
    <x v="213"/>
    <x v="1"/>
    <s v="Approved"/>
    <x v="0"/>
    <x v="0"/>
    <s v="Medium"/>
    <x v="2"/>
    <n v="1812.75"/>
    <n v="954.82"/>
    <d v="1997-05-10T00:00:00"/>
    <n v="0"/>
    <n v="27191.25"/>
    <d v="1997-05-10T00:00:00"/>
  </r>
  <r>
    <n v="1414"/>
    <n v="19"/>
    <b v="0"/>
    <s v="623 Talisman Way"/>
    <s v="623 Talisman Way"/>
    <n v="2763"/>
    <x v="3"/>
    <s v="Australia"/>
    <n v="8"/>
    <s v="1998-12-14"/>
    <n v="2204"/>
    <s v="1998"/>
    <n v="27"/>
    <x v="3"/>
    <x v="0"/>
    <x v="1"/>
    <x v="223"/>
    <x v="0"/>
    <s v="Approved"/>
    <x v="3"/>
    <x v="1"/>
    <s v="Low"/>
    <x v="1"/>
    <n v="1403.5"/>
    <n v="507.58"/>
    <d v="2015-05-21T00:00:00"/>
    <n v="0"/>
    <n v="26666.5"/>
    <d v="2015-05-21T00:00:00"/>
  </r>
  <r>
    <n v="1415"/>
    <n v="10"/>
    <b v="0"/>
    <s v="837 Evergreen Junction"/>
    <s v="837 Evergreen Junction"/>
    <n v="2774"/>
    <x v="3"/>
    <s v="Australia"/>
    <n v="8"/>
    <s v="1967-04-30"/>
    <n v="2413"/>
    <s v="1967"/>
    <n v="58"/>
    <x v="2"/>
    <x v="0"/>
    <x v="1"/>
    <x v="284"/>
    <x v="1"/>
    <s v="Approved"/>
    <x v="1"/>
    <x v="0"/>
    <s v="Medium"/>
    <x v="0"/>
    <n v="945.04"/>
    <n v="778.69"/>
    <d v="1992-10-11T00:00:00"/>
    <n v="0"/>
    <n v="9450.4"/>
    <d v="1992-10-11T00:00:00"/>
  </r>
  <r>
    <n v="1416"/>
    <n v="19"/>
    <b v="0"/>
    <s v="21 West Avenue"/>
    <s v="21 West Avenue"/>
    <n v="2155"/>
    <x v="3"/>
    <s v="Australia"/>
    <n v="10"/>
    <s v="1959-11-14"/>
    <n v="1664"/>
    <s v="1959"/>
    <n v="66"/>
    <x v="2"/>
    <x v="2"/>
    <x v="1"/>
    <x v="65"/>
    <x v="0"/>
    <s v="Approved"/>
    <x v="1"/>
    <x v="1"/>
    <s v="Medium"/>
    <x v="0"/>
    <n v="1807.45"/>
    <n v="1082.3599999999999"/>
    <d v="2006-05-22T00:00:00"/>
    <n v="0"/>
    <n v="34341.550000000003"/>
    <d v="2006-05-22T00:00:00"/>
  </r>
  <r>
    <n v="1417"/>
    <n v="14"/>
    <b v="0"/>
    <s v="83758 Kings Hill"/>
    <s v="83758 Kings Hill"/>
    <n v="2770"/>
    <x v="3"/>
    <s v="Australia"/>
    <n v="7"/>
    <s v="1976-11-29"/>
    <n v="2722"/>
    <s v="1976"/>
    <n v="49"/>
    <x v="1"/>
    <x v="0"/>
    <x v="0"/>
    <x v="334"/>
    <x v="1"/>
    <s v="Approved"/>
    <x v="0"/>
    <x v="1"/>
    <s v="Low"/>
    <x v="0"/>
    <n v="1216.1400000000001"/>
    <n v="863.95"/>
    <d v="1993-04-12T00:00:00"/>
    <n v="0"/>
    <n v="17025.960000000003"/>
    <d v="1993-04-12T00:00:00"/>
  </r>
  <r>
    <n v="1418"/>
    <n v="9"/>
    <b v="0"/>
    <s v="8 Veith Alley"/>
    <s v="8 Veith Alley"/>
    <n v="2750"/>
    <x v="3"/>
    <s v="Australia"/>
    <n v="5"/>
    <s v="1967-01-11"/>
    <n v="2809"/>
    <s v="1967"/>
    <n v="58"/>
    <x v="2"/>
    <x v="1"/>
    <x v="1"/>
    <x v="319"/>
    <x v="1"/>
    <s v="Approved"/>
    <x v="0"/>
    <x v="1"/>
    <s v="Medium"/>
    <x v="2"/>
    <n v="1873.97"/>
    <n v="1610.9"/>
    <d v="1995-12-19T00:00:00"/>
    <n v="0"/>
    <n v="16865.73"/>
    <d v="1995-12-19T00:00:00"/>
  </r>
  <r>
    <n v="1419"/>
    <n v="15"/>
    <b v="0"/>
    <s v="9 Pond Avenue"/>
    <s v="9 Pond Avenue"/>
    <n v="2767"/>
    <x v="3"/>
    <s v="Australia"/>
    <n v="9"/>
    <s v="1959-10-12"/>
    <n v="1821"/>
    <s v="1959"/>
    <n v="66"/>
    <x v="2"/>
    <x v="1"/>
    <x v="1"/>
    <x v="61"/>
    <x v="1"/>
    <s v="Approved"/>
    <x v="2"/>
    <x v="1"/>
    <s v="Medium"/>
    <x v="1"/>
    <n v="1810"/>
    <n v="1167.18"/>
    <d v="2016-12-06T00:00:00"/>
    <n v="0"/>
    <n v="27150"/>
    <d v="2016-12-06T00:00:00"/>
  </r>
  <r>
    <n v="1420"/>
    <n v="10"/>
    <b v="0"/>
    <s v="255 Doe Crossing Terrace"/>
    <s v="255 Doe Crossing Terrace"/>
    <n v="2767"/>
    <x v="3"/>
    <s v="Australia"/>
    <n v="8"/>
    <s v="1956-04-14"/>
    <n v="1907"/>
    <s v="1956"/>
    <n v="69"/>
    <x v="2"/>
    <x v="0"/>
    <x v="0"/>
    <x v="95"/>
    <x v="1"/>
    <s v="Approved"/>
    <x v="1"/>
    <x v="1"/>
    <s v="Medium"/>
    <x v="2"/>
    <n v="1311.44"/>
    <n v="270.3"/>
    <d v="2008-03-19T00:00:00"/>
    <n v="0"/>
    <n v="13114.400000000001"/>
    <d v="2008-03-19T00:00:00"/>
  </r>
  <r>
    <n v="1421"/>
    <n v="13"/>
    <b v="0"/>
    <s v="2 Alpine Circle"/>
    <s v="2 Alpine Circle"/>
    <n v="2765"/>
    <x v="3"/>
    <s v="Australia"/>
    <n v="10"/>
    <s v="1972-03-13"/>
    <n v="1034"/>
    <s v="1972"/>
    <n v="53"/>
    <x v="1"/>
    <x v="1"/>
    <x v="1"/>
    <x v="209"/>
    <x v="0"/>
    <s v="Approved"/>
    <x v="5"/>
    <x v="3"/>
    <s v="Medium"/>
    <x v="2"/>
    <n v="360.4"/>
    <n v="1610.9"/>
    <d v="1996-04-05T00:00:00"/>
    <n v="0"/>
    <n v="4685.2"/>
    <d v="1996-04-05T00:00:00"/>
  </r>
  <r>
    <n v="1422"/>
    <n v="15"/>
    <b v="0"/>
    <s v="0 Talisman Trail"/>
    <s v="0 Talisman Trail"/>
    <n v="2769"/>
    <x v="3"/>
    <s v="Australia"/>
    <n v="10"/>
    <s v="1959-06-17"/>
    <n v="1388"/>
    <s v="1959"/>
    <n v="66"/>
    <x v="2"/>
    <x v="1"/>
    <x v="1"/>
    <x v="350"/>
    <x v="0"/>
    <s v="Approved"/>
    <x v="0"/>
    <x v="0"/>
    <s v="Medium"/>
    <x v="0"/>
    <n v="1810"/>
    <n v="380.74"/>
    <d v="2014-10-10T00:00:00"/>
    <n v="0"/>
    <n v="27150"/>
    <d v="2014-10-10T00:00:00"/>
  </r>
  <r>
    <n v="1423"/>
    <n v="10"/>
    <b v="0"/>
    <s v="5700 Banding Lane"/>
    <s v="5700 Banding Lane"/>
    <n v="2762"/>
    <x v="3"/>
    <s v="Australia"/>
    <n v="9"/>
    <s v="1974-08-03"/>
    <n v="1695"/>
    <s v="1974"/>
    <n v="51"/>
    <x v="1"/>
    <x v="0"/>
    <x v="0"/>
    <x v="96"/>
    <x v="1"/>
    <s v="Approved"/>
    <x v="4"/>
    <x v="1"/>
    <s v="Medium"/>
    <x v="2"/>
    <n v="1071.23"/>
    <n v="863.95"/>
    <d v="2011-03-16T00:00:00"/>
    <n v="0"/>
    <n v="10712.3"/>
    <d v="2011-03-16T00:00:00"/>
  </r>
  <r>
    <n v="1424"/>
    <n v="18"/>
    <b v="0"/>
    <s v="94079 Eggendart Point"/>
    <s v="94079 Eggendart Point"/>
    <n v="2745"/>
    <x v="3"/>
    <s v="Australia"/>
    <n v="9"/>
    <s v="1986-07-06"/>
    <n v="2318"/>
    <s v="1986"/>
    <n v="39"/>
    <x v="1"/>
    <x v="0"/>
    <x v="1"/>
    <x v="18"/>
    <x v="0"/>
    <s v="Approved"/>
    <x v="0"/>
    <x v="1"/>
    <s v="Medium"/>
    <x v="1"/>
    <n v="1873.97"/>
    <n v="1167.18"/>
    <d v="2015-08-10T00:00:00"/>
    <n v="0"/>
    <n v="33731.46"/>
    <d v="2015-08-10T00:00:00"/>
  </r>
  <r>
    <n v="1425"/>
    <n v="8"/>
    <b v="0"/>
    <s v="87038 Sauthoff Road"/>
    <s v="87038 Sauthoff Road"/>
    <n v="2761"/>
    <x v="3"/>
    <s v="Australia"/>
    <n v="7"/>
    <s v="1956-08-23"/>
    <n v="330"/>
    <s v="1956"/>
    <n v="69"/>
    <x v="2"/>
    <x v="2"/>
    <x v="0"/>
    <x v="39"/>
    <x v="0"/>
    <s v="Approved"/>
    <x v="5"/>
    <x v="0"/>
    <s v="Medium"/>
    <x v="1"/>
    <n v="1311.44"/>
    <n v="795.1"/>
    <d v="2006-02-02T00:00:00"/>
    <n v="0"/>
    <n v="10491.52"/>
    <d v="2006-02-02T00:00:00"/>
  </r>
  <r>
    <n v="1426"/>
    <n v="15"/>
    <b v="0"/>
    <s v="4817 Fulton Junction"/>
    <s v="4817 Fulton Junction"/>
    <n v="2761"/>
    <x v="3"/>
    <s v="Australia"/>
    <n v="8"/>
    <s v="1993-12-09"/>
    <n v="2879"/>
    <s v="1993"/>
    <n v="32"/>
    <x v="3"/>
    <x v="1"/>
    <x v="0"/>
    <x v="39"/>
    <x v="0"/>
    <s v="Approved"/>
    <x v="4"/>
    <x v="1"/>
    <s v="Medium"/>
    <x v="2"/>
    <n v="1240.31"/>
    <n v="582.48"/>
    <d v="2012-12-02T00:00:00"/>
    <n v="0"/>
    <n v="18604.649999999998"/>
    <d v="2012-12-02T00:00:00"/>
  </r>
  <r>
    <n v="1427"/>
    <n v="15"/>
    <b v="0"/>
    <s v="22 Transport Alley"/>
    <s v="22 Transport Alley"/>
    <n v="2761"/>
    <x v="3"/>
    <s v="Australia"/>
    <n v="9"/>
    <s v="1998-11-15"/>
    <n v="2357"/>
    <s v="1998"/>
    <n v="27"/>
    <x v="3"/>
    <x v="0"/>
    <x v="1"/>
    <x v="179"/>
    <x v="0"/>
    <s v="Approved"/>
    <x v="2"/>
    <x v="3"/>
    <s v="Medium"/>
    <x v="1"/>
    <n v="1812.75"/>
    <n v="954.82"/>
    <d v="2016-03-29T00:00:00"/>
    <n v="0"/>
    <n v="27191.25"/>
    <d v="2016-03-29T00:00:00"/>
  </r>
  <r>
    <n v="1428"/>
    <n v="16"/>
    <b v="0"/>
    <s v="1231 Grim Road"/>
    <s v="1231 Grim Road"/>
    <n v="2760"/>
    <x v="3"/>
    <s v="Australia"/>
    <n v="8"/>
    <s v="1980-12-03"/>
    <n v="824"/>
    <s v="1980"/>
    <n v="45"/>
    <x v="1"/>
    <x v="1"/>
    <x v="0"/>
    <x v="86"/>
    <x v="1"/>
    <s v="Approved"/>
    <x v="0"/>
    <x v="1"/>
    <s v="Medium"/>
    <x v="1"/>
    <n v="1403.5"/>
    <n v="230.09"/>
    <d v="2003-07-21T00:00:00"/>
    <n v="0"/>
    <n v="22456"/>
    <d v="2003-07-21T00:00:00"/>
  </r>
  <r>
    <n v="1429"/>
    <n v="9"/>
    <b v="0"/>
    <s v="3 Rigney Center"/>
    <s v="3 Rigney Center"/>
    <n v="2794"/>
    <x v="3"/>
    <s v="Australia"/>
    <n v="2"/>
    <s v="1999-07-24"/>
    <n v="2212"/>
    <s v="1999"/>
    <n v="26"/>
    <x v="3"/>
    <x v="2"/>
    <x v="1"/>
    <x v="317"/>
    <x v="1"/>
    <s v="Approved"/>
    <x v="0"/>
    <x v="0"/>
    <s v="Medium"/>
    <x v="0"/>
    <n v="1065.03"/>
    <n v="598.76"/>
    <d v="1997-02-09T00:00:00"/>
    <n v="0"/>
    <n v="9585.27"/>
    <d v="1997-02-09T00:00:00"/>
  </r>
  <r>
    <n v="1430"/>
    <n v="12"/>
    <b v="0"/>
    <s v="7847 Buell Trail"/>
    <s v="7847 Buell Trail"/>
    <n v="2759"/>
    <x v="3"/>
    <s v="Australia"/>
    <n v="8"/>
    <s v="1975-05-13"/>
    <n v="2083"/>
    <s v="1975"/>
    <n v="50"/>
    <x v="1"/>
    <x v="2"/>
    <x v="0"/>
    <x v="352"/>
    <x v="1"/>
    <s v="Approved"/>
    <x v="5"/>
    <x v="1"/>
    <s v="Medium"/>
    <x v="0"/>
    <n v="1894.19"/>
    <n v="400.13"/>
    <d v="1999-06-23T00:00:00"/>
    <n v="0"/>
    <n v="22730.28"/>
    <d v="1999-06-23T00:00:00"/>
  </r>
  <r>
    <n v="1431"/>
    <n v="10"/>
    <b v="0"/>
    <s v="42946 Fieldstone Pass"/>
    <s v="42946 Fieldstone Pass"/>
    <n v="2750"/>
    <x v="3"/>
    <s v="Australia"/>
    <n v="9"/>
    <s v="1998-11-26"/>
    <n v="2529"/>
    <s v="1998"/>
    <n v="27"/>
    <x v="3"/>
    <x v="2"/>
    <x v="1"/>
    <x v="297"/>
    <x v="0"/>
    <s v="Approved"/>
    <x v="0"/>
    <x v="1"/>
    <s v="Medium"/>
    <x v="1"/>
    <n v="533.51"/>
    <n v="388.72"/>
    <d v="2011-05-07T00:00:00"/>
    <n v="0"/>
    <n v="5335.1"/>
    <d v="2011-05-07T00:00:00"/>
  </r>
  <r>
    <n v="1432"/>
    <n v="13"/>
    <b v="0"/>
    <s v="1617 Beilfuss Street"/>
    <s v="1617 Beilfuss Street"/>
    <n v="2759"/>
    <x v="3"/>
    <s v="Australia"/>
    <n v="8"/>
    <s v="1958-09-25"/>
    <n v="870"/>
    <s v="1958"/>
    <n v="67"/>
    <x v="2"/>
    <x v="0"/>
    <x v="0"/>
    <x v="127"/>
    <x v="0"/>
    <s v="Approved"/>
    <x v="0"/>
    <x v="1"/>
    <s v="Medium"/>
    <x v="0"/>
    <n v="499.53"/>
    <n v="1580.47"/>
    <d v="1996-04-05T00:00:00"/>
    <n v="0"/>
    <n v="6493.8899999999994"/>
    <d v="1996-04-05T00:00:00"/>
  </r>
  <r>
    <n v="1433"/>
    <n v="5"/>
    <b v="0"/>
    <s v="64 Everett Circle"/>
    <s v="64 Everett Circle"/>
    <n v="2756"/>
    <x v="3"/>
    <s v="Australia"/>
    <n v="8"/>
    <s v="1973-08-14"/>
    <n v="2010"/>
    <s v="1973"/>
    <n v="52"/>
    <x v="1"/>
    <x v="0"/>
    <x v="0"/>
    <x v="338"/>
    <x v="0"/>
    <s v="Approved"/>
    <x v="1"/>
    <x v="0"/>
    <s v="Medium"/>
    <x v="0"/>
    <n v="1775.81"/>
    <n v="748.9"/>
    <d v="2004-07-25T00:00:00"/>
    <n v="0"/>
    <n v="8879.0499999999993"/>
    <d v="2004-07-25T00:00:00"/>
  </r>
  <r>
    <n v="1434"/>
    <n v="10"/>
    <b v="0"/>
    <s v="184 Melrose Pass"/>
    <s v="184 Melrose Pass"/>
    <n v="2756"/>
    <x v="3"/>
    <s v="Australia"/>
    <n v="11"/>
    <s v="1968-04-27"/>
    <n v="1689"/>
    <s v="1968"/>
    <n v="57"/>
    <x v="2"/>
    <x v="1"/>
    <x v="1"/>
    <x v="184"/>
    <x v="1"/>
    <s v="Approved"/>
    <x v="3"/>
    <x v="0"/>
    <s v="Medium"/>
    <x v="2"/>
    <n v="958.74"/>
    <n v="709.48"/>
    <d v="2011-03-16T00:00:00"/>
    <n v="0"/>
    <n v="9587.4"/>
    <d v="2011-03-16T00:00:00"/>
  </r>
  <r>
    <n v="1435"/>
    <n v="11"/>
    <b v="0"/>
    <s v="8934 Park Meadow Street"/>
    <s v="8934 Park Meadow Street"/>
    <n v="2756"/>
    <x v="3"/>
    <s v="Australia"/>
    <n v="8"/>
    <s v="1999-10-29"/>
    <n v="1126"/>
    <s v="1999"/>
    <n v="26"/>
    <x v="3"/>
    <x v="2"/>
    <x v="0"/>
    <x v="305"/>
    <x v="0"/>
    <s v="Approved"/>
    <x v="3"/>
    <x v="1"/>
    <s v="Medium"/>
    <x v="0"/>
    <n v="1765.3"/>
    <n v="173.18"/>
    <d v="2005-12-07T00:00:00"/>
    <n v="0"/>
    <n v="19418.3"/>
    <d v="2005-12-07T00:00:00"/>
  </r>
  <r>
    <n v="1436"/>
    <n v="8"/>
    <b v="0"/>
    <s v="14155 Evergreen Way"/>
    <s v="14155 Evergreen Way"/>
    <n v="2756"/>
    <x v="3"/>
    <s v="Australia"/>
    <n v="8"/>
    <s v="1974-09-12"/>
    <n v="2116"/>
    <s v="1974"/>
    <n v="51"/>
    <x v="1"/>
    <x v="2"/>
    <x v="0"/>
    <x v="316"/>
    <x v="0"/>
    <s v="Approved"/>
    <x v="3"/>
    <x v="1"/>
    <s v="Low"/>
    <x v="1"/>
    <n v="230.91"/>
    <n v="589.27"/>
    <d v="1991-11-10T00:00:00"/>
    <n v="0"/>
    <n v="1847.28"/>
    <d v="1991-11-10T00:00:00"/>
  </r>
  <r>
    <n v="1437"/>
    <n v="8"/>
    <b v="0"/>
    <s v="26607 West Hill"/>
    <s v="26607 West Hill"/>
    <n v="2777"/>
    <x v="3"/>
    <s v="Australia"/>
    <n v="9"/>
    <s v="1975-11-01"/>
    <n v="1672"/>
    <s v="1975"/>
    <n v="50"/>
    <x v="1"/>
    <x v="2"/>
    <x v="0"/>
    <x v="284"/>
    <x v="0"/>
    <s v="Approved"/>
    <x v="3"/>
    <x v="1"/>
    <s v="Medium"/>
    <x v="0"/>
    <n v="1163.8900000000001"/>
    <n v="448.9"/>
    <d v="1994-09-09T00:00:00"/>
    <n v="0"/>
    <n v="9311.1200000000008"/>
    <d v="1994-09-09T00:00:00"/>
  </r>
  <r>
    <n v="1438"/>
    <n v="19"/>
    <b v="0"/>
    <s v="53649 Mandrake Place"/>
    <s v="53649 Mandrake Place"/>
    <n v="2749"/>
    <x v="3"/>
    <s v="Australia"/>
    <n v="8"/>
    <s v="1965-07-28"/>
    <n v="3026"/>
    <s v="1965"/>
    <n v="60"/>
    <x v="2"/>
    <x v="0"/>
    <x v="0"/>
    <x v="332"/>
    <x v="1"/>
    <s v="Approved"/>
    <x v="5"/>
    <x v="1"/>
    <s v="Medium"/>
    <x v="0"/>
    <n v="748.17"/>
    <n v="260.14"/>
    <d v="2016-02-04T00:00:00"/>
    <n v="0"/>
    <n v="14215.23"/>
    <d v="2016-02-04T00:00:00"/>
  </r>
  <r>
    <n v="1439"/>
    <n v="8"/>
    <b v="0"/>
    <s v="223 Trailsway Parkway"/>
    <s v="223 Trailsway Parkway"/>
    <n v="2154"/>
    <x v="3"/>
    <s v="Australia"/>
    <n v="10"/>
    <s v="1965-11-22"/>
    <n v="1177"/>
    <s v="1965"/>
    <n v="60"/>
    <x v="2"/>
    <x v="2"/>
    <x v="1"/>
    <x v="238"/>
    <x v="1"/>
    <s v="Approved"/>
    <x v="0"/>
    <x v="1"/>
    <s v="Medium"/>
    <x v="0"/>
    <n v="1890.39"/>
    <n v="829.65"/>
    <d v="2006-11-10T00:00:00"/>
    <n v="0"/>
    <n v="15123.12"/>
    <d v="2006-11-10T00:00:00"/>
  </r>
  <r>
    <n v="1440"/>
    <n v="12"/>
    <b v="0"/>
    <s v="8999 Elmside Pass"/>
    <s v="8999 Elmside Pass"/>
    <n v="2749"/>
    <x v="3"/>
    <s v="Australia"/>
    <n v="9"/>
    <s v="1977-03-07"/>
    <n v="2737"/>
    <s v="1977"/>
    <n v="48"/>
    <x v="1"/>
    <x v="0"/>
    <x v="0"/>
    <x v="99"/>
    <x v="0"/>
    <s v="Cancelled"/>
    <x v="0"/>
    <x v="1"/>
    <s v="High"/>
    <x v="1"/>
    <n v="1538.99"/>
    <n v="173.18"/>
    <d v="2011-08-24T00:00:00"/>
    <n v="0"/>
    <n v="18467.88"/>
    <d v="2011-08-24T00:00:00"/>
  </r>
  <r>
    <n v="1441"/>
    <n v="12"/>
    <b v="0"/>
    <s v="53 Steensland Parkway"/>
    <s v="53 Steensland Parkway"/>
    <n v="2773"/>
    <x v="3"/>
    <s v="Australia"/>
    <n v="10"/>
    <s v="1963-03-07"/>
    <n v="3277"/>
    <s v="1963"/>
    <n v="62"/>
    <x v="2"/>
    <x v="0"/>
    <x v="1"/>
    <x v="219"/>
    <x v="1"/>
    <s v="Approved"/>
    <x v="2"/>
    <x v="1"/>
    <s v="Medium"/>
    <x v="0"/>
    <n v="230.91"/>
    <n v="260.14"/>
    <d v="1991-05-06T00:00:00"/>
    <n v="0"/>
    <n v="2770.92"/>
    <d v="1991-05-06T00:00:00"/>
  </r>
  <r>
    <n v="1442"/>
    <n v="12"/>
    <b v="0"/>
    <s v="8 Prairie Rose Circle"/>
    <s v="8 Prairie Rose Circle"/>
    <n v="2745"/>
    <x v="3"/>
    <s v="Australia"/>
    <n v="9"/>
    <s v="1986-07-25"/>
    <n v="781"/>
    <s v="1986"/>
    <n v="39"/>
    <x v="1"/>
    <x v="0"/>
    <x v="1"/>
    <x v="46"/>
    <x v="0"/>
    <s v="Approved"/>
    <x v="2"/>
    <x v="3"/>
    <s v="Medium"/>
    <x v="0"/>
    <n v="1890.39"/>
    <n v="770.89"/>
    <d v="2006-02-02T00:00:00"/>
    <n v="0"/>
    <n v="22684.68"/>
    <d v="2006-02-02T00:00:00"/>
  </r>
  <r>
    <n v="1443"/>
    <n v="12"/>
    <b v="0"/>
    <s v="3416 Texas Pass"/>
    <s v="3416 Texas Pass"/>
    <n v="2747"/>
    <x v="3"/>
    <s v="Australia"/>
    <n v="7"/>
    <s v="1975-04-14"/>
    <n v="948"/>
    <s v="1975"/>
    <n v="50"/>
    <x v="1"/>
    <x v="1"/>
    <x v="0"/>
    <x v="269"/>
    <x v="0"/>
    <s v="Approved"/>
    <x v="1"/>
    <x v="0"/>
    <s v="Medium"/>
    <x v="1"/>
    <n v="1227.3399999999999"/>
    <n v="507.58"/>
    <d v="2015-04-11T00:00:00"/>
    <n v="0"/>
    <n v="14728.079999999998"/>
    <d v="2015-04-11T00:00:00"/>
  </r>
  <r>
    <n v="1444"/>
    <n v="7"/>
    <b v="0"/>
    <s v="8088 Macpherson Hill"/>
    <s v="8088 Macpherson Hill"/>
    <n v="2323"/>
    <x v="3"/>
    <s v="Australia"/>
    <n v="5"/>
    <s v="1973-03-29"/>
    <n v="2307"/>
    <s v="1973"/>
    <n v="52"/>
    <x v="1"/>
    <x v="2"/>
    <x v="1"/>
    <x v="350"/>
    <x v="1"/>
    <s v="Approved"/>
    <x v="0"/>
    <x v="1"/>
    <s v="Medium"/>
    <x v="0"/>
    <n v="945.04"/>
    <n v="99.59"/>
    <d v="1992-10-02T00:00:00"/>
    <n v="0"/>
    <n v="6615.28"/>
    <d v="1992-10-02T00:00:00"/>
  </r>
  <r>
    <n v="1445"/>
    <n v="10"/>
    <b v="0"/>
    <s v="6418 Jenna Trail"/>
    <s v="6418 Jenna Trail"/>
    <n v="2640"/>
    <x v="3"/>
    <s v="Australia"/>
    <n v="4"/>
    <s v="1987-04-15"/>
    <n v="2080"/>
    <s v="1987"/>
    <n v="38"/>
    <x v="1"/>
    <x v="0"/>
    <x v="0"/>
    <x v="155"/>
    <x v="1"/>
    <s v="Approved"/>
    <x v="0"/>
    <x v="3"/>
    <s v="Medium"/>
    <x v="0"/>
    <n v="1483.2"/>
    <n v="594.67999999999995"/>
    <d v="2011-05-07T00:00:00"/>
    <n v="0"/>
    <n v="14832"/>
    <d v="2011-05-07T00:00:00"/>
  </r>
  <r>
    <n v="1446"/>
    <n v="13"/>
    <b v="0"/>
    <s v="70262 Hermina Court"/>
    <s v="70262 Hermina Court"/>
    <n v="3690"/>
    <x v="2"/>
    <s v="Australia"/>
    <n v="2"/>
    <s v="1996-06-16"/>
    <n v="1152"/>
    <s v="1996"/>
    <n v="29"/>
    <x v="3"/>
    <x v="0"/>
    <x v="1"/>
    <x v="251"/>
    <x v="1"/>
    <s v="Approved"/>
    <x v="1"/>
    <x v="1"/>
    <s v="Low"/>
    <x v="0"/>
    <n v="792.9"/>
    <n v="820.78"/>
    <d v="2006-05-22T00:00:00"/>
    <n v="0"/>
    <n v="10307.699999999999"/>
    <d v="2006-05-22T00:00:00"/>
  </r>
  <r>
    <n v="1447"/>
    <n v="9"/>
    <b v="0"/>
    <s v="89684 Coolidge Hill"/>
    <s v="89684 Coolidge Hill"/>
    <n v="2630"/>
    <x v="3"/>
    <s v="Australia"/>
    <n v="1"/>
    <s v="1988-08-09"/>
    <n v="2463"/>
    <s v="1988"/>
    <n v="37"/>
    <x v="1"/>
    <x v="1"/>
    <x v="0"/>
    <x v="201"/>
    <x v="1"/>
    <s v="Approved"/>
    <x v="4"/>
    <x v="1"/>
    <s v="Medium"/>
    <x v="0"/>
    <n v="1777.8"/>
    <n v="863.95"/>
    <d v="2013-09-16T00:00:00"/>
    <n v="0"/>
    <n v="16000.199999999999"/>
    <d v="2013-09-16T00:00:00"/>
  </r>
  <r>
    <n v="1448"/>
    <n v="11"/>
    <b v="0"/>
    <s v="00 International Junction"/>
    <s v="00 International Junction"/>
    <n v="2260"/>
    <x v="3"/>
    <s v="Australia"/>
    <n v="8"/>
    <s v="1967-08-26"/>
    <n v="3007"/>
    <s v="1967"/>
    <n v="58"/>
    <x v="2"/>
    <x v="0"/>
    <x v="0"/>
    <x v="271"/>
    <x v="0"/>
    <s v="Approved"/>
    <x v="2"/>
    <x v="1"/>
    <s v="Medium"/>
    <x v="1"/>
    <n v="1873.97"/>
    <n v="675.03"/>
    <d v="2011-08-24T00:00:00"/>
    <n v="0"/>
    <n v="20613.670000000002"/>
    <d v="2011-08-24T00:00:00"/>
  </r>
  <r>
    <n v="1449"/>
    <n v="9"/>
    <b v="0"/>
    <s v="5 Carioca Pass"/>
    <s v="5 Carioca Pass"/>
    <n v="2594"/>
    <x v="3"/>
    <s v="Australia"/>
    <n v="3"/>
    <s v="1964-01-24"/>
    <n v="1386"/>
    <s v="1964"/>
    <n v="61"/>
    <x v="2"/>
    <x v="2"/>
    <x v="0"/>
    <x v="279"/>
    <x v="1"/>
    <s v="Approved"/>
    <x v="2"/>
    <x v="0"/>
    <s v="Medium"/>
    <x v="1"/>
    <n v="2083.94"/>
    <n v="101.58"/>
    <d v="2003-09-09T00:00:00"/>
    <n v="0"/>
    <n v="18755.46"/>
    <d v="2003-09-09T00:00:00"/>
  </r>
  <r>
    <n v="1450"/>
    <n v="10"/>
    <b v="0"/>
    <s v="6386 Raven Road"/>
    <s v="6386 Raven Road"/>
    <n v="2579"/>
    <x v="3"/>
    <s v="Australia"/>
    <n v="2"/>
    <s v="1977-02-01"/>
    <n v="2978"/>
    <s v="1977"/>
    <n v="48"/>
    <x v="1"/>
    <x v="0"/>
    <x v="1"/>
    <x v="126"/>
    <x v="0"/>
    <s v="Approved"/>
    <x v="0"/>
    <x v="0"/>
    <s v="Medium"/>
    <x v="1"/>
    <n v="795.34"/>
    <n v="818.01"/>
    <d v="1991-01-21T00:00:00"/>
    <n v="0"/>
    <n v="7953.4000000000005"/>
    <d v="1991-01-21T00:00:00"/>
  </r>
  <r>
    <n v="1451"/>
    <n v="9"/>
    <b v="0"/>
    <s v="8 Mendota Plaza"/>
    <s v="8 Mendota Plaza"/>
    <n v="2567"/>
    <x v="3"/>
    <s v="Australia"/>
    <n v="9"/>
    <s v="1955-12-31"/>
    <n v="47"/>
    <s v="1955"/>
    <n v="70"/>
    <x v="2"/>
    <x v="2"/>
    <x v="1"/>
    <x v="298"/>
    <x v="0"/>
    <s v="Approved"/>
    <x v="2"/>
    <x v="3"/>
    <s v="Medium"/>
    <x v="0"/>
    <n v="1555.58"/>
    <n v="137.9"/>
    <d v="2012-05-18T00:00:00"/>
    <n v="0"/>
    <n v="14000.22"/>
    <d v="2012-05-18T00:00:00"/>
  </r>
  <r>
    <n v="1452"/>
    <n v="5"/>
    <b v="0"/>
    <s v="913 Londonderry Trail"/>
    <s v="913 Londonderry Trail"/>
    <n v="2567"/>
    <x v="3"/>
    <s v="Australia"/>
    <n v="8"/>
    <s v="1977-07-30"/>
    <n v="1674"/>
    <s v="1977"/>
    <n v="48"/>
    <x v="1"/>
    <x v="2"/>
    <x v="1"/>
    <x v="326"/>
    <x v="1"/>
    <s v="Approved"/>
    <x v="0"/>
    <x v="3"/>
    <s v="Medium"/>
    <x v="0"/>
    <n v="183.86"/>
    <n v="596.54999999999995"/>
    <d v="2005-10-22T00:00:00"/>
    <n v="0"/>
    <n v="919.30000000000007"/>
    <d v="2005-10-22T00:00:00"/>
  </r>
  <r>
    <n v="1453"/>
    <n v="9"/>
    <b v="0"/>
    <s v="58516 Tony Plaza"/>
    <s v="58516 Tony Plaza"/>
    <n v="2567"/>
    <x v="3"/>
    <s v="Australia"/>
    <n v="8"/>
    <s v="1979-04-07"/>
    <n v="126"/>
    <s v="1979"/>
    <n v="46"/>
    <x v="1"/>
    <x v="0"/>
    <x v="0"/>
    <x v="107"/>
    <x v="1"/>
    <s v="Approved"/>
    <x v="2"/>
    <x v="1"/>
    <s v="Medium"/>
    <x v="0"/>
    <n v="1469.44"/>
    <n v="376.84"/>
    <d v="2000-11-03T00:00:00"/>
    <n v="0"/>
    <n v="13224.960000000001"/>
    <d v="2000-11-03T00:00:00"/>
  </r>
  <r>
    <n v="1454"/>
    <n v="15"/>
    <b v="0"/>
    <s v="583 Jenna Pass"/>
    <s v="583 Jenna Pass"/>
    <n v="2567"/>
    <x v="3"/>
    <s v="Australia"/>
    <n v="9"/>
    <s v="1992-07-26"/>
    <n v="1577"/>
    <s v="1992"/>
    <n v="33"/>
    <x v="3"/>
    <x v="1"/>
    <x v="0"/>
    <x v="316"/>
    <x v="1"/>
    <s v="Approved"/>
    <x v="4"/>
    <x v="1"/>
    <s v="Medium"/>
    <x v="1"/>
    <n v="544.04999999999995"/>
    <n v="125.07"/>
    <d v="2003-09-10T00:00:00"/>
    <n v="0"/>
    <n v="8160.7499999999991"/>
    <d v="2003-09-10T00:00:00"/>
  </r>
  <r>
    <n v="1455"/>
    <n v="8"/>
    <b v="0"/>
    <s v="77729 Kim Plaza"/>
    <s v="77729 Kim Plaza"/>
    <n v="2560"/>
    <x v="3"/>
    <s v="Australia"/>
    <n v="7"/>
    <s v="1964-12-11"/>
    <n v="2780"/>
    <s v="1964"/>
    <n v="61"/>
    <x v="2"/>
    <x v="0"/>
    <x v="0"/>
    <x v="213"/>
    <x v="1"/>
    <s v="Approved"/>
    <x v="5"/>
    <x v="1"/>
    <s v="Medium"/>
    <x v="0"/>
    <n v="235.63"/>
    <n v="230.09"/>
    <d v="1993-04-12T00:00:00"/>
    <n v="0"/>
    <n v="1885.04"/>
    <d v="1993-04-12T00:00:00"/>
  </r>
  <r>
    <n v="1456"/>
    <n v="19"/>
    <b v="0"/>
    <s v="1253 Ridge Oak Center"/>
    <s v="1253 Ridge Oak Center"/>
    <n v="2560"/>
    <x v="3"/>
    <s v="Australia"/>
    <n v="4"/>
    <s v="1978-08-20"/>
    <n v="576"/>
    <s v="1978"/>
    <n v="47"/>
    <x v="1"/>
    <x v="0"/>
    <x v="1"/>
    <x v="81"/>
    <x v="1"/>
    <s v="Approved"/>
    <x v="4"/>
    <x v="1"/>
    <s v="Medium"/>
    <x v="0"/>
    <n v="1065.03"/>
    <n v="1203.4000000000001"/>
    <d v="2009-03-08T00:00:00"/>
    <n v="0"/>
    <n v="20235.57"/>
    <d v="2009-03-08T00:00:00"/>
  </r>
  <r>
    <n v="1457"/>
    <n v="16"/>
    <b v="0"/>
    <s v="975 Melby Street"/>
    <s v="975 Melby Street"/>
    <n v="2564"/>
    <x v="3"/>
    <s v="Australia"/>
    <n v="8"/>
    <s v="1956-10-22"/>
    <n v="1503"/>
    <s v="1956"/>
    <n v="69"/>
    <x v="2"/>
    <x v="1"/>
    <x v="0"/>
    <x v="319"/>
    <x v="1"/>
    <s v="Approved"/>
    <x v="3"/>
    <x v="0"/>
    <s v="Medium"/>
    <x v="0"/>
    <n v="2005.66"/>
    <n v="764.96"/>
    <d v="2004-09-28T00:00:00"/>
    <n v="0"/>
    <n v="32090.560000000001"/>
    <d v="2004-09-28T00:00:00"/>
  </r>
  <r>
    <n v="1458"/>
    <n v="15"/>
    <b v="0"/>
    <s v="6279 Lien Junction"/>
    <s v="6279 Lien Junction"/>
    <n v="2560"/>
    <x v="3"/>
    <s v="Australia"/>
    <n v="6"/>
    <s v="1998-06-16"/>
    <n v="2852"/>
    <s v="1998"/>
    <n v="27"/>
    <x v="3"/>
    <x v="2"/>
    <x v="1"/>
    <x v="55"/>
    <x v="0"/>
    <s v="Approved"/>
    <x v="5"/>
    <x v="1"/>
    <s v="Medium"/>
    <x v="0"/>
    <n v="1274.93"/>
    <n v="234.43"/>
    <d v="2004-08-17T00:00:00"/>
    <n v="0"/>
    <n v="19123.95"/>
    <d v="2004-08-17T00:00:00"/>
  </r>
  <r>
    <n v="1459"/>
    <n v="15"/>
    <b v="0"/>
    <s v="1435 Lukken Trail"/>
    <s v="1435 Lukken Trail"/>
    <n v="2570"/>
    <x v="3"/>
    <s v="Australia"/>
    <n v="8"/>
    <s v="1973-07-03"/>
    <n v="1153"/>
    <s v="1973"/>
    <n v="52"/>
    <x v="1"/>
    <x v="0"/>
    <x v="0"/>
    <x v="180"/>
    <x v="1"/>
    <s v="Approved"/>
    <x v="4"/>
    <x v="1"/>
    <s v="High"/>
    <x v="0"/>
    <n v="980.37"/>
    <n v="161.6"/>
    <d v="2016-11-22T00:00:00"/>
    <n v="0"/>
    <n v="14705.55"/>
    <d v="2016-11-22T00:00:00"/>
  </r>
  <r>
    <n v="1460"/>
    <n v="13"/>
    <b v="0"/>
    <s v="25 Darwin Terrace"/>
    <s v="25 Darwin Terrace"/>
    <n v="2207"/>
    <x v="3"/>
    <s v="Australia"/>
    <n v="9"/>
    <s v="1957-01-04"/>
    <n v="3051"/>
    <s v="1957"/>
    <n v="68"/>
    <x v="2"/>
    <x v="1"/>
    <x v="0"/>
    <x v="213"/>
    <x v="0"/>
    <s v="Approved"/>
    <x v="1"/>
    <x v="1"/>
    <s v="High"/>
    <x v="0"/>
    <n v="1231.1500000000001"/>
    <n v="820.78"/>
    <d v="2011-01-10T00:00:00"/>
    <n v="0"/>
    <n v="16004.95"/>
    <d v="2011-01-10T00:00:00"/>
  </r>
  <r>
    <n v="1461"/>
    <n v="19"/>
    <b v="0"/>
    <s v="3 Independence Hill"/>
    <s v="3 Independence Hill"/>
    <n v="2560"/>
    <x v="3"/>
    <s v="Australia"/>
    <n v="9"/>
    <s v="1995-11-07"/>
    <n v="2038"/>
    <s v="1995"/>
    <n v="30"/>
    <x v="3"/>
    <x v="0"/>
    <x v="0"/>
    <x v="224"/>
    <x v="1"/>
    <s v="Approved"/>
    <x v="4"/>
    <x v="1"/>
    <s v="Low"/>
    <x v="0"/>
    <n v="1777.8"/>
    <n v="1105.75"/>
    <d v="2003-03-18T00:00:00"/>
    <n v="0"/>
    <n v="33778.199999999997"/>
    <d v="2003-03-18T00:00:00"/>
  </r>
  <r>
    <n v="1462"/>
    <n v="12"/>
    <b v="0"/>
    <s v="4 Stone Corner Avenue"/>
    <s v="4 Stone Corner Avenue"/>
    <n v="4503"/>
    <x v="1"/>
    <s v="Australia"/>
    <n v="6"/>
    <s v="1965-04-18"/>
    <n v="2621"/>
    <s v="1965"/>
    <n v="60"/>
    <x v="2"/>
    <x v="0"/>
    <x v="0"/>
    <x v="229"/>
    <x v="1"/>
    <s v="Approved"/>
    <x v="0"/>
    <x v="0"/>
    <s v="Medium"/>
    <x v="1"/>
    <n v="1842.92"/>
    <n v="464.72"/>
    <d v="2003-01-05T00:00:00"/>
    <n v="0"/>
    <n v="22115.040000000001"/>
    <d v="2003-01-05T00:00:00"/>
  </r>
  <r>
    <n v="1463"/>
    <n v="9"/>
    <b v="0"/>
    <s v="14179 Springs Drive"/>
    <s v="14179 Springs Drive"/>
    <n v="2557"/>
    <x v="3"/>
    <s v="Australia"/>
    <n v="9"/>
    <s v="1984-10-03"/>
    <n v="2691"/>
    <s v="1984"/>
    <n v="41"/>
    <x v="1"/>
    <x v="2"/>
    <x v="0"/>
    <x v="234"/>
    <x v="1"/>
    <s v="Approved"/>
    <x v="3"/>
    <x v="1"/>
    <s v="Medium"/>
    <x v="1"/>
    <n v="774.53"/>
    <n v="215.14"/>
    <d v="2016-07-09T00:00:00"/>
    <n v="0"/>
    <n v="6970.7699999999995"/>
    <d v="2016-07-09T00:00:00"/>
  </r>
  <r>
    <n v="1464"/>
    <n v="13"/>
    <b v="0"/>
    <s v="8 Green Ridge Place"/>
    <s v="8 Green Ridge Place"/>
    <n v="2565"/>
    <x v="3"/>
    <s v="Australia"/>
    <n v="9"/>
    <s v="1971-02-18"/>
    <n v="2615"/>
    <s v="1971"/>
    <n v="54"/>
    <x v="1"/>
    <x v="1"/>
    <x v="0"/>
    <x v="21"/>
    <x v="1"/>
    <s v="Approved"/>
    <x v="1"/>
    <x v="0"/>
    <s v="High"/>
    <x v="1"/>
    <n v="290.62"/>
    <n v="667.4"/>
    <d v="2000-11-03T00:00:00"/>
    <n v="0"/>
    <n v="3778.06"/>
    <d v="2000-11-03T00:00:00"/>
  </r>
  <r>
    <n v="1465"/>
    <n v="16"/>
    <b v="0"/>
    <s v="55 Red Cloud Pass"/>
    <s v="55 Red Cloud Pass"/>
    <n v="2536"/>
    <x v="3"/>
    <s v="Australia"/>
    <n v="5"/>
    <s v="1998-01-05"/>
    <n v="2778"/>
    <s v="1998"/>
    <n v="27"/>
    <x v="3"/>
    <x v="0"/>
    <x v="0"/>
    <x v="147"/>
    <x v="0"/>
    <s v="Approved"/>
    <x v="2"/>
    <x v="1"/>
    <s v="High"/>
    <x v="0"/>
    <n v="742.54"/>
    <n v="795.1"/>
    <d v="2004-09-28T00:00:00"/>
    <n v="0"/>
    <n v="11880.64"/>
    <d v="2004-09-28T00:00:00"/>
  </r>
  <r>
    <n v="1466"/>
    <n v="11"/>
    <b v="0"/>
    <s v="21 Spohn Drive"/>
    <s v="21 Spohn Drive"/>
    <n v="2530"/>
    <x v="3"/>
    <s v="Australia"/>
    <n v="8"/>
    <s v="1975-12-16"/>
    <n v="1845"/>
    <s v="1975"/>
    <n v="50"/>
    <x v="1"/>
    <x v="0"/>
    <x v="1"/>
    <x v="88"/>
    <x v="1"/>
    <s v="Approved"/>
    <x v="2"/>
    <x v="0"/>
    <s v="Medium"/>
    <x v="0"/>
    <n v="1240.31"/>
    <n v="388.92"/>
    <d v="1999-06-23T00:00:00"/>
    <n v="0"/>
    <n v="13643.41"/>
    <d v="1999-06-23T00:00:00"/>
  </r>
  <r>
    <n v="1467"/>
    <n v="12"/>
    <b v="0"/>
    <s v="11606 Myrtle Street"/>
    <s v="11606 Myrtle Street"/>
    <n v="2207"/>
    <x v="3"/>
    <s v="Australia"/>
    <n v="8"/>
    <s v="1978-01-10"/>
    <n v="275"/>
    <s v="1978"/>
    <n v="47"/>
    <x v="1"/>
    <x v="0"/>
    <x v="1"/>
    <x v="276"/>
    <x v="0"/>
    <s v="Approved"/>
    <x v="5"/>
    <x v="0"/>
    <s v="Medium"/>
    <x v="1"/>
    <n v="2091.4699999999998"/>
    <n v="829.65"/>
    <d v="2015-08-10T00:00:00"/>
    <n v="0"/>
    <n v="25097.64"/>
    <d v="2015-08-10T00:00:00"/>
  </r>
  <r>
    <n v="1468"/>
    <n v="10"/>
    <b v="0"/>
    <s v="45725 Hagan Pass"/>
    <s v="45725 Hagan Pass"/>
    <n v="2519"/>
    <x v="3"/>
    <s v="Australia"/>
    <n v="9"/>
    <s v="1957-06-29"/>
    <n v="2645"/>
    <s v="1957"/>
    <n v="68"/>
    <x v="2"/>
    <x v="0"/>
    <x v="1"/>
    <x v="143"/>
    <x v="1"/>
    <s v="Approved"/>
    <x v="3"/>
    <x v="0"/>
    <s v="Medium"/>
    <x v="1"/>
    <n v="1538.99"/>
    <n v="818.01"/>
    <d v="1996-11-09T00:00:00"/>
    <n v="0"/>
    <n v="15389.9"/>
    <d v="1996-11-09T00:00:00"/>
  </r>
  <r>
    <n v="1469"/>
    <n v="17"/>
    <b v="0"/>
    <s v="93482 Jenifer Alley"/>
    <s v="93482 Jenifer Alley"/>
    <n v="2439"/>
    <x v="3"/>
    <s v="Australia"/>
    <n v="10"/>
    <s v="1995-12-04"/>
    <n v="2762"/>
    <s v="1995"/>
    <n v="30"/>
    <x v="3"/>
    <x v="2"/>
    <x v="1"/>
    <x v="252"/>
    <x v="0"/>
    <s v="Approved"/>
    <x v="4"/>
    <x v="0"/>
    <s v="Medium"/>
    <x v="0"/>
    <n v="1555.58"/>
    <n v="161.6"/>
    <d v="2003-03-18T00:00:00"/>
    <n v="0"/>
    <n v="26444.86"/>
    <d v="2003-03-18T00:00:00"/>
  </r>
  <r>
    <n v="1470"/>
    <n v="13"/>
    <b v="0"/>
    <s v="04 Gulseth Plaza"/>
    <s v="04 Gulseth Plaza"/>
    <n v="2528"/>
    <x v="3"/>
    <s v="Australia"/>
    <n v="8"/>
    <s v="1978-02-24"/>
    <n v="1113"/>
    <s v="1978"/>
    <n v="47"/>
    <x v="1"/>
    <x v="2"/>
    <x v="0"/>
    <x v="207"/>
    <x v="1"/>
    <s v="Approved"/>
    <x v="5"/>
    <x v="1"/>
    <s v="Medium"/>
    <x v="0"/>
    <n v="1231.1500000000001"/>
    <n v="464.72"/>
    <d v="2012-04-10T00:00:00"/>
    <n v="0"/>
    <n v="16004.95"/>
    <d v="2012-04-10T00:00:00"/>
  </r>
  <r>
    <n v="1471"/>
    <n v="12"/>
    <b v="0"/>
    <s v="0 Canary Parkway"/>
    <s v="0 Canary Parkway"/>
    <n v="2506"/>
    <x v="3"/>
    <s v="Australia"/>
    <n v="9"/>
    <s v="1964-03-03"/>
    <n v="1662"/>
    <s v="1964"/>
    <n v="61"/>
    <x v="2"/>
    <x v="0"/>
    <x v="0"/>
    <x v="47"/>
    <x v="0"/>
    <s v="Approved"/>
    <x v="3"/>
    <x v="0"/>
    <s v="Medium"/>
    <x v="0"/>
    <n v="774.53"/>
    <n v="950.52"/>
    <d v="2011-04-16T00:00:00"/>
    <n v="0"/>
    <n v="9294.36"/>
    <d v="2011-04-16T00:00:00"/>
  </r>
  <r>
    <n v="1472"/>
    <n v="15"/>
    <b v="0"/>
    <s v="2 Dayton Center"/>
    <s v="2 Dayton Center"/>
    <n v="2487"/>
    <x v="3"/>
    <s v="Australia"/>
    <n v="9"/>
    <s v="1960-04-21"/>
    <n v="1109"/>
    <s v="1960"/>
    <n v="65"/>
    <x v="2"/>
    <x v="1"/>
    <x v="1"/>
    <x v="107"/>
    <x v="1"/>
    <s v="Approved"/>
    <x v="0"/>
    <x v="1"/>
    <s v="Medium"/>
    <x v="1"/>
    <n v="1762.96"/>
    <n v="234.43"/>
    <d v="2012-04-10T00:00:00"/>
    <n v="0"/>
    <n v="26444.400000000001"/>
    <d v="2012-04-10T00:00:00"/>
  </r>
  <r>
    <n v="1473"/>
    <n v="15"/>
    <b v="0"/>
    <s v="25607 Summer Ridge Way"/>
    <s v="25607 Summer Ridge Way"/>
    <n v="2448"/>
    <x v="3"/>
    <s v="Australia"/>
    <n v="5"/>
    <s v="1986-05-27"/>
    <n v="2286"/>
    <s v="1986"/>
    <n v="39"/>
    <x v="1"/>
    <x v="0"/>
    <x v="1"/>
    <x v="240"/>
    <x v="1"/>
    <s v="Approved"/>
    <x v="5"/>
    <x v="1"/>
    <s v="High"/>
    <x v="0"/>
    <n v="980.37"/>
    <n v="464.72"/>
    <d v="2011-03-16T00:00:00"/>
    <n v="0"/>
    <n v="14705.55"/>
    <d v="2011-03-16T00:00:00"/>
  </r>
  <r>
    <n v="1474"/>
    <n v="16"/>
    <b v="0"/>
    <s v="828 Schlimgen Circle"/>
    <s v="828 Schlimgen Circle"/>
    <n v="2450"/>
    <x v="3"/>
    <s v="Australia"/>
    <n v="5"/>
    <s v="1985-07-21"/>
    <n v="2803"/>
    <s v="1985"/>
    <n v="40"/>
    <x v="1"/>
    <x v="1"/>
    <x v="0"/>
    <x v="189"/>
    <x v="1"/>
    <s v="Approved"/>
    <x v="1"/>
    <x v="0"/>
    <s v="Medium"/>
    <x v="0"/>
    <n v="774.53"/>
    <n v="826.51"/>
    <d v="1993-07-20T00:00:00"/>
    <n v="0"/>
    <n v="12392.48"/>
    <d v="1993-07-20T00:00:00"/>
  </r>
  <r>
    <n v="1475"/>
    <n v="14"/>
    <b v="0"/>
    <s v="558 Thompson Junction"/>
    <s v="558 Thompson Junction"/>
    <n v="2440"/>
    <x v="3"/>
    <s v="Australia"/>
    <n v="6"/>
    <s v="1986-11-21"/>
    <n v="1740"/>
    <s v="1986"/>
    <n v="39"/>
    <x v="1"/>
    <x v="2"/>
    <x v="0"/>
    <x v="216"/>
    <x v="0"/>
    <s v="Approved"/>
    <x v="5"/>
    <x v="1"/>
    <s v="Low"/>
    <x v="1"/>
    <n v="1577.53"/>
    <n v="137.9"/>
    <d v="1997-10-04T00:00:00"/>
    <n v="0"/>
    <n v="22085.42"/>
    <d v="1997-10-04T00:00:00"/>
  </r>
  <r>
    <n v="1476"/>
    <n v="8"/>
    <b v="0"/>
    <s v="589 Main Plaza"/>
    <s v="589 Main Plaza"/>
    <n v="2290"/>
    <x v="3"/>
    <s v="Australia"/>
    <n v="4"/>
    <s v="N/A"/>
    <n v="2367"/>
    <s v="N/A"/>
    <e v="#VALUE!"/>
    <x v="4"/>
    <x v="0"/>
    <x v="0"/>
    <x v="187"/>
    <x v="0"/>
    <s v="Approved"/>
    <x v="1"/>
    <x v="0"/>
    <s v="High"/>
    <x v="0"/>
    <n v="183.86"/>
    <n v="400.13"/>
    <d v="1993-04-12T00:00:00"/>
    <n v="0"/>
    <n v="1470.88"/>
    <d v="1993-04-12T00:00:00"/>
  </r>
  <r>
    <n v="1477"/>
    <n v="13"/>
    <b v="0"/>
    <s v="472 Blaine Junction"/>
    <s v="472 Blaine Junction"/>
    <n v="2440"/>
    <x v="3"/>
    <s v="Australia"/>
    <n v="3"/>
    <s v="1992-12-05"/>
    <n v="2361"/>
    <s v="1992"/>
    <n v="33"/>
    <x v="3"/>
    <x v="0"/>
    <x v="0"/>
    <x v="262"/>
    <x v="1"/>
    <s v="Approved"/>
    <x v="3"/>
    <x v="0"/>
    <s v="Medium"/>
    <x v="0"/>
    <n v="533.51"/>
    <n v="582.48"/>
    <d v="2011-03-16T00:00:00"/>
    <n v="0"/>
    <n v="6935.63"/>
    <d v="2011-03-16T00:00:00"/>
  </r>
  <r>
    <n v="1478"/>
    <n v="13"/>
    <b v="0"/>
    <s v="12 Express Pass"/>
    <s v="12 Express Pass"/>
    <n v="2340"/>
    <x v="3"/>
    <s v="Australia"/>
    <n v="2"/>
    <s v="1977-10-20"/>
    <n v="1941"/>
    <s v="1977"/>
    <n v="48"/>
    <x v="1"/>
    <x v="0"/>
    <x v="2"/>
    <x v="279"/>
    <x v="1"/>
    <s v="Approved"/>
    <x v="5"/>
    <x v="1"/>
    <s v="Medium"/>
    <x v="0"/>
    <n v="1812.75"/>
    <n v="582.48"/>
    <d v="2016-12-06T00:00:00"/>
    <n v="0"/>
    <n v="23565.75"/>
    <d v="2016-12-06T00:00:00"/>
  </r>
  <r>
    <n v="1479"/>
    <n v="10"/>
    <b v="0"/>
    <s v="76 Norway Maple Drive"/>
    <s v="76 Norway Maple Drive"/>
    <n v="4509"/>
    <x v="1"/>
    <s v="Australia"/>
    <n v="6"/>
    <s v="1995-05-21"/>
    <n v="2877"/>
    <s v="1995"/>
    <n v="30"/>
    <x v="3"/>
    <x v="0"/>
    <x v="0"/>
    <x v="168"/>
    <x v="1"/>
    <s v="Approved"/>
    <x v="2"/>
    <x v="1"/>
    <s v="Medium"/>
    <x v="1"/>
    <n v="1812.75"/>
    <n v="270.3"/>
    <d v="2004-12-18T00:00:00"/>
    <n v="0"/>
    <n v="18127.5"/>
    <d v="2004-12-18T00:00:00"/>
  </r>
  <r>
    <n v="1480"/>
    <n v="14"/>
    <b v="0"/>
    <s v="4 Oriole Hill"/>
    <s v="4 Oriole Hill"/>
    <n v="2340"/>
    <x v="3"/>
    <s v="Australia"/>
    <n v="7"/>
    <s v="1976-06-26"/>
    <n v="338"/>
    <s v="1976"/>
    <n v="49"/>
    <x v="1"/>
    <x v="0"/>
    <x v="0"/>
    <x v="228"/>
    <x v="0"/>
    <s v="Approved"/>
    <x v="4"/>
    <x v="0"/>
    <s v="Medium"/>
    <x v="1"/>
    <n v="360.4"/>
    <n v="215.14"/>
    <d v="2012-06-04T00:00:00"/>
    <n v="0"/>
    <n v="5045.5999999999995"/>
    <d v="2012-06-04T00:00:00"/>
  </r>
  <r>
    <n v="1481"/>
    <n v="13"/>
    <b v="0"/>
    <s v="038 North Court"/>
    <s v="038 North Court"/>
    <n v="2333"/>
    <x v="3"/>
    <s v="Australia"/>
    <n v="3"/>
    <s v="1979-04-30"/>
    <n v="2790"/>
    <s v="1979"/>
    <n v="46"/>
    <x v="1"/>
    <x v="2"/>
    <x v="1"/>
    <x v="291"/>
    <x v="1"/>
    <s v="Approved"/>
    <x v="3"/>
    <x v="1"/>
    <s v="Medium"/>
    <x v="0"/>
    <n v="290.62"/>
    <n v="74.510000000000005"/>
    <d v="2003-09-10T00:00:00"/>
    <n v="0"/>
    <n v="3778.06"/>
    <d v="2003-09-10T00:00:00"/>
  </r>
  <r>
    <n v="1482"/>
    <n v="15"/>
    <b v="0"/>
    <s v="7231 Pepper Wood Point"/>
    <s v="7231 Pepper Wood Point"/>
    <n v="2428"/>
    <x v="3"/>
    <s v="Australia"/>
    <n v="8"/>
    <s v="1971-12-11"/>
    <n v="1829"/>
    <s v="1971"/>
    <n v="54"/>
    <x v="1"/>
    <x v="0"/>
    <x v="1"/>
    <x v="191"/>
    <x v="0"/>
    <s v="Approved"/>
    <x v="0"/>
    <x v="1"/>
    <s v="Medium"/>
    <x v="0"/>
    <n v="1289.8499999999999"/>
    <n v="290.41000000000003"/>
    <d v="1993-10-02T00:00:00"/>
    <n v="0"/>
    <n v="19347.75"/>
    <d v="1993-10-02T00:00:00"/>
  </r>
  <r>
    <n v="1483"/>
    <n v="9"/>
    <b v="0"/>
    <s v="941 La Follette Hill"/>
    <s v="941 La Follette Hill"/>
    <n v="2263"/>
    <x v="3"/>
    <s v="Australia"/>
    <n v="10"/>
    <s v="1986-03-05"/>
    <n v="1220"/>
    <s v="1986"/>
    <n v="39"/>
    <x v="1"/>
    <x v="0"/>
    <x v="0"/>
    <x v="248"/>
    <x v="1"/>
    <s v="Approved"/>
    <x v="0"/>
    <x v="1"/>
    <s v="Medium"/>
    <x v="0"/>
    <n v="363.01"/>
    <n v="614.79999999999995"/>
    <d v="1991-07-10T00:00:00"/>
    <n v="0"/>
    <n v="3267.09"/>
    <d v="1991-07-10T00:00:00"/>
  </r>
  <r>
    <n v="1484"/>
    <n v="8"/>
    <b v="0"/>
    <s v="2 Barby Trail"/>
    <s v="2 Barby Trail"/>
    <n v="2769"/>
    <x v="3"/>
    <s v="Australia"/>
    <n v="10"/>
    <s v="1969-08-02"/>
    <n v="254"/>
    <s v="1969"/>
    <n v="56"/>
    <x v="2"/>
    <x v="0"/>
    <x v="1"/>
    <x v="75"/>
    <x v="0"/>
    <s v="Approved"/>
    <x v="5"/>
    <x v="0"/>
    <s v="Low"/>
    <x v="0"/>
    <n v="1024.6600000000001"/>
    <n v="863.95"/>
    <d v="2010-08-20T00:00:00"/>
    <n v="0"/>
    <n v="8197.2800000000007"/>
    <d v="2010-08-20T00:00:00"/>
  </r>
  <r>
    <n v="1485"/>
    <n v="8"/>
    <b v="0"/>
    <s v="29133 Canary Circle"/>
    <s v="29133 Canary Circle"/>
    <n v="2282"/>
    <x v="3"/>
    <s v="Australia"/>
    <n v="8"/>
    <s v="1978-08-07"/>
    <n v="1583"/>
    <s v="1978"/>
    <n v="47"/>
    <x v="1"/>
    <x v="0"/>
    <x v="1"/>
    <x v="175"/>
    <x v="0"/>
    <s v="Approved"/>
    <x v="3"/>
    <x v="1"/>
    <s v="Low"/>
    <x v="0"/>
    <n v="1873.97"/>
    <n v="778.69"/>
    <d v="1997-08-25T00:00:00"/>
    <n v="0"/>
    <n v="14991.76"/>
    <d v="1997-08-25T00:00:00"/>
  </r>
  <r>
    <n v="1486"/>
    <n v="17"/>
    <b v="0"/>
    <s v="12 Redwing Street"/>
    <s v="12 Redwing Street"/>
    <n v="2325"/>
    <x v="3"/>
    <s v="Australia"/>
    <n v="4"/>
    <s v="1979-05-23"/>
    <n v="2422"/>
    <s v="1979"/>
    <n v="46"/>
    <x v="1"/>
    <x v="0"/>
    <x v="0"/>
    <x v="125"/>
    <x v="1"/>
    <s v="Approved"/>
    <x v="2"/>
    <x v="1"/>
    <s v="High"/>
    <x v="1"/>
    <n v="1807.45"/>
    <n v="707.4"/>
    <d v="2011-08-24T00:00:00"/>
    <n v="0"/>
    <n v="30726.65"/>
    <d v="2011-08-24T00:00:00"/>
  </r>
  <r>
    <n v="1487"/>
    <n v="13"/>
    <b v="0"/>
    <s v="57835 Ruskin Lane"/>
    <s v="57835 Ruskin Lane"/>
    <n v="2325"/>
    <x v="3"/>
    <s v="Australia"/>
    <n v="5"/>
    <s v="1986-09-30"/>
    <n v="423"/>
    <s v="1986"/>
    <n v="39"/>
    <x v="1"/>
    <x v="1"/>
    <x v="0"/>
    <x v="105"/>
    <x v="1"/>
    <s v="Approved"/>
    <x v="5"/>
    <x v="1"/>
    <s v="Medium"/>
    <x v="0"/>
    <n v="1179"/>
    <n v="733.58"/>
    <d v="2010-08-20T00:00:00"/>
    <n v="0"/>
    <n v="15327"/>
    <d v="2010-08-20T00:00:00"/>
  </r>
  <r>
    <n v="1488"/>
    <n v="11"/>
    <b v="0"/>
    <s v="7 Mifflin Terrace"/>
    <s v="7 Mifflin Terrace"/>
    <n v="2323"/>
    <x v="3"/>
    <s v="Australia"/>
    <n v="3"/>
    <s v="1993-05-13"/>
    <n v="680"/>
    <s v="1993"/>
    <n v="32"/>
    <x v="3"/>
    <x v="0"/>
    <x v="1"/>
    <x v="58"/>
    <x v="0"/>
    <s v="Approved"/>
    <x v="2"/>
    <x v="3"/>
    <s v="Medium"/>
    <x v="0"/>
    <n v="1061.56"/>
    <n v="44.71"/>
    <d v="2003-07-21T00:00:00"/>
    <n v="0"/>
    <n v="11677.16"/>
    <d v="2003-07-21T00:00:00"/>
  </r>
  <r>
    <n v="1489"/>
    <n v="16"/>
    <b v="0"/>
    <s v="7509 Prairieview Center"/>
    <s v="7509 Prairieview Center"/>
    <n v="2289"/>
    <x v="3"/>
    <s v="Australia"/>
    <n v="9"/>
    <s v="1970-01-03"/>
    <n v="2244"/>
    <s v="1970"/>
    <n v="55"/>
    <x v="2"/>
    <x v="1"/>
    <x v="1"/>
    <x v="191"/>
    <x v="0"/>
    <s v="Approved"/>
    <x v="0"/>
    <x v="1"/>
    <s v="High"/>
    <x v="1"/>
    <n v="1636.9"/>
    <n v="598.76"/>
    <d v="2010-05-05T00:00:00"/>
    <n v="0"/>
    <n v="26190.400000000001"/>
    <d v="2010-05-05T00:00:00"/>
  </r>
  <r>
    <n v="1490"/>
    <n v="9"/>
    <b v="0"/>
    <s v="7 Delaware Hill"/>
    <s v="7 Delaware Hill"/>
    <n v="2320"/>
    <x v="3"/>
    <s v="Australia"/>
    <n v="6"/>
    <s v="1997-08-03"/>
    <n v="1911"/>
    <s v="1997"/>
    <n v="28"/>
    <x v="3"/>
    <x v="2"/>
    <x v="0"/>
    <x v="256"/>
    <x v="0"/>
    <s v="Approved"/>
    <x v="1"/>
    <x v="1"/>
    <s v="Medium"/>
    <x v="0"/>
    <n v="1894.19"/>
    <n v="1082.3599999999999"/>
    <d v="1997-08-25T00:00:00"/>
    <n v="0"/>
    <n v="17047.71"/>
    <d v="1997-08-25T00:00:00"/>
  </r>
  <r>
    <n v="1491"/>
    <n v="9"/>
    <b v="0"/>
    <s v="15012 Oneill Plaza"/>
    <s v="15012 Oneill Plaza"/>
    <n v="2285"/>
    <x v="3"/>
    <s v="Australia"/>
    <n v="5"/>
    <s v="1980-01-11"/>
    <n v="2765"/>
    <s v="1980"/>
    <n v="45"/>
    <x v="1"/>
    <x v="1"/>
    <x v="1"/>
    <x v="154"/>
    <x v="0"/>
    <s v="Approved"/>
    <x v="0"/>
    <x v="1"/>
    <s v="Medium"/>
    <x v="1"/>
    <n v="1216.1400000000001"/>
    <n v="707.4"/>
    <d v="2011-03-16T00:00:00"/>
    <n v="0"/>
    <n v="10945.26"/>
    <d v="2011-03-16T00:00:00"/>
  </r>
  <r>
    <n v="1492"/>
    <n v="9"/>
    <b v="0"/>
    <s v="4861 School Park"/>
    <s v="4861 School Park"/>
    <n v="2290"/>
    <x v="3"/>
    <s v="Australia"/>
    <n v="3"/>
    <s v="1987-08-12"/>
    <n v="2245"/>
    <s v="1987"/>
    <n v="38"/>
    <x v="1"/>
    <x v="2"/>
    <x v="1"/>
    <x v="270"/>
    <x v="1"/>
    <s v="Approved"/>
    <x v="2"/>
    <x v="1"/>
    <s v="Medium"/>
    <x v="2"/>
    <n v="1179"/>
    <n v="154.4"/>
    <d v="1994-07-12T00:00:00"/>
    <n v="0"/>
    <n v="10611"/>
    <d v="1994-07-12T00:00:00"/>
  </r>
  <r>
    <n v="1493"/>
    <n v="11"/>
    <b v="0"/>
    <s v="9 Sycamore Pass"/>
    <s v="9 Sycamore Pass"/>
    <n v="2287"/>
    <x v="3"/>
    <s v="Australia"/>
    <n v="5"/>
    <s v="1986-11-03"/>
    <n v="80"/>
    <s v="1986"/>
    <n v="39"/>
    <x v="1"/>
    <x v="0"/>
    <x v="1"/>
    <x v="349"/>
    <x v="0"/>
    <s v="Approved"/>
    <x v="4"/>
    <x v="0"/>
    <s v="Medium"/>
    <x v="0"/>
    <n v="1057.51"/>
    <n v="154.4"/>
    <d v="2004-01-16T00:00:00"/>
    <n v="0"/>
    <n v="11632.61"/>
    <d v="2004-01-16T00:00:00"/>
  </r>
  <r>
    <n v="1494"/>
    <n v="11"/>
    <b v="0"/>
    <s v="005 Prentice Circle"/>
    <s v="005 Prentice Circle"/>
    <n v="2307"/>
    <x v="3"/>
    <s v="Australia"/>
    <n v="5"/>
    <s v="1989-08-14"/>
    <n v="2936"/>
    <s v="1989"/>
    <n v="36"/>
    <x v="1"/>
    <x v="0"/>
    <x v="1"/>
    <x v="82"/>
    <x v="1"/>
    <s v="Approved"/>
    <x v="3"/>
    <x v="1"/>
    <s v="High"/>
    <x v="0"/>
    <n v="1057.51"/>
    <n v="528.42999999999995"/>
    <d v="2005-08-09T00:00:00"/>
    <n v="0"/>
    <n v="11632.61"/>
    <d v="2005-08-09T00:00:00"/>
  </r>
  <r>
    <n v="1495"/>
    <n v="12"/>
    <b v="0"/>
    <s v="81 Artisan Park"/>
    <s v="81 Artisan Park"/>
    <n v="2259"/>
    <x v="3"/>
    <s v="Australia"/>
    <n v="5"/>
    <s v="1998-05-02"/>
    <n v="2390"/>
    <s v="1998"/>
    <n v="27"/>
    <x v="3"/>
    <x v="0"/>
    <x v="0"/>
    <x v="137"/>
    <x v="1"/>
    <s v="Approved"/>
    <x v="5"/>
    <x v="1"/>
    <s v="Low"/>
    <x v="0"/>
    <n v="569.55999999999995"/>
    <n v="677.48"/>
    <d v="2011-05-09T00:00:00"/>
    <n v="0"/>
    <n v="6834.7199999999993"/>
    <d v="2011-05-09T00:00:00"/>
  </r>
  <r>
    <n v="1496"/>
    <n v="13"/>
    <b v="0"/>
    <s v="7764 Declaration Hill"/>
    <s v="7764 Declaration Hill"/>
    <n v="2261"/>
    <x v="3"/>
    <s v="Australia"/>
    <n v="9"/>
    <s v="1973-11-08"/>
    <n v="611"/>
    <s v="1973"/>
    <n v="52"/>
    <x v="1"/>
    <x v="2"/>
    <x v="1"/>
    <x v="209"/>
    <x v="0"/>
    <s v="Approved"/>
    <x v="0"/>
    <x v="1"/>
    <s v="Low"/>
    <x v="1"/>
    <n v="1129.1300000000001"/>
    <n v="1203.4000000000001"/>
    <d v="2012-12-02T00:00:00"/>
    <n v="0"/>
    <n v="14678.690000000002"/>
    <d v="2012-12-02T00:00:00"/>
  </r>
  <r>
    <n v="1497"/>
    <n v="15"/>
    <b v="0"/>
    <s v="7049 Sutteridge Lane"/>
    <s v="7049 Sutteridge Lane"/>
    <n v="2251"/>
    <x v="3"/>
    <s v="Australia"/>
    <n v="8"/>
    <s v="1989-09-27"/>
    <n v="89"/>
    <s v="1989"/>
    <n v="36"/>
    <x v="1"/>
    <x v="2"/>
    <x v="1"/>
    <x v="264"/>
    <x v="0"/>
    <s v="Approved"/>
    <x v="3"/>
    <x v="1"/>
    <s v="Medium"/>
    <x v="0"/>
    <n v="2005.66"/>
    <n v="53.62"/>
    <d v="1996-04-05T00:00:00"/>
    <n v="0"/>
    <n v="30084.9"/>
    <d v="1996-04-05T00:00:00"/>
  </r>
  <r>
    <n v="1498"/>
    <n v="13"/>
    <b v="0"/>
    <s v="40 Dexter Crossing"/>
    <s v="40 Dexter Crossing"/>
    <n v="2250"/>
    <x v="3"/>
    <s v="Australia"/>
    <n v="9"/>
    <s v="1973-08-18"/>
    <n v="1682"/>
    <s v="1973"/>
    <n v="52"/>
    <x v="1"/>
    <x v="2"/>
    <x v="1"/>
    <x v="324"/>
    <x v="0"/>
    <s v="Approved"/>
    <x v="3"/>
    <x v="1"/>
    <s v="High"/>
    <x v="0"/>
    <n v="71.489999999999995"/>
    <n v="380.74"/>
    <d v="2001-11-25T00:00:00"/>
    <n v="0"/>
    <n v="929.36999999999989"/>
    <d v="2001-11-25T00:00:00"/>
  </r>
  <r>
    <n v="1499"/>
    <n v="11"/>
    <b v="0"/>
    <s v="543 Morrow Terrace"/>
    <s v="543 Morrow Terrace"/>
    <n v="2261"/>
    <x v="3"/>
    <s v="Australia"/>
    <n v="8"/>
    <s v="1960-01-24"/>
    <n v="2955"/>
    <s v="1960"/>
    <n v="65"/>
    <x v="2"/>
    <x v="0"/>
    <x v="1"/>
    <x v="182"/>
    <x v="1"/>
    <s v="Approved"/>
    <x v="0"/>
    <x v="1"/>
    <s v="High"/>
    <x v="0"/>
    <n v="1071.23"/>
    <n v="829.51"/>
    <d v="2004-07-25T00:00:00"/>
    <n v="0"/>
    <n v="11783.53"/>
    <d v="2004-07-25T00:00:00"/>
  </r>
  <r>
    <n v="1500"/>
    <n v="14"/>
    <b v="0"/>
    <s v="36 Marquette Center"/>
    <s v="36 Marquette Center"/>
    <n v="2250"/>
    <x v="3"/>
    <s v="Australia"/>
    <n v="7"/>
    <s v="1973-07-31"/>
    <n v="3126"/>
    <s v="1973"/>
    <n v="52"/>
    <x v="1"/>
    <x v="0"/>
    <x v="0"/>
    <x v="187"/>
    <x v="0"/>
    <s v="Approved"/>
    <x v="0"/>
    <x v="1"/>
    <s v="Medium"/>
    <x v="1"/>
    <n v="1280.28"/>
    <n v="270.3"/>
    <d v="1997-01-25T00:00:00"/>
    <n v="0"/>
    <n v="17923.919999999998"/>
    <d v="1997-01-25T00:00:00"/>
  </r>
  <r>
    <n v="1501"/>
    <n v="13"/>
    <b v="0"/>
    <s v="8 Arizona Way"/>
    <s v="8 Arizona Way"/>
    <n v="2233"/>
    <x v="3"/>
    <s v="Australia"/>
    <n v="9"/>
    <s v="1990-03-26"/>
    <n v="3010"/>
    <s v="1990"/>
    <n v="35"/>
    <x v="1"/>
    <x v="1"/>
    <x v="1"/>
    <x v="11"/>
    <x v="1"/>
    <s v="Approved"/>
    <x v="4"/>
    <x v="1"/>
    <s v="Medium"/>
    <x v="0"/>
    <n v="360.4"/>
    <n v="933.84"/>
    <d v="1997-08-25T00:00:00"/>
    <n v="0"/>
    <n v="4685.2"/>
    <d v="1997-08-25T00:00:00"/>
  </r>
  <r>
    <n v="1502"/>
    <n v="18"/>
    <b v="0"/>
    <s v="78960 Schiller Lane"/>
    <s v="78960 Schiller Lane"/>
    <n v="2450"/>
    <x v="3"/>
    <s v="Australia"/>
    <n v="4"/>
    <s v="1968-02-25"/>
    <n v="2284"/>
    <s v="1968"/>
    <n v="57"/>
    <x v="2"/>
    <x v="2"/>
    <x v="1"/>
    <x v="133"/>
    <x v="0"/>
    <s v="Approved"/>
    <x v="2"/>
    <x v="1"/>
    <s v="Medium"/>
    <x v="0"/>
    <n v="1073.07"/>
    <n v="818.01"/>
    <d v="2005-05-10T00:00:00"/>
    <n v="0"/>
    <n v="19315.259999999998"/>
    <d v="2005-05-10T00:00:00"/>
  </r>
  <r>
    <n v="1503"/>
    <n v="16"/>
    <b v="0"/>
    <s v="75 Hoepker Street"/>
    <s v="75 Hoepker Street"/>
    <n v="2232"/>
    <x v="3"/>
    <s v="Australia"/>
    <n v="10"/>
    <s v="1975-01-03"/>
    <n v="3287"/>
    <s v="1975"/>
    <n v="50"/>
    <x v="1"/>
    <x v="1"/>
    <x v="1"/>
    <x v="346"/>
    <x v="0"/>
    <s v="Approved"/>
    <x v="2"/>
    <x v="0"/>
    <s v="Medium"/>
    <x v="0"/>
    <n v="1555.58"/>
    <n v="381.1"/>
    <d v="2015-04-11T00:00:00"/>
    <n v="0"/>
    <n v="24889.279999999999"/>
    <d v="2015-04-11T00:00:00"/>
  </r>
  <r>
    <n v="1504"/>
    <n v="8"/>
    <b v="0"/>
    <s v="39677 Emmet Terrace"/>
    <s v="39677 Emmet Terrace"/>
    <n v="2211"/>
    <x v="3"/>
    <s v="Australia"/>
    <n v="10"/>
    <s v="1993-10-21"/>
    <n v="1914"/>
    <s v="1993"/>
    <n v="32"/>
    <x v="3"/>
    <x v="0"/>
    <x v="1"/>
    <x v="236"/>
    <x v="1"/>
    <s v="Approved"/>
    <x v="4"/>
    <x v="1"/>
    <s v="Low"/>
    <x v="0"/>
    <n v="1198.46"/>
    <n v="297.43"/>
    <d v="1997-01-25T00:00:00"/>
    <n v="0"/>
    <n v="9587.68"/>
    <d v="1997-01-25T00:00:00"/>
  </r>
  <r>
    <n v="1505"/>
    <n v="10"/>
    <b v="0"/>
    <s v="30 Bay Hill"/>
    <s v="30 Bay Hill"/>
    <n v="2229"/>
    <x v="3"/>
    <s v="Australia"/>
    <n v="12"/>
    <s v="1958-02-21"/>
    <n v="2458"/>
    <s v="1958"/>
    <n v="67"/>
    <x v="2"/>
    <x v="0"/>
    <x v="0"/>
    <x v="247"/>
    <x v="0"/>
    <s v="Approved"/>
    <x v="5"/>
    <x v="3"/>
    <s v="Medium"/>
    <x v="0"/>
    <n v="495.72"/>
    <n v="596.54999999999995"/>
    <d v="2006-05-22T00:00:00"/>
    <n v="0"/>
    <n v="4957.2000000000007"/>
    <d v="2006-05-22T00:00:00"/>
  </r>
  <r>
    <n v="1506"/>
    <n v="10"/>
    <b v="0"/>
    <s v="6 Canary Plaza"/>
    <s v="6 Canary Plaza"/>
    <n v="2223"/>
    <x v="3"/>
    <s v="Australia"/>
    <n v="8"/>
    <s v="1977-11-10"/>
    <n v="2854"/>
    <s v="1977"/>
    <n v="48"/>
    <x v="1"/>
    <x v="1"/>
    <x v="0"/>
    <x v="22"/>
    <x v="1"/>
    <s v="Approved"/>
    <x v="4"/>
    <x v="1"/>
    <s v="Medium"/>
    <x v="0"/>
    <n v="1469.44"/>
    <n v="863.95"/>
    <d v="1991-01-21T00:00:00"/>
    <n v="0"/>
    <n v="14694.400000000001"/>
    <d v="1991-01-21T00:00:00"/>
  </r>
  <r>
    <n v="1507"/>
    <n v="16"/>
    <b v="0"/>
    <s v="4 Maywood Court"/>
    <s v="4 Maywood Court"/>
    <n v="2228"/>
    <x v="3"/>
    <s v="Australia"/>
    <n v="10"/>
    <s v="1986-08-28"/>
    <n v="2474"/>
    <s v="1986"/>
    <n v="39"/>
    <x v="1"/>
    <x v="2"/>
    <x v="0"/>
    <x v="140"/>
    <x v="0"/>
    <s v="Approved"/>
    <x v="5"/>
    <x v="1"/>
    <s v="High"/>
    <x v="1"/>
    <n v="1873.97"/>
    <n v="137.9"/>
    <d v="2011-04-16T00:00:00"/>
    <n v="0"/>
    <n v="29983.52"/>
    <d v="2011-04-16T00:00:00"/>
  </r>
  <r>
    <n v="1508"/>
    <n v="13"/>
    <b v="0"/>
    <s v="04489 Corscot Hill"/>
    <s v="04489 Corscot Hill"/>
    <n v="2232"/>
    <x v="3"/>
    <s v="Australia"/>
    <n v="10"/>
    <s v="N/A"/>
    <n v="1766"/>
    <s v="N/A"/>
    <e v="#VALUE!"/>
    <x v="4"/>
    <x v="0"/>
    <x v="0"/>
    <x v="1"/>
    <x v="1"/>
    <s v="Approved"/>
    <x v="5"/>
    <x v="1"/>
    <s v="Medium"/>
    <x v="1"/>
    <n v="183.86"/>
    <n v="1516.13"/>
    <d v="2011-08-29T00:00:00"/>
    <n v="0"/>
    <n v="2390.1800000000003"/>
    <d v="2011-08-29T00:00:00"/>
  </r>
  <r>
    <n v="1509"/>
    <n v="19"/>
    <b v="0"/>
    <s v="00941 7th Place"/>
    <s v="00941 7th Place"/>
    <n v="2227"/>
    <x v="3"/>
    <s v="Australia"/>
    <n v="10"/>
    <s v="1959-02-05"/>
    <n v="1469"/>
    <s v="1959"/>
    <n v="66"/>
    <x v="2"/>
    <x v="0"/>
    <x v="0"/>
    <x v="107"/>
    <x v="0"/>
    <s v="Approved"/>
    <x v="3"/>
    <x v="1"/>
    <s v="Medium"/>
    <x v="0"/>
    <n v="1703.52"/>
    <n v="459.71"/>
    <d v="2011-03-16T00:00:00"/>
    <n v="0"/>
    <n v="32366.880000000001"/>
    <d v="2011-03-16T00:00:00"/>
  </r>
  <r>
    <n v="1510"/>
    <n v="15"/>
    <b v="0"/>
    <s v="09 Bayside Place"/>
    <s v="09 Bayside Place"/>
    <n v="2223"/>
    <x v="3"/>
    <s v="Australia"/>
    <n v="10"/>
    <s v="1990-07-08"/>
    <n v="496"/>
    <s v="1990"/>
    <n v="35"/>
    <x v="1"/>
    <x v="2"/>
    <x v="2"/>
    <x v="292"/>
    <x v="1"/>
    <s v="Approved"/>
    <x v="3"/>
    <x v="3"/>
    <s v="Medium"/>
    <x v="2"/>
    <n v="574.64"/>
    <n v="448.9"/>
    <d v="2003-07-21T00:00:00"/>
    <n v="0"/>
    <n v="8619.6"/>
    <d v="2003-07-21T00:00:00"/>
  </r>
  <r>
    <n v="1511"/>
    <n v="14"/>
    <b v="0"/>
    <s v="8802 Fisk Street"/>
    <s v="8802 Fisk Street"/>
    <n v="2234"/>
    <x v="3"/>
    <s v="Australia"/>
    <n v="10"/>
    <s v="1979-04-10"/>
    <n v="1301"/>
    <s v="1979"/>
    <n v="46"/>
    <x v="1"/>
    <x v="2"/>
    <x v="0"/>
    <x v="240"/>
    <x v="1"/>
    <s v="Approved"/>
    <x v="0"/>
    <x v="1"/>
    <s v="Medium"/>
    <x v="0"/>
    <n v="748.17"/>
    <n v="13.44"/>
    <d v="2003-09-09T00:00:00"/>
    <n v="0"/>
    <n v="10474.379999999999"/>
    <d v="2003-09-09T00:00:00"/>
  </r>
  <r>
    <n v="1512"/>
    <n v="16"/>
    <b v="0"/>
    <s v="81 Darwin Court"/>
    <s v="81 Darwin Court"/>
    <n v="2210"/>
    <x v="3"/>
    <s v="Australia"/>
    <n v="10"/>
    <s v="1970-06-05"/>
    <n v="2859"/>
    <s v="1970"/>
    <n v="55"/>
    <x v="2"/>
    <x v="2"/>
    <x v="0"/>
    <x v="96"/>
    <x v="0"/>
    <s v="Approved"/>
    <x v="4"/>
    <x v="0"/>
    <s v="Low"/>
    <x v="0"/>
    <n v="1292.8399999999999"/>
    <n v="818.01"/>
    <d v="2002-08-31T00:00:00"/>
    <n v="0"/>
    <n v="20685.439999999999"/>
    <d v="2002-08-31T00:00:00"/>
  </r>
  <r>
    <n v="1513"/>
    <n v="18"/>
    <b v="0"/>
    <s v="54295 Dorton Hill"/>
    <s v="54295 Dorton Hill"/>
    <n v="2219"/>
    <x v="3"/>
    <s v="Australia"/>
    <n v="10"/>
    <s v="1962-01-16"/>
    <n v="2462"/>
    <s v="1962"/>
    <n v="63"/>
    <x v="2"/>
    <x v="1"/>
    <x v="0"/>
    <x v="47"/>
    <x v="1"/>
    <s v="Approved"/>
    <x v="2"/>
    <x v="2"/>
    <s v="High"/>
    <x v="0"/>
    <n v="1555.58"/>
    <n v="333.18"/>
    <d v="2004-12-18T00:00:00"/>
    <n v="0"/>
    <n v="28000.44"/>
    <d v="2004-12-18T00:00:00"/>
  </r>
  <r>
    <n v="1514"/>
    <n v="15"/>
    <b v="0"/>
    <s v="29 Spohn Drive"/>
    <s v="29 Spohn Drive"/>
    <n v="2212"/>
    <x v="3"/>
    <s v="Australia"/>
    <n v="10"/>
    <s v="1990-08-19"/>
    <n v="865"/>
    <s v="1990"/>
    <n v="35"/>
    <x v="1"/>
    <x v="0"/>
    <x v="0"/>
    <x v="27"/>
    <x v="0"/>
    <s v="Approved"/>
    <x v="3"/>
    <x v="1"/>
    <s v="Medium"/>
    <x v="0"/>
    <n v="1945.43"/>
    <n v="675.03"/>
    <d v="1997-02-09T00:00:00"/>
    <n v="0"/>
    <n v="29181.45"/>
    <d v="1997-02-09T00:00:00"/>
  </r>
  <r>
    <n v="1515"/>
    <n v="9"/>
    <b v="0"/>
    <s v="87746 Bellgrove Park"/>
    <s v="87746 Bellgrove Park"/>
    <n v="2211"/>
    <x v="3"/>
    <s v="Australia"/>
    <n v="10"/>
    <s v="1967-07-12"/>
    <n v="2229"/>
    <s v="1967"/>
    <n v="58"/>
    <x v="2"/>
    <x v="2"/>
    <x v="0"/>
    <x v="243"/>
    <x v="1"/>
    <s v="Approved"/>
    <x v="2"/>
    <x v="1"/>
    <s v="Medium"/>
    <x v="0"/>
    <n v="2083.94"/>
    <n v="101.58"/>
    <d v="1992-10-11T00:00:00"/>
    <n v="0"/>
    <n v="18755.46"/>
    <d v="1992-10-11T00:00:00"/>
  </r>
  <r>
    <n v="1516"/>
    <n v="13"/>
    <b v="0"/>
    <s v="4517 Colorado Place"/>
    <s v="4517 Colorado Place"/>
    <n v="2210"/>
    <x v="3"/>
    <s v="Australia"/>
    <n v="10"/>
    <s v="1987-09-15"/>
    <n v="2227"/>
    <s v="1987"/>
    <n v="38"/>
    <x v="1"/>
    <x v="0"/>
    <x v="0"/>
    <x v="297"/>
    <x v="0"/>
    <s v="Approved"/>
    <x v="1"/>
    <x v="1"/>
    <s v="Medium"/>
    <x v="1"/>
    <n v="795.34"/>
    <n v="1082.3599999999999"/>
    <d v="2001-11-25T00:00:00"/>
    <n v="0"/>
    <n v="10339.42"/>
    <d v="2001-11-25T00:00:00"/>
  </r>
  <r>
    <n v="1517"/>
    <n v="13"/>
    <b v="0"/>
    <s v="91433 Hollow Ridge Crossing"/>
    <s v="91433 Hollow Ridge Crossing"/>
    <n v="2210"/>
    <x v="3"/>
    <s v="Australia"/>
    <n v="10"/>
    <s v="1971-01-02"/>
    <n v="3428"/>
    <s v="1971"/>
    <n v="54"/>
    <x v="1"/>
    <x v="0"/>
    <x v="0"/>
    <x v="244"/>
    <x v="1"/>
    <s v="Approved"/>
    <x v="5"/>
    <x v="1"/>
    <s v="Medium"/>
    <x v="0"/>
    <n v="1216.1400000000001"/>
    <n v="74.510000000000005"/>
    <d v="2002-10-10T00:00:00"/>
    <n v="0"/>
    <n v="15809.820000000002"/>
    <d v="2002-10-10T00:00:00"/>
  </r>
  <r>
    <n v="1518"/>
    <n v="11"/>
    <b v="0"/>
    <s v="237 Garrison Way"/>
    <s v="237 Garrison Way"/>
    <n v="2207"/>
    <x v="3"/>
    <s v="Australia"/>
    <n v="8"/>
    <s v="2001-11-30"/>
    <n v="116"/>
    <s v="2001"/>
    <n v="24"/>
    <x v="3"/>
    <x v="0"/>
    <x v="0"/>
    <x v="155"/>
    <x v="1"/>
    <s v="Approved"/>
    <x v="2"/>
    <x v="3"/>
    <s v="Medium"/>
    <x v="2"/>
    <n v="1289.8499999999999"/>
    <n v="993.66"/>
    <d v="2003-02-07T00:00:00"/>
    <n v="0"/>
    <n v="14188.349999999999"/>
    <d v="2003-02-07T00:00:00"/>
  </r>
  <r>
    <n v="1519"/>
    <n v="13"/>
    <b v="0"/>
    <s v="7 Bartillon Circle"/>
    <s v="7 Bartillon Circle"/>
    <n v="2260"/>
    <x v="3"/>
    <s v="Australia"/>
    <n v="8"/>
    <s v="1965-11-18"/>
    <n v="622"/>
    <s v="1965"/>
    <n v="60"/>
    <x v="2"/>
    <x v="1"/>
    <x v="0"/>
    <x v="228"/>
    <x v="1"/>
    <s v="Approved"/>
    <x v="2"/>
    <x v="1"/>
    <s v="Medium"/>
    <x v="0"/>
    <n v="1635.3"/>
    <n v="136.72999999999999"/>
    <d v="2014-07-28T00:00:00"/>
    <n v="0"/>
    <n v="21258.899999999998"/>
    <d v="2014-07-28T00:00:00"/>
  </r>
  <r>
    <n v="1520"/>
    <n v="13"/>
    <b v="0"/>
    <s v="22 Nelson Terrace"/>
    <s v="22 Nelson Terrace"/>
    <n v="2190"/>
    <x v="3"/>
    <s v="Australia"/>
    <n v="10"/>
    <s v="1995-11-13"/>
    <n v="214"/>
    <s v="1995"/>
    <n v="30"/>
    <x v="3"/>
    <x v="0"/>
    <x v="0"/>
    <x v="53"/>
    <x v="1"/>
    <s v="Approved"/>
    <x v="4"/>
    <x v="1"/>
    <s v="Low"/>
    <x v="1"/>
    <n v="227.88"/>
    <n v="950.52"/>
    <d v="1999-07-20T00:00:00"/>
    <n v="0"/>
    <n v="2962.44"/>
    <d v="1999-07-20T00:00:00"/>
  </r>
  <r>
    <n v="1521"/>
    <n v="15"/>
    <b v="0"/>
    <s v="96 Pepper Wood Drive"/>
    <s v="96 Pepper Wood Drive"/>
    <n v="2567"/>
    <x v="3"/>
    <s v="Australia"/>
    <n v="10"/>
    <s v="1994-06-13"/>
    <n v="440"/>
    <s v="1994"/>
    <n v="31"/>
    <x v="3"/>
    <x v="0"/>
    <x v="0"/>
    <x v="228"/>
    <x v="0"/>
    <s v="Approved"/>
    <x v="5"/>
    <x v="1"/>
    <s v="Medium"/>
    <x v="0"/>
    <n v="1762.96"/>
    <n v="248.82"/>
    <d v="1999-06-23T00:00:00"/>
    <n v="0"/>
    <n v="26444.400000000001"/>
    <d v="1999-06-23T00:00:00"/>
  </r>
  <r>
    <n v="1522"/>
    <n v="13"/>
    <b v="0"/>
    <s v="79055 Moose Terrace"/>
    <s v="79055 Moose Terrace"/>
    <n v="2176"/>
    <x v="3"/>
    <s v="Australia"/>
    <n v="9"/>
    <s v="1959-09-06"/>
    <n v="1735"/>
    <s v="1959"/>
    <n v="66"/>
    <x v="2"/>
    <x v="1"/>
    <x v="0"/>
    <x v="353"/>
    <x v="1"/>
    <s v="Approved"/>
    <x v="2"/>
    <x v="1"/>
    <s v="High"/>
    <x v="0"/>
    <n v="1793.43"/>
    <n v="612.88"/>
    <d v="2010-05-05T00:00:00"/>
    <n v="0"/>
    <n v="23314.59"/>
    <d v="2010-05-05T00:00:00"/>
  </r>
  <r>
    <n v="1523"/>
    <n v="7"/>
    <b v="0"/>
    <s v="520 Mesta Alley"/>
    <s v="520 Mesta Alley"/>
    <n v="2200"/>
    <x v="3"/>
    <s v="Australia"/>
    <n v="8"/>
    <s v="1975-04-29"/>
    <n v="1271"/>
    <s v="1975"/>
    <n v="50"/>
    <x v="1"/>
    <x v="1"/>
    <x v="0"/>
    <x v="317"/>
    <x v="1"/>
    <s v="Approved"/>
    <x v="0"/>
    <x v="1"/>
    <s v="Medium"/>
    <x v="0"/>
    <n v="688.63"/>
    <n v="1234.29"/>
    <d v="1992-10-11T00:00:00"/>
    <n v="0"/>
    <n v="4820.41"/>
    <d v="1992-10-11T00:00:00"/>
  </r>
  <r>
    <n v="1524"/>
    <n v="12"/>
    <b v="0"/>
    <s v="0534 Bartelt Trail"/>
    <s v="0534 Bartelt Trail"/>
    <n v="2760"/>
    <x v="3"/>
    <s v="Australia"/>
    <n v="8"/>
    <s v="1966-07-15"/>
    <n v="348"/>
    <s v="1966"/>
    <n v="59"/>
    <x v="2"/>
    <x v="0"/>
    <x v="0"/>
    <x v="240"/>
    <x v="1"/>
    <s v="Approved"/>
    <x v="4"/>
    <x v="1"/>
    <s v="Low"/>
    <x v="2"/>
    <n v="1386.84"/>
    <n v="173.18"/>
    <d v="2004-09-28T00:00:00"/>
    <n v="0"/>
    <n v="16642.079999999998"/>
    <d v="2004-09-28T00:00:00"/>
  </r>
  <r>
    <n v="1525"/>
    <n v="16"/>
    <b v="0"/>
    <s v="3009 Duke Crossing"/>
    <s v="3009 Duke Crossing"/>
    <n v="2200"/>
    <x v="3"/>
    <s v="Australia"/>
    <n v="8"/>
    <s v="1964-11-07"/>
    <n v="2329"/>
    <s v="1964"/>
    <n v="61"/>
    <x v="2"/>
    <x v="0"/>
    <x v="1"/>
    <x v="180"/>
    <x v="1"/>
    <s v="Approved"/>
    <x v="1"/>
    <x v="1"/>
    <s v="Low"/>
    <x v="2"/>
    <n v="230.91"/>
    <n v="388.92"/>
    <d v="2002-10-10T00:00:00"/>
    <n v="0"/>
    <n v="3694.56"/>
    <d v="2002-10-10T00:00:00"/>
  </r>
  <r>
    <n v="1526"/>
    <n v="13"/>
    <b v="0"/>
    <s v="484 Lindbergh Street"/>
    <s v="484 Lindbergh Street"/>
    <n v="2161"/>
    <x v="3"/>
    <s v="Australia"/>
    <n v="6"/>
    <s v="1997-10-15"/>
    <n v="722"/>
    <s v="1997"/>
    <n v="28"/>
    <x v="3"/>
    <x v="0"/>
    <x v="1"/>
    <x v="354"/>
    <x v="1"/>
    <s v="Approved"/>
    <x v="4"/>
    <x v="2"/>
    <s v="Medium"/>
    <x v="0"/>
    <n v="2091.4699999999998"/>
    <n v="230.09"/>
    <d v="2010-05-05T00:00:00"/>
    <n v="0"/>
    <n v="27189.109999999997"/>
    <d v="2010-05-05T00:00:00"/>
  </r>
  <r>
    <n v="1527"/>
    <n v="11"/>
    <b v="0"/>
    <s v="83 Luster Drive"/>
    <s v="83 Luster Drive"/>
    <n v="2848"/>
    <x v="3"/>
    <s v="Australia"/>
    <n v="1"/>
    <s v="1984-01-01"/>
    <n v="3201"/>
    <s v="1984"/>
    <n v="41"/>
    <x v="1"/>
    <x v="2"/>
    <x v="0"/>
    <x v="210"/>
    <x v="0"/>
    <s v="Approved"/>
    <x v="5"/>
    <x v="1"/>
    <s v="Medium"/>
    <x v="1"/>
    <n v="1065.03"/>
    <n v="161.6"/>
    <d v="1997-05-10T00:00:00"/>
    <n v="0"/>
    <n v="11715.33"/>
    <d v="1997-05-10T00:00:00"/>
  </r>
  <r>
    <n v="1528"/>
    <n v="13"/>
    <b v="0"/>
    <s v="28 Mcguire Junction"/>
    <s v="28 Mcguire Junction"/>
    <n v="2171"/>
    <x v="3"/>
    <s v="Australia"/>
    <n v="10"/>
    <s v="1986-10-21"/>
    <n v="3170"/>
    <s v="1986"/>
    <n v="39"/>
    <x v="1"/>
    <x v="0"/>
    <x v="0"/>
    <x v="202"/>
    <x v="1"/>
    <s v="Approved"/>
    <x v="3"/>
    <x v="1"/>
    <s v="Medium"/>
    <x v="0"/>
    <n v="1231.1500000000001"/>
    <n v="464.72"/>
    <d v="2009-03-08T00:00:00"/>
    <n v="0"/>
    <n v="16004.95"/>
    <d v="2009-03-08T00:00:00"/>
  </r>
  <r>
    <n v="1529"/>
    <n v="14"/>
    <b v="0"/>
    <s v="6750 Truax Trail"/>
    <s v="6750 Truax Trail"/>
    <n v="2145"/>
    <x v="3"/>
    <s v="Australia"/>
    <n v="8"/>
    <s v="1976-01-12"/>
    <n v="2208"/>
    <s v="1976"/>
    <n v="49"/>
    <x v="1"/>
    <x v="2"/>
    <x v="1"/>
    <x v="226"/>
    <x v="0"/>
    <s v="Approved"/>
    <x v="0"/>
    <x v="1"/>
    <s v="Medium"/>
    <x v="0"/>
    <n v="774.53"/>
    <n v="7.21"/>
    <d v="2016-11-14T00:00:00"/>
    <n v="0"/>
    <n v="10843.42"/>
    <d v="2016-11-14T00:00:00"/>
  </r>
  <r>
    <n v="1530"/>
    <n v="13"/>
    <b v="0"/>
    <s v="84749 Holy Cross Terrace"/>
    <s v="84749 Holy Cross Terrace"/>
    <n v="2767"/>
    <x v="3"/>
    <s v="Australia"/>
    <n v="8"/>
    <s v="1966-03-17"/>
    <n v="950"/>
    <s v="1966"/>
    <n v="59"/>
    <x v="2"/>
    <x v="2"/>
    <x v="1"/>
    <x v="3"/>
    <x v="1"/>
    <s v="Approved"/>
    <x v="3"/>
    <x v="1"/>
    <s v="Medium"/>
    <x v="1"/>
    <n v="12.01"/>
    <n v="954.82"/>
    <d v="2016-12-06T00:00:00"/>
    <n v="0"/>
    <n v="156.13"/>
    <d v="2016-12-06T00:00:00"/>
  </r>
  <r>
    <n v="1531"/>
    <n v="15"/>
    <b v="0"/>
    <s v="486 Clyde Gallagher Road"/>
    <s v="486 Clyde Gallagher Road"/>
    <n v="2170"/>
    <x v="3"/>
    <s v="Australia"/>
    <n v="9"/>
    <s v="1972-10-26"/>
    <n v="1149"/>
    <s v="1972"/>
    <n v="53"/>
    <x v="1"/>
    <x v="0"/>
    <x v="0"/>
    <x v="132"/>
    <x v="0"/>
    <s v="Approved"/>
    <x v="1"/>
    <x v="1"/>
    <s v="High"/>
    <x v="1"/>
    <n v="1403.5"/>
    <n v="270.3"/>
    <d v="1997-05-10T00:00:00"/>
    <n v="0"/>
    <n v="21052.5"/>
    <d v="1997-05-10T00:00:00"/>
  </r>
  <r>
    <n v="1532"/>
    <n v="11"/>
    <b v="0"/>
    <s v="305 Vera Lane"/>
    <s v="305 Vera Lane"/>
    <n v="2165"/>
    <x v="3"/>
    <s v="Australia"/>
    <n v="8"/>
    <s v="1977-07-02"/>
    <n v="796"/>
    <s v="1977"/>
    <n v="48"/>
    <x v="1"/>
    <x v="1"/>
    <x v="1"/>
    <x v="40"/>
    <x v="1"/>
    <s v="Approved"/>
    <x v="1"/>
    <x v="0"/>
    <s v="High"/>
    <x v="0"/>
    <n v="360.4"/>
    <n v="312.74"/>
    <d v="2000-11-03T00:00:00"/>
    <n v="0"/>
    <n v="3964.3999999999996"/>
    <d v="2000-11-03T00:00:00"/>
  </r>
  <r>
    <n v="1533"/>
    <n v="12"/>
    <b v="0"/>
    <s v="2 Moulton Drive"/>
    <s v="2 Moulton Drive"/>
    <n v="2567"/>
    <x v="3"/>
    <s v="Australia"/>
    <n v="10"/>
    <s v="1998-11-30"/>
    <n v="272"/>
    <s v="1998"/>
    <n v="27"/>
    <x v="3"/>
    <x v="0"/>
    <x v="1"/>
    <x v="47"/>
    <x v="1"/>
    <s v="Approved"/>
    <x v="5"/>
    <x v="0"/>
    <s v="Medium"/>
    <x v="0"/>
    <n v="416.98"/>
    <n v="230.09"/>
    <d v="2002-03-22T00:00:00"/>
    <n v="0"/>
    <n v="5003.76"/>
    <d v="2002-03-22T00:00:00"/>
  </r>
  <r>
    <n v="1534"/>
    <n v="15"/>
    <b v="0"/>
    <s v="213 Alpine Avenue"/>
    <s v="213 Alpine Avenue"/>
    <n v="2168"/>
    <x v="3"/>
    <s v="Australia"/>
    <n v="9"/>
    <s v="1997-04-08"/>
    <n v="1348"/>
    <s v="1997"/>
    <n v="28"/>
    <x v="3"/>
    <x v="0"/>
    <x v="1"/>
    <x v="24"/>
    <x v="1"/>
    <s v="Approved"/>
    <x v="4"/>
    <x v="1"/>
    <s v="Medium"/>
    <x v="0"/>
    <n v="1065.03"/>
    <n v="388.72"/>
    <d v="2003-01-05T00:00:00"/>
    <n v="0"/>
    <n v="15975.449999999999"/>
    <d v="2003-01-05T00:00:00"/>
  </r>
  <r>
    <n v="1535"/>
    <n v="13"/>
    <b v="0"/>
    <s v="2 Saint Paul Parkway"/>
    <s v="2 Saint Paul Parkway"/>
    <n v="2040"/>
    <x v="3"/>
    <s v="Australia"/>
    <n v="12"/>
    <s v="1979-10-04"/>
    <n v="3462"/>
    <s v="1979"/>
    <n v="46"/>
    <x v="1"/>
    <x v="0"/>
    <x v="1"/>
    <x v="145"/>
    <x v="1"/>
    <s v="Approved"/>
    <x v="0"/>
    <x v="1"/>
    <s v="Medium"/>
    <x v="0"/>
    <n v="499.53"/>
    <n v="1259.3599999999999"/>
    <d v="2011-01-10T00:00:00"/>
    <n v="0"/>
    <n v="6493.8899999999994"/>
    <d v="2011-01-10T00:00:00"/>
  </r>
  <r>
    <n v="1536"/>
    <n v="13"/>
    <b v="0"/>
    <s v="7921 Trailsway Center"/>
    <s v="7921 Trailsway Center"/>
    <n v="2759"/>
    <x v="3"/>
    <s v="Australia"/>
    <n v="9"/>
    <s v="1969-11-17"/>
    <n v="438"/>
    <s v="1969"/>
    <n v="56"/>
    <x v="2"/>
    <x v="0"/>
    <x v="0"/>
    <x v="158"/>
    <x v="1"/>
    <s v="Approved"/>
    <x v="5"/>
    <x v="0"/>
    <s v="Medium"/>
    <x v="0"/>
    <n v="1415.01"/>
    <n v="795.1"/>
    <d v="2007-08-04T00:00:00"/>
    <n v="0"/>
    <n v="18395.13"/>
    <d v="2007-08-04T00:00:00"/>
  </r>
  <r>
    <n v="1537"/>
    <n v="7"/>
    <b v="0"/>
    <s v="90323 Pine View Hill"/>
    <s v="90323 Pine View Hill"/>
    <n v="2148"/>
    <x v="3"/>
    <s v="Australia"/>
    <n v="8"/>
    <s v="1989-04-22"/>
    <n v="1227"/>
    <s v="1989"/>
    <n v="36"/>
    <x v="1"/>
    <x v="1"/>
    <x v="1"/>
    <x v="331"/>
    <x v="0"/>
    <s v="Approved"/>
    <x v="2"/>
    <x v="1"/>
    <s v="Medium"/>
    <x v="2"/>
    <n v="1240.31"/>
    <n v="764.96"/>
    <d v="2003-01-05T00:00:00"/>
    <n v="0"/>
    <n v="8682.17"/>
    <d v="2003-01-05T00:00:00"/>
  </r>
  <r>
    <n v="1538"/>
    <n v="15"/>
    <b v="0"/>
    <s v="27 Hooker Plaza"/>
    <s v="27 Hooker Plaza"/>
    <n v="2177"/>
    <x v="3"/>
    <s v="Australia"/>
    <n v="8"/>
    <s v="1977-11-17"/>
    <n v="2221"/>
    <s v="1977"/>
    <n v="48"/>
    <x v="1"/>
    <x v="2"/>
    <x v="0"/>
    <x v="79"/>
    <x v="1"/>
    <s v="Approved"/>
    <x v="1"/>
    <x v="1"/>
    <s v="Medium"/>
    <x v="1"/>
    <n v="1274.93"/>
    <n v="1259.3599999999999"/>
    <d v="1994-09-09T00:00:00"/>
    <n v="0"/>
    <n v="19123.95"/>
    <d v="1994-09-09T00:00:00"/>
  </r>
  <r>
    <n v="1539"/>
    <n v="9"/>
    <b v="0"/>
    <s v="193 Bluejay Hill"/>
    <s v="193 Bluejay Hill"/>
    <n v="2160"/>
    <x v="3"/>
    <s v="Australia"/>
    <n v="9"/>
    <s v="1962-03-17"/>
    <n v="2106"/>
    <s v="1962"/>
    <n v="63"/>
    <x v="2"/>
    <x v="0"/>
    <x v="0"/>
    <x v="149"/>
    <x v="1"/>
    <s v="Approved"/>
    <x v="3"/>
    <x v="1"/>
    <s v="Medium"/>
    <x v="0"/>
    <n v="1415.01"/>
    <n v="598.76"/>
    <d v="2003-09-10T00:00:00"/>
    <n v="0"/>
    <n v="12735.09"/>
    <d v="2003-09-10T00:00:00"/>
  </r>
  <r>
    <n v="1540"/>
    <n v="16"/>
    <b v="0"/>
    <s v="8 Monument Junction"/>
    <s v="8 Monument Junction"/>
    <n v="2154"/>
    <x v="3"/>
    <s v="Australia"/>
    <n v="11"/>
    <s v="1954-12-28"/>
    <n v="2039"/>
    <s v="1954"/>
    <n v="71"/>
    <x v="2"/>
    <x v="0"/>
    <x v="0"/>
    <x v="151"/>
    <x v="1"/>
    <s v="Approved"/>
    <x v="1"/>
    <x v="0"/>
    <s v="High"/>
    <x v="2"/>
    <n v="1894.19"/>
    <n v="528.42999999999995"/>
    <d v="2006-02-02T00:00:00"/>
    <n v="0"/>
    <n v="30307.040000000001"/>
    <d v="2006-02-02T00:00:00"/>
  </r>
  <r>
    <n v="1541"/>
    <n v="11"/>
    <b v="0"/>
    <s v="22 Portage Road"/>
    <s v="22 Portage Road"/>
    <n v="2155"/>
    <x v="3"/>
    <s v="Australia"/>
    <n v="9"/>
    <s v="1978-07-27"/>
    <n v="1553"/>
    <s v="1978"/>
    <n v="47"/>
    <x v="1"/>
    <x v="0"/>
    <x v="1"/>
    <x v="297"/>
    <x v="0"/>
    <s v="Approved"/>
    <x v="5"/>
    <x v="1"/>
    <s v="Medium"/>
    <x v="1"/>
    <n v="569.55999999999995"/>
    <n v="874.9"/>
    <d v="1993-10-02T00:00:00"/>
    <n v="0"/>
    <n v="6265.16"/>
    <d v="1993-10-02T00:00:00"/>
  </r>
  <r>
    <n v="1542"/>
    <n v="13"/>
    <b v="0"/>
    <s v="243 Mosinee Place"/>
    <s v="243 Mosinee Place"/>
    <n v="2155"/>
    <x v="3"/>
    <s v="Australia"/>
    <n v="10"/>
    <s v="1993-10-13"/>
    <n v="3178"/>
    <s v="1993"/>
    <n v="32"/>
    <x v="3"/>
    <x v="0"/>
    <x v="1"/>
    <x v="239"/>
    <x v="1"/>
    <s v="Approved"/>
    <x v="0"/>
    <x v="1"/>
    <s v="Medium"/>
    <x v="1"/>
    <n v="1458.17"/>
    <n v="431.45"/>
    <d v="2016-12-06T00:00:00"/>
    <n v="0"/>
    <n v="18956.21"/>
    <d v="2016-12-06T00:00:00"/>
  </r>
  <r>
    <n v="1543"/>
    <n v="16"/>
    <b v="0"/>
    <s v="65 Southridge Alley"/>
    <s v="65 Southridge Alley"/>
    <n v="2745"/>
    <x v="3"/>
    <s v="Australia"/>
    <n v="10"/>
    <s v="1963-08-22"/>
    <n v="1215"/>
    <s v="1963"/>
    <n v="62"/>
    <x v="2"/>
    <x v="2"/>
    <x v="0"/>
    <x v="189"/>
    <x v="0"/>
    <s v="Approved"/>
    <x v="1"/>
    <x v="0"/>
    <s v="Medium"/>
    <x v="0"/>
    <n v="575.27"/>
    <n v="44.71"/>
    <d v="2007-12-11T00:00:00"/>
    <n v="0"/>
    <n v="9204.32"/>
    <d v="2007-12-11T00:00:00"/>
  </r>
  <r>
    <n v="1544"/>
    <n v="14"/>
    <b v="0"/>
    <s v="16 Maple Wood Center"/>
    <s v="16 Maple Wood Center"/>
    <n v="2155"/>
    <x v="3"/>
    <s v="Australia"/>
    <n v="10"/>
    <s v="1977-09-06"/>
    <n v="628"/>
    <s v="1977"/>
    <n v="48"/>
    <x v="1"/>
    <x v="0"/>
    <x v="1"/>
    <x v="130"/>
    <x v="1"/>
    <s v="Approved"/>
    <x v="3"/>
    <x v="1"/>
    <s v="High"/>
    <x v="0"/>
    <n v="1636.9"/>
    <n v="74.510000000000005"/>
    <d v="1999-07-20T00:00:00"/>
    <n v="0"/>
    <n v="22916.600000000002"/>
    <d v="1999-07-20T00:00:00"/>
  </r>
  <r>
    <n v="1545"/>
    <n v="11"/>
    <b v="0"/>
    <s v="8595 Ruskin Plaza"/>
    <s v="8595 Ruskin Plaza"/>
    <n v="3196"/>
    <x v="2"/>
    <s v="Australia"/>
    <n v="10"/>
    <s v="1956-10-28"/>
    <n v="2935"/>
    <s v="1956"/>
    <n v="69"/>
    <x v="2"/>
    <x v="2"/>
    <x v="0"/>
    <x v="125"/>
    <x v="1"/>
    <s v="Approved"/>
    <x v="0"/>
    <x v="1"/>
    <s v="Medium"/>
    <x v="0"/>
    <n v="1289.8499999999999"/>
    <n v="248.82"/>
    <d v="2004-09-28T00:00:00"/>
    <n v="0"/>
    <n v="14188.349999999999"/>
    <d v="2004-09-28T00:00:00"/>
  </r>
  <r>
    <n v="1546"/>
    <n v="13"/>
    <b v="0"/>
    <s v="2 Eastwood Street"/>
    <s v="2 Eastwood Street"/>
    <n v="2153"/>
    <x v="3"/>
    <s v="Australia"/>
    <n v="10"/>
    <s v="1990-02-26"/>
    <n v="1327"/>
    <s v="1990"/>
    <n v="35"/>
    <x v="1"/>
    <x v="0"/>
    <x v="0"/>
    <x v="165"/>
    <x v="1"/>
    <s v="Approved"/>
    <x v="4"/>
    <x v="1"/>
    <s v="Medium"/>
    <x v="0"/>
    <n v="1793.43"/>
    <n v="459.71"/>
    <d v="2013-03-12T00:00:00"/>
    <n v="0"/>
    <n v="23314.59"/>
    <d v="2013-03-12T00:00:00"/>
  </r>
  <r>
    <n v="1547"/>
    <n v="7"/>
    <b v="0"/>
    <s v="68 Delaware Avenue"/>
    <s v="68 Delaware Avenue"/>
    <n v="2768"/>
    <x v="3"/>
    <s v="Australia"/>
    <n v="10"/>
    <s v="1995-02-03"/>
    <n v="2951"/>
    <s v="1995"/>
    <n v="30"/>
    <x v="3"/>
    <x v="1"/>
    <x v="1"/>
    <x v="59"/>
    <x v="1"/>
    <s v="Approved"/>
    <x v="2"/>
    <x v="1"/>
    <s v="Low"/>
    <x v="0"/>
    <n v="574.64"/>
    <n v="431.45"/>
    <d v="2011-05-09T00:00:00"/>
    <n v="0"/>
    <n v="4022.48"/>
    <d v="2011-05-09T00:00:00"/>
  </r>
  <r>
    <n v="1548"/>
    <n v="7"/>
    <b v="0"/>
    <s v="08167 Buhler Avenue"/>
    <s v="08167 Buhler Avenue"/>
    <n v="2153"/>
    <x v="3"/>
    <s v="Australia"/>
    <n v="10"/>
    <s v="1997-08-06"/>
    <n v="1232"/>
    <s v="1997"/>
    <n v="28"/>
    <x v="3"/>
    <x v="2"/>
    <x v="1"/>
    <x v="222"/>
    <x v="1"/>
    <s v="Approved"/>
    <x v="4"/>
    <x v="1"/>
    <s v="Low"/>
    <x v="0"/>
    <n v="575.27"/>
    <n v="108.76"/>
    <d v="2011-05-09T00:00:00"/>
    <n v="0"/>
    <n v="4026.89"/>
    <d v="2011-05-09T00:00:00"/>
  </r>
  <r>
    <n v="1549"/>
    <n v="10"/>
    <b v="0"/>
    <s v="0046 Grim Pass"/>
    <s v="0046 Grim Pass"/>
    <n v="2148"/>
    <x v="3"/>
    <s v="Australia"/>
    <n v="7"/>
    <s v="1986-09-12"/>
    <n v="902"/>
    <s v="1986"/>
    <n v="39"/>
    <x v="1"/>
    <x v="1"/>
    <x v="1"/>
    <x v="317"/>
    <x v="1"/>
    <s v="Approved"/>
    <x v="2"/>
    <x v="1"/>
    <s v="Low"/>
    <x v="0"/>
    <n v="1769.64"/>
    <n v="108.76"/>
    <d v="1994-08-10T00:00:00"/>
    <n v="0"/>
    <n v="17696.400000000001"/>
    <d v="1994-08-10T00:00:00"/>
  </r>
  <r>
    <n v="1550"/>
    <n v="12"/>
    <b v="0"/>
    <s v="4 Sutteridge Trail"/>
    <s v="4 Sutteridge Trail"/>
    <n v="2153"/>
    <x v="3"/>
    <s v="Australia"/>
    <n v="10"/>
    <s v="1975-05-30"/>
    <n v="3265"/>
    <s v="1975"/>
    <n v="50"/>
    <x v="1"/>
    <x v="0"/>
    <x v="1"/>
    <x v="208"/>
    <x v="1"/>
    <s v="Approved"/>
    <x v="4"/>
    <x v="2"/>
    <s v="Medium"/>
    <x v="0"/>
    <n v="1769.64"/>
    <n v="215.03"/>
    <d v="2011-08-29T00:00:00"/>
    <n v="0"/>
    <n v="21235.68"/>
    <d v="2011-08-29T00:00:00"/>
  </r>
  <r>
    <n v="1551"/>
    <n v="10"/>
    <b v="0"/>
    <s v="8 Boyd Road"/>
    <s v="8 Boyd Road"/>
    <n v="2075"/>
    <x v="3"/>
    <s v="Australia"/>
    <n v="12"/>
    <s v="1988-06-06"/>
    <n v="318"/>
    <s v="1988"/>
    <n v="37"/>
    <x v="1"/>
    <x v="0"/>
    <x v="1"/>
    <x v="279"/>
    <x v="0"/>
    <s v="Approved"/>
    <x v="3"/>
    <x v="1"/>
    <s v="Medium"/>
    <x v="0"/>
    <n v="358.39"/>
    <n v="677.48"/>
    <d v="2015-05-21T00:00:00"/>
    <n v="0"/>
    <n v="3583.8999999999996"/>
    <d v="2015-05-21T00:00:00"/>
  </r>
  <r>
    <n v="1552"/>
    <n v="10"/>
    <b v="0"/>
    <s v="8 Bobwhite Park"/>
    <s v="8 Bobwhite Park"/>
    <n v="2768"/>
    <x v="3"/>
    <s v="Australia"/>
    <n v="10"/>
    <s v="1956-05-31"/>
    <n v="1054"/>
    <s v="1956"/>
    <n v="69"/>
    <x v="2"/>
    <x v="2"/>
    <x v="1"/>
    <x v="169"/>
    <x v="1"/>
    <s v="Approved"/>
    <x v="2"/>
    <x v="1"/>
    <s v="Medium"/>
    <x v="0"/>
    <n v="1129.1300000000001"/>
    <n v="298.72000000000003"/>
    <d v="2012-04-10T00:00:00"/>
    <n v="0"/>
    <n v="11291.300000000001"/>
    <d v="2012-04-10T00:00:00"/>
  </r>
  <r>
    <n v="1553"/>
    <n v="9"/>
    <b v="0"/>
    <s v="62047 Ludington Terrace"/>
    <s v="62047 Ludington Terrace"/>
    <n v="2148"/>
    <x v="3"/>
    <s v="Australia"/>
    <n v="8"/>
    <s v="1994-08-12"/>
    <n v="2870"/>
    <s v="1994"/>
    <n v="31"/>
    <x v="3"/>
    <x v="1"/>
    <x v="0"/>
    <x v="312"/>
    <x v="0"/>
    <s v="Approved"/>
    <x v="1"/>
    <x v="1"/>
    <s v="High"/>
    <x v="0"/>
    <n v="478.16"/>
    <n v="131.91999999999999"/>
    <d v="1998-12-16T00:00:00"/>
    <n v="0"/>
    <n v="4303.4400000000005"/>
    <d v="1998-12-16T00:00:00"/>
  </r>
  <r>
    <n v="1554"/>
    <n v="9"/>
    <b v="0"/>
    <s v="277 Maple Circle"/>
    <s v="277 Maple Circle"/>
    <n v="2768"/>
    <x v="3"/>
    <s v="Australia"/>
    <n v="8"/>
    <s v="1962-08-19"/>
    <n v="468"/>
    <s v="1962"/>
    <n v="63"/>
    <x v="2"/>
    <x v="0"/>
    <x v="1"/>
    <x v="24"/>
    <x v="1"/>
    <s v="Approved"/>
    <x v="1"/>
    <x v="1"/>
    <s v="High"/>
    <x v="0"/>
    <n v="175.89"/>
    <n v="381.1"/>
    <d v="2005-10-22T00:00:00"/>
    <n v="0"/>
    <n v="1583.0099999999998"/>
    <d v="2005-10-22T00:00:00"/>
  </r>
  <r>
    <n v="1555"/>
    <n v="13"/>
    <b v="0"/>
    <s v="845 Mendota Center"/>
    <s v="845 Mendota Center"/>
    <n v="2148"/>
    <x v="3"/>
    <s v="Australia"/>
    <n v="8"/>
    <s v="1986-03-25"/>
    <n v="65"/>
    <s v="1986"/>
    <n v="39"/>
    <x v="1"/>
    <x v="0"/>
    <x v="0"/>
    <x v="42"/>
    <x v="0"/>
    <s v="Approved"/>
    <x v="3"/>
    <x v="1"/>
    <s v="Medium"/>
    <x v="2"/>
    <n v="1198.46"/>
    <n v="101.58"/>
    <d v="2003-09-09T00:00:00"/>
    <n v="0"/>
    <n v="15579.98"/>
    <d v="2003-09-09T00:00:00"/>
  </r>
  <r>
    <n v="1556"/>
    <n v="11"/>
    <b v="0"/>
    <s v="13795 Corscot Drive"/>
    <s v="13795 Corscot Drive"/>
    <n v="2147"/>
    <x v="3"/>
    <s v="Australia"/>
    <n v="9"/>
    <s v="1975-08-14"/>
    <n v="1797"/>
    <s v="1975"/>
    <n v="50"/>
    <x v="1"/>
    <x v="2"/>
    <x v="0"/>
    <x v="119"/>
    <x v="0"/>
    <s v="Approved"/>
    <x v="0"/>
    <x v="1"/>
    <s v="Medium"/>
    <x v="0"/>
    <n v="795.34"/>
    <n v="818.01"/>
    <d v="1992-10-02T00:00:00"/>
    <n v="0"/>
    <n v="8748.74"/>
    <d v="1992-10-02T00:00:00"/>
  </r>
  <r>
    <n v="1557"/>
    <n v="9"/>
    <b v="0"/>
    <s v="08 Twin Pines Place"/>
    <s v="08 Twin Pines Place"/>
    <n v="2768"/>
    <x v="3"/>
    <s v="Australia"/>
    <n v="9"/>
    <s v="1991-05-12"/>
    <n v="1657"/>
    <s v="1991"/>
    <n v="34"/>
    <x v="3"/>
    <x v="0"/>
    <x v="0"/>
    <x v="17"/>
    <x v="1"/>
    <s v="Approved"/>
    <x v="2"/>
    <x v="1"/>
    <s v="Medium"/>
    <x v="0"/>
    <n v="1555.58"/>
    <n v="594.67999999999995"/>
    <d v="2001-11-25T00:00:00"/>
    <n v="0"/>
    <n v="14000.22"/>
    <d v="2001-11-25T00:00:00"/>
  </r>
  <r>
    <n v="1558"/>
    <n v="14"/>
    <b v="0"/>
    <s v="07236 Jenifer Point"/>
    <s v="07236 Jenifer Point"/>
    <n v="2763"/>
    <x v="3"/>
    <s v="Australia"/>
    <n v="10"/>
    <s v="1975-10-14"/>
    <n v="1078"/>
    <s v="1975"/>
    <n v="50"/>
    <x v="1"/>
    <x v="0"/>
    <x v="0"/>
    <x v="192"/>
    <x v="1"/>
    <s v="Approved"/>
    <x v="1"/>
    <x v="1"/>
    <s v="Medium"/>
    <x v="0"/>
    <n v="792.9"/>
    <n v="950.52"/>
    <d v="1993-05-26T00:00:00"/>
    <n v="0"/>
    <n v="11100.6"/>
    <d v="1993-05-26T00:00:00"/>
  </r>
  <r>
    <n v="1559"/>
    <n v="10"/>
    <b v="0"/>
    <s v="2 Darwin Parkway"/>
    <s v="2 Darwin Parkway"/>
    <n v="2118"/>
    <x v="3"/>
    <s v="Australia"/>
    <n v="9"/>
    <s v="1973-01-12"/>
    <n v="961"/>
    <s v="1973"/>
    <n v="52"/>
    <x v="1"/>
    <x v="1"/>
    <x v="0"/>
    <x v="107"/>
    <x v="1"/>
    <s v="Approved"/>
    <x v="5"/>
    <x v="1"/>
    <s v="Medium"/>
    <x v="0"/>
    <n v="1762.96"/>
    <n v="1580.47"/>
    <d v="2006-10-01T00:00:00"/>
    <n v="0"/>
    <n v="17629.599999999999"/>
    <d v="2006-10-01T00:00:00"/>
  </r>
  <r>
    <n v="1560"/>
    <n v="15"/>
    <b v="0"/>
    <s v="57878 Northfield Crossing"/>
    <s v="57878 Northfield Crossing"/>
    <n v="2144"/>
    <x v="3"/>
    <s v="Australia"/>
    <n v="10"/>
    <s v="1975-03-14"/>
    <n v="1500"/>
    <s v="1975"/>
    <n v="50"/>
    <x v="1"/>
    <x v="0"/>
    <x v="0"/>
    <x v="219"/>
    <x v="0"/>
    <s v="Approved"/>
    <x v="4"/>
    <x v="1"/>
    <s v="Medium"/>
    <x v="0"/>
    <n v="1775.81"/>
    <n v="1531.42"/>
    <d v="1992-10-02T00:00:00"/>
    <n v="0"/>
    <n v="26637.149999999998"/>
    <d v="1992-10-02T00:00:00"/>
  </r>
  <r>
    <n v="1561"/>
    <n v="12"/>
    <b v="0"/>
    <s v="61 Donald Crossing"/>
    <s v="61 Donald Crossing"/>
    <n v="2142"/>
    <x v="3"/>
    <s v="Australia"/>
    <n v="9"/>
    <s v="1984-07-11"/>
    <n v="2117"/>
    <s v="1984"/>
    <n v="41"/>
    <x v="1"/>
    <x v="0"/>
    <x v="0"/>
    <x v="151"/>
    <x v="1"/>
    <s v="Approved"/>
    <x v="5"/>
    <x v="0"/>
    <s v="Medium"/>
    <x v="2"/>
    <n v="1720.7"/>
    <n v="596.54999999999995"/>
    <d v="2006-02-02T00:00:00"/>
    <n v="0"/>
    <n v="20648.400000000001"/>
    <d v="2006-02-02T00:00:00"/>
  </r>
  <r>
    <n v="1562"/>
    <n v="11"/>
    <b v="0"/>
    <s v="842 Rutledge Parkway"/>
    <s v="842 Rutledge Parkway"/>
    <n v="2145"/>
    <x v="3"/>
    <s v="Australia"/>
    <n v="9"/>
    <s v="1992-03-10"/>
    <n v="3309"/>
    <s v="1992"/>
    <n v="33"/>
    <x v="3"/>
    <x v="0"/>
    <x v="0"/>
    <x v="143"/>
    <x v="0"/>
    <s v="Approved"/>
    <x v="0"/>
    <x v="1"/>
    <s v="Medium"/>
    <x v="2"/>
    <n v="1469.44"/>
    <n v="874.9"/>
    <d v="1991-07-10T00:00:00"/>
    <n v="0"/>
    <n v="16163.84"/>
    <d v="1991-07-10T00:00:00"/>
  </r>
  <r>
    <n v="1563"/>
    <n v="17"/>
    <b v="0"/>
    <s v="8462 Emmet Trail"/>
    <s v="8462 Emmet Trail"/>
    <n v="4878"/>
    <x v="1"/>
    <s v="Australia"/>
    <n v="4"/>
    <s v="1964-02-27"/>
    <n v="617"/>
    <s v="1964"/>
    <n v="61"/>
    <x v="2"/>
    <x v="0"/>
    <x v="1"/>
    <x v="127"/>
    <x v="1"/>
    <s v="Approved"/>
    <x v="1"/>
    <x v="1"/>
    <s v="Low"/>
    <x v="1"/>
    <n v="1458.17"/>
    <n v="521.94000000000005"/>
    <d v="2005-05-10T00:00:00"/>
    <n v="0"/>
    <n v="24788.89"/>
    <d v="2005-05-10T00:00:00"/>
  </r>
  <r>
    <n v="1564"/>
    <n v="5"/>
    <b v="0"/>
    <s v="6265 Moland Terrace"/>
    <s v="6265 Moland Terrace"/>
    <n v="2076"/>
    <x v="3"/>
    <s v="Australia"/>
    <n v="10"/>
    <s v="1953-08-17"/>
    <n v="1732"/>
    <s v="1953"/>
    <n v="72"/>
    <x v="2"/>
    <x v="0"/>
    <x v="0"/>
    <x v="199"/>
    <x v="0"/>
    <s v="Approved"/>
    <x v="3"/>
    <x v="0"/>
    <s v="Medium"/>
    <x v="0"/>
    <n v="586.45000000000005"/>
    <n v="381.1"/>
    <d v="1993-04-20T00:00:00"/>
    <n v="0"/>
    <n v="2932.25"/>
    <d v="1993-04-20T00:00:00"/>
  </r>
  <r>
    <n v="1565"/>
    <n v="15"/>
    <b v="0"/>
    <s v="4 Rowland Way"/>
    <s v="4 Rowland Way"/>
    <n v="2126"/>
    <x v="3"/>
    <s v="Australia"/>
    <n v="10"/>
    <s v="1962-01-03"/>
    <n v="675"/>
    <s v="1962"/>
    <n v="63"/>
    <x v="2"/>
    <x v="0"/>
    <x v="1"/>
    <x v="128"/>
    <x v="1"/>
    <s v="Approved"/>
    <x v="3"/>
    <x v="1"/>
    <s v="High"/>
    <x v="2"/>
    <n v="1198.46"/>
    <n v="707.4"/>
    <d v="2000-05-22T00:00:00"/>
    <n v="0"/>
    <n v="17976.900000000001"/>
    <d v="2000-05-22T00:00:00"/>
  </r>
  <r>
    <n v="1566"/>
    <n v="12"/>
    <b v="0"/>
    <s v="04488 Jenna Alley"/>
    <s v="04488 Jenna Alley"/>
    <n v="2289"/>
    <x v="3"/>
    <s v="Australia"/>
    <n v="9"/>
    <s v="1971-12-16"/>
    <n v="3082"/>
    <s v="1971"/>
    <n v="54"/>
    <x v="1"/>
    <x v="1"/>
    <x v="0"/>
    <x v="112"/>
    <x v="0"/>
    <s v="Approved"/>
    <x v="3"/>
    <x v="1"/>
    <s v="Medium"/>
    <x v="0"/>
    <n v="1179"/>
    <n v="400.91"/>
    <d v="2012-06-04T00:00:00"/>
    <n v="0"/>
    <n v="14148"/>
    <d v="2012-06-04T00:00:00"/>
  </r>
  <r>
    <n v="1567"/>
    <n v="16"/>
    <b v="0"/>
    <s v="4 Toban Junction"/>
    <s v="4 Toban Junction"/>
    <n v="2154"/>
    <x v="3"/>
    <s v="Australia"/>
    <n v="8"/>
    <s v="1980-05-23"/>
    <n v="1696"/>
    <s v="1980"/>
    <n v="45"/>
    <x v="1"/>
    <x v="0"/>
    <x v="0"/>
    <x v="355"/>
    <x v="1"/>
    <s v="Approved"/>
    <x v="4"/>
    <x v="1"/>
    <s v="Medium"/>
    <x v="0"/>
    <n v="1228.07"/>
    <n v="950.52"/>
    <d v="2015-08-10T00:00:00"/>
    <n v="0"/>
    <n v="19649.12"/>
    <d v="2015-08-10T00:00:00"/>
  </r>
  <r>
    <n v="1568"/>
    <n v="3"/>
    <b v="0"/>
    <s v="5 Manley Avenue"/>
    <s v="5 Manley Avenue"/>
    <n v="2122"/>
    <x v="3"/>
    <s v="Australia"/>
    <n v="11"/>
    <s v="1987-06-03"/>
    <n v="1297"/>
    <s v="1987"/>
    <n v="38"/>
    <x v="1"/>
    <x v="2"/>
    <x v="1"/>
    <x v="60"/>
    <x v="0"/>
    <s v="Approved"/>
    <x v="5"/>
    <x v="1"/>
    <s v="High"/>
    <x v="0"/>
    <n v="1762.96"/>
    <n v="689.18"/>
    <d v="2015-06-17T00:00:00"/>
    <n v="0"/>
    <n v="5288.88"/>
    <d v="2015-06-17T00:00:00"/>
  </r>
  <r>
    <n v="1569"/>
    <n v="13"/>
    <b v="0"/>
    <s v="9 Eastlawn Court"/>
    <s v="9 Eastlawn Court"/>
    <n v="2155"/>
    <x v="3"/>
    <s v="Australia"/>
    <n v="10"/>
    <s v="1995-11-20"/>
    <n v="410"/>
    <s v="1995"/>
    <n v="30"/>
    <x v="3"/>
    <x v="0"/>
    <x v="1"/>
    <x v="251"/>
    <x v="1"/>
    <s v="Approved"/>
    <x v="5"/>
    <x v="1"/>
    <s v="Medium"/>
    <x v="0"/>
    <n v="1148.6400000000001"/>
    <n v="141.4"/>
    <d v="2006-11-10T00:00:00"/>
    <n v="0"/>
    <n v="14932.320000000002"/>
    <d v="2006-11-10T00:00:00"/>
  </r>
  <r>
    <n v="1570"/>
    <n v="9"/>
    <b v="0"/>
    <s v="97910 Leroy Junction"/>
    <s v="97910 Leroy Junction"/>
    <n v="2073"/>
    <x v="3"/>
    <s v="Australia"/>
    <n v="12"/>
    <s v="1980-09-08"/>
    <n v="2121"/>
    <s v="1980"/>
    <n v="45"/>
    <x v="1"/>
    <x v="0"/>
    <x v="0"/>
    <x v="340"/>
    <x v="0"/>
    <s v="Approved"/>
    <x v="0"/>
    <x v="1"/>
    <s v="Medium"/>
    <x v="0"/>
    <n v="912.52"/>
    <n v="407.54"/>
    <d v="2011-01-10T00:00:00"/>
    <n v="0"/>
    <n v="8212.68"/>
    <d v="2011-01-10T00:00:00"/>
  </r>
  <r>
    <n v="1571"/>
    <n v="14"/>
    <b v="0"/>
    <s v="608 Rutledge Drive"/>
    <s v="608 Rutledge Drive"/>
    <n v="2121"/>
    <x v="3"/>
    <s v="Australia"/>
    <n v="11"/>
    <s v="1957-07-26"/>
    <n v="1748"/>
    <s v="1957"/>
    <n v="68"/>
    <x v="2"/>
    <x v="1"/>
    <x v="1"/>
    <x v="181"/>
    <x v="0"/>
    <s v="Approved"/>
    <x v="1"/>
    <x v="1"/>
    <s v="High"/>
    <x v="0"/>
    <n v="543.39"/>
    <n v="795.1"/>
    <d v="2003-07-21T00:00:00"/>
    <n v="0"/>
    <n v="7607.46"/>
    <d v="2003-07-21T00:00:00"/>
  </r>
  <r>
    <n v="1572"/>
    <n v="9"/>
    <b v="0"/>
    <s v="8 Heffernan Crossing"/>
    <s v="8 Heffernan Crossing"/>
    <n v="2126"/>
    <x v="3"/>
    <s v="Australia"/>
    <n v="12"/>
    <s v="1994-07-05"/>
    <n v="261"/>
    <s v="1994"/>
    <n v="31"/>
    <x v="3"/>
    <x v="1"/>
    <x v="0"/>
    <x v="10"/>
    <x v="0"/>
    <s v="Approved"/>
    <x v="1"/>
    <x v="1"/>
    <s v="Medium"/>
    <x v="0"/>
    <n v="1240.31"/>
    <n v="388.92"/>
    <d v="2013-03-12T00:00:00"/>
    <n v="0"/>
    <n v="11162.789999999999"/>
    <d v="2013-03-12T00:00:00"/>
  </r>
  <r>
    <n v="1573"/>
    <n v="18"/>
    <b v="0"/>
    <s v="9 Northfield Circle"/>
    <s v="9 Northfield Circle"/>
    <n v="2121"/>
    <x v="3"/>
    <s v="Australia"/>
    <n v="12"/>
    <s v="1995-11-15"/>
    <n v="280"/>
    <s v="1995"/>
    <n v="30"/>
    <x v="3"/>
    <x v="2"/>
    <x v="0"/>
    <x v="52"/>
    <x v="0"/>
    <s v="Approved"/>
    <x v="5"/>
    <x v="1"/>
    <s v="Medium"/>
    <x v="1"/>
    <n v="2091.4699999999998"/>
    <n v="1479.11"/>
    <d v="2010-05-05T00:00:00"/>
    <n v="0"/>
    <n v="37646.46"/>
    <d v="2010-05-05T00:00:00"/>
  </r>
  <r>
    <n v="1574"/>
    <n v="14"/>
    <b v="0"/>
    <s v="996 Morning Parkway"/>
    <s v="996 Morning Parkway"/>
    <n v="2119"/>
    <x v="3"/>
    <s v="Australia"/>
    <n v="11"/>
    <s v="1989-03-13"/>
    <n v="2188"/>
    <s v="1989"/>
    <n v="36"/>
    <x v="1"/>
    <x v="1"/>
    <x v="1"/>
    <x v="209"/>
    <x v="1"/>
    <s v="Approved"/>
    <x v="4"/>
    <x v="0"/>
    <s v="Medium"/>
    <x v="1"/>
    <n v="1661.92"/>
    <n v="589.27"/>
    <d v="2013-03-12T00:00:00"/>
    <n v="0"/>
    <n v="23266.880000000001"/>
    <d v="2013-03-12T00:00:00"/>
  </r>
  <r>
    <n v="1575"/>
    <n v="15"/>
    <b v="0"/>
    <s v="7015 Hintze Parkway"/>
    <s v="7015 Hintze Parkway"/>
    <n v="2153"/>
    <x v="3"/>
    <s v="Australia"/>
    <n v="11"/>
    <s v="1985-11-10"/>
    <n v="2447"/>
    <s v="1985"/>
    <n v="40"/>
    <x v="1"/>
    <x v="0"/>
    <x v="0"/>
    <x v="308"/>
    <x v="1"/>
    <s v="Approved"/>
    <x v="5"/>
    <x v="0"/>
    <s v="Medium"/>
    <x v="2"/>
    <n v="1163.8900000000001"/>
    <n v="614.79999999999995"/>
    <d v="1994-07-12T00:00:00"/>
    <n v="0"/>
    <n v="17458.350000000002"/>
    <d v="1994-07-12T00:00:00"/>
  </r>
  <r>
    <n v="1576"/>
    <n v="8"/>
    <b v="0"/>
    <s v="3525 Buena Vista Plaza"/>
    <s v="3525 Buena Vista Plaza"/>
    <n v="2120"/>
    <x v="3"/>
    <s v="Australia"/>
    <n v="9"/>
    <s v="1976-09-08"/>
    <n v="888"/>
    <s v="1976"/>
    <n v="49"/>
    <x v="1"/>
    <x v="0"/>
    <x v="1"/>
    <x v="204"/>
    <x v="0"/>
    <s v="Approved"/>
    <x v="5"/>
    <x v="1"/>
    <s v="High"/>
    <x v="0"/>
    <n v="1024.6600000000001"/>
    <n v="464.72"/>
    <d v="2010-05-05T00:00:00"/>
    <n v="0"/>
    <n v="8197.2800000000007"/>
    <d v="2010-05-05T00:00:00"/>
  </r>
  <r>
    <n v="1577"/>
    <n v="15"/>
    <b v="0"/>
    <s v="6 Hallows Pass"/>
    <s v="6 Hallows Pass"/>
    <n v="2118"/>
    <x v="3"/>
    <s v="Australia"/>
    <n v="11"/>
    <s v="1978-04-14"/>
    <n v="1154"/>
    <s v="1978"/>
    <n v="47"/>
    <x v="1"/>
    <x v="0"/>
    <x v="0"/>
    <x v="138"/>
    <x v="0"/>
    <s v="Approved"/>
    <x v="3"/>
    <x v="1"/>
    <s v="Medium"/>
    <x v="0"/>
    <n v="774.53"/>
    <n v="1234.29"/>
    <d v="1991-07-10T00:00:00"/>
    <n v="0"/>
    <n v="11617.949999999999"/>
    <d v="1991-07-10T00:00:00"/>
  </r>
  <r>
    <n v="1578"/>
    <n v="13"/>
    <b v="0"/>
    <s v="7317 Huxley Alley"/>
    <s v="7317 Huxley Alley"/>
    <n v="2112"/>
    <x v="3"/>
    <s v="Australia"/>
    <n v="8"/>
    <s v="1978-01-27"/>
    <n v="3031"/>
    <s v="1978"/>
    <n v="47"/>
    <x v="1"/>
    <x v="0"/>
    <x v="1"/>
    <x v="83"/>
    <x v="1"/>
    <s v="Cancelled"/>
    <x v="5"/>
    <x v="1"/>
    <s v="High"/>
    <x v="1"/>
    <n v="1386.84"/>
    <n v="521.94000000000005"/>
    <d v="1997-02-09T00:00:00"/>
    <n v="0"/>
    <n v="18028.919999999998"/>
    <d v="1997-02-09T00:00:00"/>
  </r>
  <r>
    <n v="1579"/>
    <n v="12"/>
    <b v="0"/>
    <s v="82 Hanover Avenue"/>
    <s v="82 Hanover Avenue"/>
    <n v="2101"/>
    <x v="3"/>
    <s v="Australia"/>
    <n v="10"/>
    <s v="1981-06-21"/>
    <n v="2304"/>
    <s v="1981"/>
    <n v="44"/>
    <x v="1"/>
    <x v="0"/>
    <x v="0"/>
    <x v="279"/>
    <x v="1"/>
    <s v="Approved"/>
    <x v="2"/>
    <x v="1"/>
    <s v="High"/>
    <x v="2"/>
    <n v="586.45000000000005"/>
    <n v="101.58"/>
    <d v="2005-05-10T00:00:00"/>
    <n v="0"/>
    <n v="7037.4000000000005"/>
    <d v="2005-05-10T00:00:00"/>
  </r>
  <r>
    <n v="1580"/>
    <n v="10"/>
    <b v="0"/>
    <s v="3384 Nelson Circle"/>
    <s v="3384 Nelson Circle"/>
    <n v="4227"/>
    <x v="1"/>
    <s v="Australia"/>
    <n v="3"/>
    <s v="1974-04-13"/>
    <n v="1157"/>
    <s v="1974"/>
    <n v="51"/>
    <x v="1"/>
    <x v="1"/>
    <x v="1"/>
    <x v="327"/>
    <x v="0"/>
    <s v="Approved"/>
    <x v="2"/>
    <x v="0"/>
    <s v="Medium"/>
    <x v="2"/>
    <n v="795.34"/>
    <n v="290.41000000000003"/>
    <d v="2005-08-09T00:00:00"/>
    <n v="0"/>
    <n v="7953.4000000000005"/>
    <d v="2005-08-09T00:00:00"/>
  </r>
  <r>
    <n v="1581"/>
    <n v="6"/>
    <b v="0"/>
    <s v="45314 Pepper Wood Junction"/>
    <s v="45314 Pepper Wood Junction"/>
    <n v="2251"/>
    <x v="3"/>
    <s v="Australia"/>
    <n v="6"/>
    <s v="1978-01-14"/>
    <n v="719"/>
    <s v="1978"/>
    <n v="47"/>
    <x v="1"/>
    <x v="2"/>
    <x v="0"/>
    <x v="136"/>
    <x v="0"/>
    <s v="Approved"/>
    <x v="5"/>
    <x v="1"/>
    <s v="Medium"/>
    <x v="0"/>
    <n v="363.01"/>
    <n v="388.92"/>
    <d v="2010-05-05T00:00:00"/>
    <n v="0"/>
    <n v="2178.06"/>
    <d v="2010-05-05T00:00:00"/>
  </r>
  <r>
    <n v="1582"/>
    <n v="14"/>
    <b v="0"/>
    <s v="85301 John Wall Road"/>
    <s v="85301 John Wall Road"/>
    <n v="2101"/>
    <x v="3"/>
    <s v="Australia"/>
    <n v="11"/>
    <s v="N/A"/>
    <n v="2913"/>
    <s v="N/A"/>
    <e v="#VALUE!"/>
    <x v="4"/>
    <x v="1"/>
    <x v="1"/>
    <x v="268"/>
    <x v="0"/>
    <s v="Approved"/>
    <x v="3"/>
    <x v="1"/>
    <s v="Medium"/>
    <x v="0"/>
    <n v="2091.4699999999998"/>
    <n v="1580.47"/>
    <d v="2004-08-17T00:00:00"/>
    <n v="0"/>
    <n v="29280.579999999998"/>
    <d v="2004-08-17T00:00:00"/>
  </r>
  <r>
    <n v="1583"/>
    <n v="11"/>
    <b v="0"/>
    <s v="277 Lindbergh Alley"/>
    <s v="277 Lindbergh Alley"/>
    <n v="2100"/>
    <x v="3"/>
    <s v="Australia"/>
    <n v="11"/>
    <s v="1992-04-27"/>
    <n v="1949"/>
    <s v="1992"/>
    <n v="33"/>
    <x v="3"/>
    <x v="0"/>
    <x v="0"/>
    <x v="304"/>
    <x v="0"/>
    <s v="Approved"/>
    <x v="5"/>
    <x v="1"/>
    <s v="Low"/>
    <x v="1"/>
    <n v="1775.81"/>
    <n v="667.4"/>
    <d v="2003-09-09T00:00:00"/>
    <n v="0"/>
    <n v="19533.91"/>
    <d v="2003-09-09T00:00:00"/>
  </r>
  <r>
    <n v="1584"/>
    <n v="12"/>
    <b v="0"/>
    <s v="6 Logan Junction"/>
    <s v="6 Logan Junction"/>
    <n v="2148"/>
    <x v="3"/>
    <s v="Australia"/>
    <n v="9"/>
    <s v="1961-04-07"/>
    <n v="1543"/>
    <s v="1961"/>
    <n v="64"/>
    <x v="2"/>
    <x v="0"/>
    <x v="2"/>
    <x v="123"/>
    <x v="0"/>
    <s v="Approved"/>
    <x v="4"/>
    <x v="1"/>
    <s v="Medium"/>
    <x v="2"/>
    <n v="742.54"/>
    <n v="709.48"/>
    <d v="2003-09-10T00:00:00"/>
    <n v="0"/>
    <n v="8910.48"/>
    <d v="2003-09-10T00:00:00"/>
  </r>
  <r>
    <n v="1585"/>
    <n v="6"/>
    <b v="0"/>
    <s v="70416 Becker Court"/>
    <s v="70416 Becker Court"/>
    <n v="2099"/>
    <x v="3"/>
    <s v="Australia"/>
    <n v="10"/>
    <s v="1985-12-27"/>
    <n v="2760"/>
    <s v="1985"/>
    <n v="40"/>
    <x v="1"/>
    <x v="0"/>
    <x v="1"/>
    <x v="306"/>
    <x v="0"/>
    <s v="Approved"/>
    <x v="5"/>
    <x v="1"/>
    <s v="Medium"/>
    <x v="0"/>
    <n v="1765.3"/>
    <n v="75.260000000000005"/>
    <d v="2011-05-07T00:00:00"/>
    <n v="0"/>
    <n v="10591.8"/>
    <d v="2011-05-07T00:00:00"/>
  </r>
  <r>
    <n v="1586"/>
    <n v="12"/>
    <b v="0"/>
    <s v="256 Fordem Street"/>
    <s v="256 Fordem Street"/>
    <n v="2119"/>
    <x v="3"/>
    <s v="Australia"/>
    <n v="11"/>
    <s v="1986-08-16"/>
    <n v="3143"/>
    <s v="1986"/>
    <n v="39"/>
    <x v="1"/>
    <x v="0"/>
    <x v="0"/>
    <x v="299"/>
    <x v="1"/>
    <s v="Approved"/>
    <x v="3"/>
    <x v="1"/>
    <s v="Medium"/>
    <x v="1"/>
    <n v="100.35"/>
    <n v="45.26"/>
    <d v="2014-10-10T00:00:00"/>
    <n v="0"/>
    <n v="1204.1999999999998"/>
    <d v="2014-10-10T00:00:00"/>
  </r>
  <r>
    <n v="1587"/>
    <n v="15"/>
    <b v="0"/>
    <s v="7 Laurel Junction"/>
    <s v="7 Laurel Junction"/>
    <n v="2079"/>
    <x v="3"/>
    <s v="Australia"/>
    <n v="10"/>
    <s v="1983-01-28"/>
    <n v="44"/>
    <s v="1983"/>
    <n v="42"/>
    <x v="1"/>
    <x v="0"/>
    <x v="1"/>
    <x v="27"/>
    <x v="1"/>
    <s v="Approved"/>
    <x v="3"/>
    <x v="0"/>
    <s v="Medium"/>
    <x v="0"/>
    <n v="60.34"/>
    <n v="333.18"/>
    <d v="2005-12-07T00:00:00"/>
    <n v="0"/>
    <n v="905.1"/>
    <d v="2005-12-07T00:00:00"/>
  </r>
  <r>
    <n v="1588"/>
    <n v="9"/>
    <b v="0"/>
    <s v="7032 Hallows Drive"/>
    <s v="7032 Hallows Drive"/>
    <n v="2126"/>
    <x v="3"/>
    <s v="Australia"/>
    <n v="11"/>
    <s v="1989-07-08"/>
    <n v="789"/>
    <s v="1989"/>
    <n v="36"/>
    <x v="1"/>
    <x v="0"/>
    <x v="0"/>
    <x v="152"/>
    <x v="0"/>
    <s v="Approved"/>
    <x v="4"/>
    <x v="1"/>
    <s v="Medium"/>
    <x v="0"/>
    <n v="1945.43"/>
    <n v="234.43"/>
    <d v="2012-05-18T00:00:00"/>
    <n v="0"/>
    <n v="17508.87"/>
    <d v="2012-05-18T00:00:00"/>
  </r>
  <r>
    <n v="1589"/>
    <n v="16"/>
    <b v="0"/>
    <s v="78000 Arrowood Center"/>
    <s v="78000 Arrowood Center"/>
    <n v="2775"/>
    <x v="3"/>
    <s v="Australia"/>
    <n v="9"/>
    <s v="1965-12-09"/>
    <n v="2050"/>
    <s v="1965"/>
    <n v="60"/>
    <x v="2"/>
    <x v="1"/>
    <x v="0"/>
    <x v="286"/>
    <x v="0"/>
    <s v="Approved"/>
    <x v="0"/>
    <x v="1"/>
    <s v="Medium"/>
    <x v="0"/>
    <n v="980.37"/>
    <n v="1759.85"/>
    <d v="2005-12-07T00:00:00"/>
    <n v="0"/>
    <n v="15685.92"/>
    <d v="2005-12-07T00:00:00"/>
  </r>
  <r>
    <n v="1590"/>
    <n v="10"/>
    <b v="0"/>
    <s v="5 Elgar Place"/>
    <s v="5 Elgar Place"/>
    <n v="4132"/>
    <x v="1"/>
    <s v="Australia"/>
    <n v="5"/>
    <s v="1976-09-14"/>
    <n v="945"/>
    <s v="1976"/>
    <n v="49"/>
    <x v="1"/>
    <x v="1"/>
    <x v="0"/>
    <x v="136"/>
    <x v="0"/>
    <s v="Approved"/>
    <x v="2"/>
    <x v="1"/>
    <s v="Medium"/>
    <x v="0"/>
    <n v="1977.36"/>
    <n v="748.9"/>
    <d v="2016-11-22T00:00:00"/>
    <n v="0"/>
    <n v="19773.599999999999"/>
    <d v="2016-11-22T00:00:00"/>
  </r>
  <r>
    <n v="1591"/>
    <n v="14"/>
    <b v="0"/>
    <s v="54 Veith Drive"/>
    <s v="54 Veith Drive"/>
    <n v="2073"/>
    <x v="3"/>
    <s v="Australia"/>
    <n v="12"/>
    <s v="1986-08-04"/>
    <n v="1743"/>
    <s v="1986"/>
    <n v="39"/>
    <x v="1"/>
    <x v="2"/>
    <x v="1"/>
    <x v="307"/>
    <x v="0"/>
    <s v="Approved"/>
    <x v="1"/>
    <x v="1"/>
    <s v="Low"/>
    <x v="2"/>
    <n v="958.74"/>
    <n v="407.54"/>
    <d v="1994-07-12T00:00:00"/>
    <n v="0"/>
    <n v="13422.36"/>
    <d v="1994-07-12T00:00:00"/>
  </r>
  <r>
    <n v="1592"/>
    <n v="7"/>
    <b v="0"/>
    <s v="0 Michigan Plaza"/>
    <s v="0 Michigan Plaza"/>
    <n v="2077"/>
    <x v="3"/>
    <s v="Australia"/>
    <n v="10"/>
    <s v="1979-10-11"/>
    <n v="1222"/>
    <s v="1979"/>
    <n v="46"/>
    <x v="1"/>
    <x v="0"/>
    <x v="0"/>
    <x v="47"/>
    <x v="0"/>
    <s v="Approved"/>
    <x v="2"/>
    <x v="0"/>
    <s v="High"/>
    <x v="0"/>
    <n v="543.39"/>
    <n v="154.4"/>
    <d v="2013-03-12T00:00:00"/>
    <n v="0"/>
    <n v="3803.73"/>
    <d v="2013-03-12T00:00:00"/>
  </r>
  <r>
    <n v="1593"/>
    <n v="15"/>
    <b v="0"/>
    <s v="2272 Buena Vista Center"/>
    <s v="2272 Buena Vista Center"/>
    <n v="2065"/>
    <x v="3"/>
    <s v="Australia"/>
    <n v="12"/>
    <s v="1981-11-26"/>
    <n v="1963"/>
    <s v="1981"/>
    <n v="44"/>
    <x v="1"/>
    <x v="2"/>
    <x v="0"/>
    <x v="348"/>
    <x v="1"/>
    <s v="Approved"/>
    <x v="3"/>
    <x v="1"/>
    <s v="Low"/>
    <x v="0"/>
    <n v="1057.51"/>
    <n v="589.27"/>
    <d v="1992-10-02T00:00:00"/>
    <n v="0"/>
    <n v="15862.65"/>
    <d v="1992-10-02T00:00:00"/>
  </r>
  <r>
    <n v="1594"/>
    <n v="9"/>
    <b v="0"/>
    <s v="0 Thackeray Avenue"/>
    <s v="0 Thackeray Avenue"/>
    <n v="2100"/>
    <x v="3"/>
    <s v="Australia"/>
    <n v="10"/>
    <s v="1976-02-21"/>
    <n v="394"/>
    <s v="1976"/>
    <n v="49"/>
    <x v="1"/>
    <x v="1"/>
    <x v="1"/>
    <x v="293"/>
    <x v="1"/>
    <s v="Approved"/>
    <x v="0"/>
    <x v="1"/>
    <s v="Medium"/>
    <x v="0"/>
    <n v="1163.8900000000001"/>
    <n v="594.67999999999995"/>
    <d v="1993-04-12T00:00:00"/>
    <n v="0"/>
    <n v="10475.01"/>
    <d v="1993-04-12T00:00:00"/>
  </r>
  <r>
    <n v="1595"/>
    <n v="14"/>
    <b v="0"/>
    <s v="8 Warrior Avenue"/>
    <s v="8 Warrior Avenue"/>
    <n v="3197"/>
    <x v="2"/>
    <s v="Australia"/>
    <n v="9"/>
    <s v="1969-07-01"/>
    <n v="516"/>
    <s v="1969"/>
    <n v="56"/>
    <x v="2"/>
    <x v="2"/>
    <x v="0"/>
    <x v="324"/>
    <x v="0"/>
    <s v="Approved"/>
    <x v="5"/>
    <x v="0"/>
    <s v="Low"/>
    <x v="0"/>
    <n v="792.9"/>
    <n v="84.99"/>
    <d v="1992-10-02T00:00:00"/>
    <n v="0"/>
    <n v="11100.6"/>
    <d v="1992-10-02T00:00:00"/>
  </r>
  <r>
    <n v="1596"/>
    <n v="11"/>
    <b v="0"/>
    <s v="5447 Weeping Birch Place"/>
    <s v="5447 Weeping Birch Place"/>
    <n v="2086"/>
    <x v="3"/>
    <s v="Australia"/>
    <n v="12"/>
    <s v="1977-02-01"/>
    <n v="1239"/>
    <s v="1977"/>
    <n v="48"/>
    <x v="1"/>
    <x v="0"/>
    <x v="1"/>
    <x v="66"/>
    <x v="0"/>
    <s v="Approved"/>
    <x v="5"/>
    <x v="1"/>
    <s v="Medium"/>
    <x v="0"/>
    <n v="441.49"/>
    <n v="594.67999999999995"/>
    <d v="1995-10-24T00:00:00"/>
    <n v="0"/>
    <n v="4856.3900000000003"/>
    <d v="1995-10-24T00:00:00"/>
  </r>
  <r>
    <n v="1597"/>
    <n v="15"/>
    <b v="0"/>
    <s v="019 Derek Hill"/>
    <s v="019 Derek Hill"/>
    <n v="2224"/>
    <x v="3"/>
    <s v="Australia"/>
    <n v="10"/>
    <s v="1973-12-02"/>
    <n v="3171"/>
    <s v="1973"/>
    <n v="52"/>
    <x v="1"/>
    <x v="2"/>
    <x v="0"/>
    <x v="311"/>
    <x v="1"/>
    <s v="Approved"/>
    <x v="3"/>
    <x v="1"/>
    <s v="Medium"/>
    <x v="0"/>
    <n v="792.9"/>
    <n v="596.54999999999995"/>
    <d v="1995-12-19T00:00:00"/>
    <n v="0"/>
    <n v="11893.5"/>
    <d v="1995-12-19T00:00:00"/>
  </r>
  <r>
    <n v="1598"/>
    <n v="6"/>
    <b v="0"/>
    <s v="4 Florence Street"/>
    <s v="4 Florence Street"/>
    <n v="2032"/>
    <x v="3"/>
    <s v="Australia"/>
    <n v="11"/>
    <s v="1999-11-24"/>
    <n v="3096"/>
    <s v="1999"/>
    <n v="26"/>
    <x v="3"/>
    <x v="1"/>
    <x v="0"/>
    <x v="96"/>
    <x v="0"/>
    <s v="Approved"/>
    <x v="2"/>
    <x v="0"/>
    <s v="Medium"/>
    <x v="0"/>
    <n v="1469.44"/>
    <n v="507.58"/>
    <d v="2007-08-04T00:00:00"/>
    <n v="0"/>
    <n v="8816.64"/>
    <d v="2007-08-04T00:00:00"/>
  </r>
  <r>
    <n v="1599"/>
    <n v="18"/>
    <b v="0"/>
    <s v="2390 Blackbird Point"/>
    <s v="2390 Blackbird Point"/>
    <n v="2035"/>
    <x v="3"/>
    <s v="Australia"/>
    <n v="11"/>
    <s v="1985-05-21"/>
    <n v="2170"/>
    <s v="1985"/>
    <n v="40"/>
    <x v="1"/>
    <x v="2"/>
    <x v="1"/>
    <x v="57"/>
    <x v="0"/>
    <s v="Approved"/>
    <x v="0"/>
    <x v="1"/>
    <s v="Medium"/>
    <x v="1"/>
    <n v="945.04"/>
    <n v="764.96"/>
    <d v="1991-11-10T00:00:00"/>
    <n v="0"/>
    <n v="17010.72"/>
    <d v="1991-11-10T00:00:00"/>
  </r>
  <r>
    <n v="1600"/>
    <n v="14"/>
    <b v="0"/>
    <s v="96 Sundown Point"/>
    <s v="96 Sundown Point"/>
    <n v="4220"/>
    <x v="1"/>
    <s v="Australia"/>
    <n v="9"/>
    <s v="1993-02-11"/>
    <n v="2696"/>
    <s v="1993"/>
    <n v="32"/>
    <x v="3"/>
    <x v="2"/>
    <x v="0"/>
    <x v="356"/>
    <x v="1"/>
    <s v="Approved"/>
    <x v="2"/>
    <x v="0"/>
    <s v="Medium"/>
    <x v="0"/>
    <n v="1274.93"/>
    <n v="612.88"/>
    <d v="1996-11-09T00:00:00"/>
    <n v="0"/>
    <n v="17849.02"/>
    <d v="1996-11-09T00:00:00"/>
  </r>
  <r>
    <n v="1601"/>
    <n v="4"/>
    <b v="0"/>
    <s v="5447 Buell Hill"/>
    <s v="5447 Buell Hill"/>
    <n v="2567"/>
    <x v="3"/>
    <s v="Australia"/>
    <n v="9"/>
    <s v="1979-01-09"/>
    <n v="1886"/>
    <s v="1979"/>
    <n v="46"/>
    <x v="1"/>
    <x v="0"/>
    <x v="1"/>
    <x v="177"/>
    <x v="0"/>
    <s v="Approved"/>
    <x v="0"/>
    <x v="1"/>
    <s v="Low"/>
    <x v="0"/>
    <n v="688.63"/>
    <n v="1479.11"/>
    <d v="2005-08-09T00:00:00"/>
    <n v="0"/>
    <n v="2754.52"/>
    <d v="2005-08-09T00:00:00"/>
  </r>
  <r>
    <n v="1602"/>
    <n v="10"/>
    <b v="0"/>
    <s v="978 Valley Edge Park"/>
    <s v="978 Valley Edge Park"/>
    <n v="2777"/>
    <x v="3"/>
    <s v="Australia"/>
    <n v="9"/>
    <s v="1988-11-20"/>
    <n v="650"/>
    <s v="1988"/>
    <n v="37"/>
    <x v="1"/>
    <x v="0"/>
    <x v="1"/>
    <x v="21"/>
    <x v="0"/>
    <s v="Approved"/>
    <x v="3"/>
    <x v="1"/>
    <s v="High"/>
    <x v="2"/>
    <n v="1661.92"/>
    <n v="388.92"/>
    <d v="2000-05-22T00:00:00"/>
    <n v="0"/>
    <n v="16619.2"/>
    <d v="2000-05-22T00:00:00"/>
  </r>
  <r>
    <n v="1603"/>
    <n v="16"/>
    <b v="0"/>
    <s v="46 Dunning Junction"/>
    <s v="46 Dunning Junction"/>
    <n v="4220"/>
    <x v="1"/>
    <s v="Australia"/>
    <n v="9"/>
    <s v="1960-04-11"/>
    <n v="551"/>
    <s v="1960"/>
    <n v="65"/>
    <x v="2"/>
    <x v="0"/>
    <x v="0"/>
    <x v="340"/>
    <x v="0"/>
    <s v="Approved"/>
    <x v="2"/>
    <x v="1"/>
    <s v="Low"/>
    <x v="2"/>
    <n v="2091.4699999999998"/>
    <n v="596.54999999999995"/>
    <d v="1993-04-20T00:00:00"/>
    <n v="0"/>
    <n v="33463.519999999997"/>
    <d v="1993-04-20T00:00:00"/>
  </r>
  <r>
    <n v="1604"/>
    <n v="14"/>
    <b v="0"/>
    <s v="848 Dawn Drive"/>
    <s v="848 Dawn Drive"/>
    <n v="4818"/>
    <x v="1"/>
    <s v="Australia"/>
    <n v="5"/>
    <s v="1988-03-01"/>
    <n v="3155"/>
    <s v="1988"/>
    <n v="37"/>
    <x v="1"/>
    <x v="1"/>
    <x v="0"/>
    <x v="216"/>
    <x v="0"/>
    <s v="Approved"/>
    <x v="0"/>
    <x v="2"/>
    <s v="High"/>
    <x v="1"/>
    <n v="1469.44"/>
    <n v="57.74"/>
    <d v="2008-03-19T00:00:00"/>
    <n v="0"/>
    <n v="20572.16"/>
    <d v="2008-03-19T00:00:00"/>
  </r>
  <r>
    <n v="1605"/>
    <n v="8"/>
    <b v="0"/>
    <s v="2517 Glacier Hill Point"/>
    <s v="2517 Glacier Hill Point"/>
    <n v="3219"/>
    <x v="2"/>
    <s v="Australia"/>
    <n v="3"/>
    <s v="1980-11-25"/>
    <n v="341"/>
    <s v="1980"/>
    <n v="45"/>
    <x v="1"/>
    <x v="1"/>
    <x v="0"/>
    <x v="346"/>
    <x v="0"/>
    <s v="Cancelled"/>
    <x v="5"/>
    <x v="1"/>
    <s v="Medium"/>
    <x v="1"/>
    <n v="1362.99"/>
    <n v="507.58"/>
    <d v="1995-12-19T00:00:00"/>
    <n v="0"/>
    <n v="10903.92"/>
    <d v="1995-12-19T00:00:00"/>
  </r>
  <r>
    <n v="1606"/>
    <n v="8"/>
    <b v="0"/>
    <s v="658 Northfield Junction"/>
    <s v="658 Northfield Junction"/>
    <n v="3023"/>
    <x v="2"/>
    <s v="Australia"/>
    <n v="7"/>
    <s v="1988-01-22"/>
    <n v="2708"/>
    <s v="1988"/>
    <n v="37"/>
    <x v="1"/>
    <x v="1"/>
    <x v="1"/>
    <x v="256"/>
    <x v="1"/>
    <s v="Approved"/>
    <x v="5"/>
    <x v="1"/>
    <s v="Medium"/>
    <x v="1"/>
    <n v="945.04"/>
    <n v="507.58"/>
    <d v="2014-10-10T00:00:00"/>
    <n v="0"/>
    <n v="7560.32"/>
    <d v="2014-10-10T00:00:00"/>
  </r>
  <r>
    <n v="1607"/>
    <n v="9"/>
    <b v="0"/>
    <s v="5 Algoma Point"/>
    <s v="5 Algoma Point"/>
    <n v="3809"/>
    <x v="2"/>
    <s v="Australia"/>
    <n v="5"/>
    <s v="1958-09-21"/>
    <n v="2250"/>
    <s v="1958"/>
    <n v="67"/>
    <x v="2"/>
    <x v="0"/>
    <x v="1"/>
    <x v="245"/>
    <x v="0"/>
    <s v="Approved"/>
    <x v="3"/>
    <x v="1"/>
    <s v="Medium"/>
    <x v="0"/>
    <n v="945.04"/>
    <n v="513.85"/>
    <d v="1994-07-12T00:00:00"/>
    <n v="0"/>
    <n v="8505.36"/>
    <d v="1994-07-12T00:00:00"/>
  </r>
  <r>
    <n v="1608"/>
    <n v="14"/>
    <b v="0"/>
    <s v="1617 Lakewood Gardens Lane"/>
    <s v="1617 Lakewood Gardens Lane"/>
    <n v="2090"/>
    <x v="3"/>
    <s v="Australia"/>
    <n v="11"/>
    <s v="1996-11-26"/>
    <n v="2213"/>
    <s v="1996"/>
    <n v="29"/>
    <x v="3"/>
    <x v="1"/>
    <x v="1"/>
    <x v="19"/>
    <x v="1"/>
    <s v="Approved"/>
    <x v="3"/>
    <x v="3"/>
    <s v="Low"/>
    <x v="0"/>
    <n v="642.30999999999995"/>
    <n v="154.4"/>
    <d v="2007-12-11T00:00:00"/>
    <n v="0"/>
    <n v="8992.34"/>
    <d v="2007-12-11T00:00:00"/>
  </r>
  <r>
    <n v="1609"/>
    <n v="21"/>
    <b v="0"/>
    <s v="373 Oak Valley Avenue"/>
    <s v="373 Oak Valley Avenue"/>
    <n v="2048"/>
    <x v="3"/>
    <s v="Australia"/>
    <n v="11"/>
    <s v="1955-02-10"/>
    <n v="2575"/>
    <s v="1955"/>
    <n v="70"/>
    <x v="2"/>
    <x v="0"/>
    <x v="1"/>
    <x v="285"/>
    <x v="0"/>
    <s v="Approved"/>
    <x v="1"/>
    <x v="1"/>
    <s v="Low"/>
    <x v="0"/>
    <n v="1057.51"/>
    <n v="74.510000000000005"/>
    <d v="2012-06-04T00:00:00"/>
    <n v="0"/>
    <n v="22207.71"/>
    <d v="2012-06-04T00:00:00"/>
  </r>
  <r>
    <n v="1610"/>
    <n v="13"/>
    <b v="0"/>
    <s v="75164 Sherman Crossing"/>
    <s v="75164 Sherman Crossing"/>
    <n v="2031"/>
    <x v="3"/>
    <s v="Australia"/>
    <n v="11"/>
    <s v="1971-11-22"/>
    <n v="3160"/>
    <s v="1971"/>
    <n v="54"/>
    <x v="1"/>
    <x v="1"/>
    <x v="0"/>
    <x v="267"/>
    <x v="0"/>
    <s v="Approved"/>
    <x v="2"/>
    <x v="1"/>
    <s v="Low"/>
    <x v="0"/>
    <n v="1289.8499999999999"/>
    <n v="400.13"/>
    <d v="2015-04-11T00:00:00"/>
    <n v="0"/>
    <n v="16768.05"/>
    <d v="2015-04-11T00:00:00"/>
  </r>
  <r>
    <n v="1611"/>
    <n v="10"/>
    <b v="0"/>
    <s v="6491 Gerald Court"/>
    <s v="6491 Gerald Court"/>
    <n v="2261"/>
    <x v="3"/>
    <s v="Australia"/>
    <n v="9"/>
    <s v="1987-04-17"/>
    <n v="2578"/>
    <s v="1987"/>
    <n v="38"/>
    <x v="1"/>
    <x v="2"/>
    <x v="1"/>
    <x v="219"/>
    <x v="1"/>
    <s v="Approved"/>
    <x v="2"/>
    <x v="1"/>
    <s v="Low"/>
    <x v="0"/>
    <n v="533.51"/>
    <n v="297.43"/>
    <d v="2003-09-10T00:00:00"/>
    <n v="0"/>
    <n v="5335.1"/>
    <d v="2003-09-10T00:00:00"/>
  </r>
  <r>
    <n v="1612"/>
    <n v="12"/>
    <b v="0"/>
    <s v="84504 Doe Crossing Road"/>
    <s v="84504 Doe Crossing Road"/>
    <n v="2441"/>
    <x v="3"/>
    <s v="Australia"/>
    <n v="4"/>
    <s v="1977-05-25"/>
    <n v="569"/>
    <s v="1977"/>
    <n v="48"/>
    <x v="1"/>
    <x v="0"/>
    <x v="0"/>
    <x v="202"/>
    <x v="1"/>
    <s v="Approved"/>
    <x v="1"/>
    <x v="1"/>
    <s v="Low"/>
    <x v="0"/>
    <n v="495.72"/>
    <n v="528.42999999999995"/>
    <d v="2014-10-10T00:00:00"/>
    <n v="0"/>
    <n v="5948.64"/>
    <d v="2014-10-10T00:00:00"/>
  </r>
  <r>
    <n v="1613"/>
    <n v="14"/>
    <b v="0"/>
    <s v="55433 Schmedeman Lane"/>
    <s v="55433 Schmedeman Lane"/>
    <n v="2263"/>
    <x v="3"/>
    <s v="Australia"/>
    <n v="8"/>
    <s v="1984-08-12"/>
    <n v="1492"/>
    <s v="1984"/>
    <n v="41"/>
    <x v="1"/>
    <x v="0"/>
    <x v="0"/>
    <x v="24"/>
    <x v="0"/>
    <s v="Approved"/>
    <x v="3"/>
    <x v="1"/>
    <s v="Medium"/>
    <x v="0"/>
    <n v="569.55999999999995"/>
    <n v="513.85"/>
    <d v="2003-07-21T00:00:00"/>
    <n v="0"/>
    <n v="7973.8399999999992"/>
    <d v="2003-07-21T00:00:00"/>
  </r>
  <r>
    <n v="1614"/>
    <n v="13"/>
    <b v="0"/>
    <s v="835 Thackeray Place"/>
    <s v="835 Thackeray Place"/>
    <n v="2261"/>
    <x v="3"/>
    <s v="Australia"/>
    <n v="6"/>
    <s v="1971-02-04"/>
    <n v="2900"/>
    <s v="1971"/>
    <n v="54"/>
    <x v="1"/>
    <x v="1"/>
    <x v="1"/>
    <x v="289"/>
    <x v="1"/>
    <s v="Approved"/>
    <x v="2"/>
    <x v="0"/>
    <s v="High"/>
    <x v="1"/>
    <n v="642.30999999999995"/>
    <n v="598.76"/>
    <d v="1991-07-10T00:00:00"/>
    <n v="0"/>
    <n v="8350.0299999999988"/>
    <d v="1991-07-10T00:00:00"/>
  </r>
  <r>
    <n v="1615"/>
    <n v="7"/>
    <b v="0"/>
    <s v="24 Fuller Lane"/>
    <s v="24 Fuller Lane"/>
    <n v="3183"/>
    <x v="2"/>
    <s v="Australia"/>
    <n v="6"/>
    <s v="1955-08-16"/>
    <n v="1490"/>
    <s v="1955"/>
    <n v="70"/>
    <x v="2"/>
    <x v="0"/>
    <x v="0"/>
    <x v="137"/>
    <x v="0"/>
    <s v="Approved"/>
    <x v="3"/>
    <x v="1"/>
    <s v="Medium"/>
    <x v="0"/>
    <n v="1894.19"/>
    <n v="521.94000000000005"/>
    <d v="1997-05-10T00:00:00"/>
    <n v="0"/>
    <n v="13259.33"/>
    <d v="1997-05-10T00:00:00"/>
  </r>
  <r>
    <n v="1616"/>
    <n v="13"/>
    <b v="0"/>
    <s v="5333 Aberg Lane"/>
    <s v="5333 Aberg Lane"/>
    <n v="4877"/>
    <x v="1"/>
    <s v="Australia"/>
    <n v="4"/>
    <s v="1978-07-06"/>
    <n v="3387"/>
    <s v="1978"/>
    <n v="47"/>
    <x v="1"/>
    <x v="1"/>
    <x v="1"/>
    <x v="275"/>
    <x v="0"/>
    <s v="Approved"/>
    <x v="3"/>
    <x v="1"/>
    <s v="Low"/>
    <x v="1"/>
    <n v="586.45000000000005"/>
    <n v="312.74"/>
    <d v="1991-05-06T00:00:00"/>
    <n v="0"/>
    <n v="7623.85"/>
    <d v="1991-05-06T00:00:00"/>
  </r>
  <r>
    <n v="1617"/>
    <n v="14"/>
    <b v="0"/>
    <s v="6 Melody Plaza"/>
    <s v="6 Melody Plaza"/>
    <n v="4215"/>
    <x v="1"/>
    <s v="Australia"/>
    <n v="8"/>
    <s v="1966-03-01"/>
    <n v="1347"/>
    <s v="1966"/>
    <n v="59"/>
    <x v="2"/>
    <x v="1"/>
    <x v="0"/>
    <x v="178"/>
    <x v="1"/>
    <s v="Approved"/>
    <x v="0"/>
    <x v="1"/>
    <s v="Medium"/>
    <x v="2"/>
    <n v="416.98"/>
    <n v="1234.29"/>
    <d v="2003-09-10T00:00:00"/>
    <n v="0"/>
    <n v="5837.72"/>
    <d v="2003-09-10T00:00:00"/>
  </r>
  <r>
    <n v="1618"/>
    <n v="14"/>
    <b v="0"/>
    <s v="50 Dahle Crossing"/>
    <s v="50 Dahle Crossing"/>
    <n v="3199"/>
    <x v="2"/>
    <s v="Australia"/>
    <n v="9"/>
    <s v="1971-12-22"/>
    <n v="2340"/>
    <s v="1971"/>
    <n v="54"/>
    <x v="1"/>
    <x v="0"/>
    <x v="1"/>
    <x v="259"/>
    <x v="1"/>
    <s v="Approved"/>
    <x v="1"/>
    <x v="0"/>
    <s v="Medium"/>
    <x v="0"/>
    <n v="1386.84"/>
    <n v="528.42999999999995"/>
    <d v="1992-10-11T00:00:00"/>
    <n v="0"/>
    <n v="19415.759999999998"/>
    <d v="1992-10-11T00:00:00"/>
  </r>
  <r>
    <n v="1619"/>
    <n v="9"/>
    <b v="0"/>
    <s v="2 Mayfield Alley"/>
    <s v="2 Mayfield Alley"/>
    <n v="2089"/>
    <x v="3"/>
    <s v="Australia"/>
    <n v="10"/>
    <s v="1992-07-27"/>
    <n v="2756"/>
    <s v="1992"/>
    <n v="33"/>
    <x v="3"/>
    <x v="0"/>
    <x v="1"/>
    <x v="92"/>
    <x v="0"/>
    <s v="Approved"/>
    <x v="3"/>
    <x v="1"/>
    <s v="Medium"/>
    <x v="2"/>
    <n v="569.55999999999995"/>
    <n v="407.54"/>
    <d v="2009-03-08T00:00:00"/>
    <n v="0"/>
    <n v="5126.0399999999991"/>
    <d v="2009-03-08T00:00:00"/>
  </r>
  <r>
    <n v="1620"/>
    <n v="12"/>
    <b v="0"/>
    <s v="9020 Anhalt Park"/>
    <s v="9020 Anhalt Park"/>
    <n v="2528"/>
    <x v="3"/>
    <s v="Australia"/>
    <n v="7"/>
    <s v="1974-09-09"/>
    <n v="2732"/>
    <s v="1974"/>
    <n v="51"/>
    <x v="1"/>
    <x v="0"/>
    <x v="0"/>
    <x v="11"/>
    <x v="0"/>
    <s v="Approved"/>
    <x v="5"/>
    <x v="0"/>
    <s v="Medium"/>
    <x v="1"/>
    <n v="543.39"/>
    <n v="431.45"/>
    <d v="2003-02-07T00:00:00"/>
    <n v="0"/>
    <n v="6520.68"/>
    <d v="2003-02-07T00:00:00"/>
  </r>
  <r>
    <n v="1621"/>
    <n v="18"/>
    <b v="0"/>
    <s v="48 Melby Trail"/>
    <s v="48 Melby Trail"/>
    <n v="2131"/>
    <x v="3"/>
    <s v="Australia"/>
    <n v="8"/>
    <s v="1978-05-30"/>
    <n v="2857"/>
    <s v="1978"/>
    <n v="47"/>
    <x v="1"/>
    <x v="2"/>
    <x v="0"/>
    <x v="262"/>
    <x v="0"/>
    <s v="Approved"/>
    <x v="2"/>
    <x v="1"/>
    <s v="Medium"/>
    <x v="0"/>
    <n v="575.27"/>
    <n v="459.71"/>
    <d v="2016-02-04T00:00:00"/>
    <n v="0"/>
    <n v="10354.86"/>
    <d v="2016-02-04T00:00:00"/>
  </r>
  <r>
    <n v="1622"/>
    <n v="13"/>
    <b v="0"/>
    <s v="1 Eliot Road"/>
    <s v="1 Eliot Road"/>
    <n v="3910"/>
    <x v="2"/>
    <s v="Australia"/>
    <n v="8"/>
    <s v="1997-12-24"/>
    <n v="742"/>
    <s v="1997"/>
    <n v="28"/>
    <x v="3"/>
    <x v="0"/>
    <x v="1"/>
    <x v="193"/>
    <x v="0"/>
    <s v="Approved"/>
    <x v="3"/>
    <x v="1"/>
    <s v="Medium"/>
    <x v="0"/>
    <n v="574.64"/>
    <n v="431.45"/>
    <d v="1994-08-10T00:00:00"/>
    <n v="0"/>
    <n v="7470.32"/>
    <d v="1994-08-10T00:00:00"/>
  </r>
  <r>
    <n v="1623"/>
    <n v="9"/>
    <b v="0"/>
    <s v="94181 South Park"/>
    <s v="94181 South Park"/>
    <n v="3264"/>
    <x v="2"/>
    <s v="Australia"/>
    <n v="1"/>
    <s v="1980-05-04"/>
    <n v="1049"/>
    <s v="1980"/>
    <n v="45"/>
    <x v="1"/>
    <x v="0"/>
    <x v="0"/>
    <x v="354"/>
    <x v="1"/>
    <s v="Approved"/>
    <x v="0"/>
    <x v="0"/>
    <s v="Medium"/>
    <x v="0"/>
    <n v="575.27"/>
    <n v="141.4"/>
    <d v="2016-11-22T00:00:00"/>
    <n v="0"/>
    <n v="5177.43"/>
    <d v="2016-11-22T00:00:00"/>
  </r>
  <r>
    <n v="1624"/>
    <n v="11"/>
    <b v="0"/>
    <s v="718 Colorado Court"/>
    <s v="718 Colorado Court"/>
    <n v="2220"/>
    <x v="3"/>
    <s v="Australia"/>
    <n v="8"/>
    <s v="1977-12-09"/>
    <n v="905"/>
    <s v="1977"/>
    <n v="48"/>
    <x v="1"/>
    <x v="0"/>
    <x v="1"/>
    <x v="299"/>
    <x v="0"/>
    <s v="Approved"/>
    <x v="5"/>
    <x v="1"/>
    <s v="Low"/>
    <x v="0"/>
    <n v="912.52"/>
    <n v="407.54"/>
    <d v="2003-07-21T00:00:00"/>
    <n v="0"/>
    <n v="10037.719999999999"/>
    <d v="2003-07-21T00:00:00"/>
  </r>
  <r>
    <n v="1625"/>
    <n v="15"/>
    <b v="0"/>
    <s v="2 Southridge Crossing"/>
    <s v="2 Southridge Crossing"/>
    <n v="2763"/>
    <x v="3"/>
    <s v="Australia"/>
    <n v="8"/>
    <s v="1979-04-19"/>
    <n v="2763"/>
    <s v="1979"/>
    <n v="46"/>
    <x v="1"/>
    <x v="2"/>
    <x v="0"/>
    <x v="203"/>
    <x v="0"/>
    <s v="Approved"/>
    <x v="2"/>
    <x v="2"/>
    <s v="Medium"/>
    <x v="0"/>
    <n v="543.39"/>
    <n v="400.13"/>
    <d v="2016-12-06T00:00:00"/>
    <n v="0"/>
    <n v="8150.8499999999995"/>
    <d v="2016-12-06T00:00:00"/>
  </r>
  <r>
    <n v="1626"/>
    <n v="11"/>
    <b v="0"/>
    <s v="0 Westport Terrace"/>
    <s v="0 Westport Terrace"/>
    <n v="4570"/>
    <x v="1"/>
    <s v="Australia"/>
    <n v="5"/>
    <s v="1961-11-19"/>
    <n v="2768"/>
    <s v="1961"/>
    <n v="64"/>
    <x v="2"/>
    <x v="1"/>
    <x v="0"/>
    <x v="75"/>
    <x v="1"/>
    <s v="Approved"/>
    <x v="3"/>
    <x v="1"/>
    <s v="Medium"/>
    <x v="0"/>
    <n v="533.51"/>
    <n v="270.3"/>
    <d v="1999-07-26T00:00:00"/>
    <n v="0"/>
    <n v="5868.61"/>
    <d v="1999-07-26T00:00:00"/>
  </r>
  <r>
    <n v="1627"/>
    <n v="8"/>
    <b v="0"/>
    <s v="0 Namekagon Circle"/>
    <s v="0 Namekagon Circle"/>
    <n v="3150"/>
    <x v="2"/>
    <s v="Australia"/>
    <n v="9"/>
    <s v="N/A"/>
    <n v="2216"/>
    <s v="N/A"/>
    <e v="#VALUE!"/>
    <x v="4"/>
    <x v="1"/>
    <x v="1"/>
    <x v="58"/>
    <x v="0"/>
    <s v="Approved"/>
    <x v="2"/>
    <x v="1"/>
    <s v="Medium"/>
    <x v="0"/>
    <n v="360.4"/>
    <n v="675.03"/>
    <d v="2006-10-01T00:00:00"/>
    <n v="0"/>
    <n v="2883.2"/>
    <d v="2006-10-01T00:00:00"/>
  </r>
  <r>
    <n v="1628"/>
    <n v="16"/>
    <b v="0"/>
    <s v="76 Roxbury Pass"/>
    <s v="76 Roxbury Pass"/>
    <n v="2528"/>
    <x v="3"/>
    <s v="Australia"/>
    <n v="6"/>
    <s v="1974-08-21"/>
    <n v="985"/>
    <s v="1974"/>
    <n v="51"/>
    <x v="1"/>
    <x v="2"/>
    <x v="0"/>
    <x v="283"/>
    <x v="0"/>
    <s v="Approved"/>
    <x v="4"/>
    <x v="0"/>
    <s v="Medium"/>
    <x v="0"/>
    <n v="2083.94"/>
    <n v="1531.42"/>
    <d v="2007-08-04T00:00:00"/>
    <n v="0"/>
    <n v="33343.040000000001"/>
    <d v="2007-08-04T00:00:00"/>
  </r>
  <r>
    <n v="1629"/>
    <n v="11"/>
    <b v="0"/>
    <s v="10 Hazelcrest Street"/>
    <s v="10 Hazelcrest Street"/>
    <n v="4413"/>
    <x v="1"/>
    <s v="Australia"/>
    <n v="5"/>
    <s v="1984-09-16"/>
    <n v="1795"/>
    <s v="1984"/>
    <n v="41"/>
    <x v="1"/>
    <x v="0"/>
    <x v="2"/>
    <x v="145"/>
    <x v="1"/>
    <s v="Approved"/>
    <x v="5"/>
    <x v="0"/>
    <s v="Medium"/>
    <x v="1"/>
    <n v="1720.7"/>
    <n v="764.96"/>
    <d v="1998-12-16T00:00:00"/>
    <n v="0"/>
    <n v="18927.7"/>
    <d v="1998-12-16T00:00:00"/>
  </r>
  <r>
    <n v="1630"/>
    <n v="13"/>
    <b v="0"/>
    <s v="5528 North Hill"/>
    <s v="5528 North Hill"/>
    <n v="2681"/>
    <x v="3"/>
    <s v="Australia"/>
    <n v="1"/>
    <s v="1996-09-03"/>
    <n v="2379"/>
    <s v="1996"/>
    <n v="29"/>
    <x v="3"/>
    <x v="1"/>
    <x v="0"/>
    <x v="40"/>
    <x v="1"/>
    <s v="Approved"/>
    <x v="3"/>
    <x v="1"/>
    <s v="Medium"/>
    <x v="2"/>
    <n v="1274.93"/>
    <n v="521.94000000000005"/>
    <d v="2015-08-10T00:00:00"/>
    <n v="0"/>
    <n v="16574.09"/>
    <d v="2015-08-10T00:00:00"/>
  </r>
  <r>
    <n v="1631"/>
    <n v="12"/>
    <b v="0"/>
    <s v="9179 Sunfield Terrace"/>
    <s v="9179 Sunfield Terrace"/>
    <n v="4510"/>
    <x v="1"/>
    <s v="Australia"/>
    <n v="2"/>
    <s v="1985-08-12"/>
    <n v="876"/>
    <s v="1985"/>
    <n v="40"/>
    <x v="1"/>
    <x v="1"/>
    <x v="1"/>
    <x v="272"/>
    <x v="1"/>
    <s v="Approved"/>
    <x v="5"/>
    <x v="3"/>
    <s v="Low"/>
    <x v="0"/>
    <n v="586.45000000000005"/>
    <n v="689.18"/>
    <d v="2014-07-28T00:00:00"/>
    <n v="0"/>
    <n v="7037.4000000000005"/>
    <d v="2014-07-28T00:00:00"/>
  </r>
  <r>
    <n v="1632"/>
    <n v="8"/>
    <b v="0"/>
    <s v="18708 Darwin Park"/>
    <s v="18708 Darwin Park"/>
    <n v="3977"/>
    <x v="2"/>
    <s v="Australia"/>
    <n v="7"/>
    <s v="1964-07-08"/>
    <n v="738"/>
    <s v="1964"/>
    <n v="61"/>
    <x v="2"/>
    <x v="0"/>
    <x v="0"/>
    <x v="268"/>
    <x v="1"/>
    <s v="Approved"/>
    <x v="2"/>
    <x v="0"/>
    <s v="High"/>
    <x v="2"/>
    <n v="1148.6400000000001"/>
    <n v="950.52"/>
    <d v="2011-05-07T00:00:00"/>
    <n v="0"/>
    <n v="9189.1200000000008"/>
    <d v="2011-05-07T00:00:00"/>
  </r>
  <r>
    <n v="1633"/>
    <n v="11"/>
    <b v="0"/>
    <s v="46310 Raven Trail"/>
    <s v="46310 Raven Trail"/>
    <n v="4220"/>
    <x v="1"/>
    <s v="Australia"/>
    <n v="4"/>
    <s v="1970-08-31"/>
    <n v="292"/>
    <s v="1970"/>
    <n v="55"/>
    <x v="2"/>
    <x v="0"/>
    <x v="0"/>
    <x v="132"/>
    <x v="1"/>
    <s v="Approved"/>
    <x v="3"/>
    <x v="1"/>
    <s v="Medium"/>
    <x v="0"/>
    <n v="1762.96"/>
    <n v="820.78"/>
    <d v="2011-08-29T00:00:00"/>
    <n v="0"/>
    <n v="19392.560000000001"/>
    <d v="2011-08-29T00:00:00"/>
  </r>
  <r>
    <n v="1634"/>
    <n v="11"/>
    <b v="0"/>
    <s v="49932 Messerschmidt Point"/>
    <s v="49932 Messerschmidt Point"/>
    <n v="2138"/>
    <x v="3"/>
    <s v="Australia"/>
    <n v="11"/>
    <s v="1971-09-02"/>
    <n v="220"/>
    <s v="1971"/>
    <n v="54"/>
    <x v="1"/>
    <x v="1"/>
    <x v="1"/>
    <x v="221"/>
    <x v="0"/>
    <s v="Approved"/>
    <x v="0"/>
    <x v="1"/>
    <s v="High"/>
    <x v="0"/>
    <n v="1777.8"/>
    <n v="459.71"/>
    <d v="1993-05-26T00:00:00"/>
    <n v="0"/>
    <n v="19555.8"/>
    <d v="1993-05-26T00:00:00"/>
  </r>
  <r>
    <n v="1635"/>
    <n v="15"/>
    <b v="0"/>
    <s v="6 Monument Circle"/>
    <s v="6 Monument Circle"/>
    <n v="3186"/>
    <x v="2"/>
    <s v="Australia"/>
    <n v="11"/>
    <s v="1980-05-12"/>
    <n v="1460"/>
    <s v="1980"/>
    <n v="45"/>
    <x v="1"/>
    <x v="0"/>
    <x v="1"/>
    <x v="110"/>
    <x v="1"/>
    <s v="Approved"/>
    <x v="5"/>
    <x v="1"/>
    <s v="Medium"/>
    <x v="1"/>
    <n v="574.64"/>
    <n v="762.63"/>
    <d v="2012-04-10T00:00:00"/>
    <n v="0"/>
    <n v="8619.6"/>
    <d v="2012-04-10T00:00:00"/>
  </r>
  <r>
    <n v="1636"/>
    <n v="12"/>
    <b v="0"/>
    <s v="2 Green Ridge Park"/>
    <s v="2 Green Ridge Park"/>
    <n v="2478"/>
    <x v="3"/>
    <s v="Australia"/>
    <n v="8"/>
    <s v="1969-02-07"/>
    <n v="1067"/>
    <s v="1969"/>
    <n v="56"/>
    <x v="2"/>
    <x v="2"/>
    <x v="1"/>
    <x v="94"/>
    <x v="0"/>
    <s v="Approved"/>
    <x v="5"/>
    <x v="1"/>
    <s v="Medium"/>
    <x v="0"/>
    <n v="1992.93"/>
    <n v="1203.4000000000001"/>
    <d v="2009-03-08T00:00:00"/>
    <n v="0"/>
    <n v="23915.16"/>
    <d v="2009-03-08T00:00:00"/>
  </r>
  <r>
    <n v="1637"/>
    <n v="9"/>
    <b v="0"/>
    <s v="60 Briar Crest Circle"/>
    <s v="60 Briar Crest Circle"/>
    <n v="2170"/>
    <x v="3"/>
    <s v="Australia"/>
    <n v="9"/>
    <s v="1992-05-12"/>
    <n v="3490"/>
    <s v="1992"/>
    <n v="33"/>
    <x v="3"/>
    <x v="0"/>
    <x v="1"/>
    <x v="313"/>
    <x v="1"/>
    <s v="Approved"/>
    <x v="1"/>
    <x v="0"/>
    <s v="Low"/>
    <x v="0"/>
    <n v="2005.66"/>
    <n v="764.96"/>
    <d v="2002-08-31T00:00:00"/>
    <n v="0"/>
    <n v="18050.940000000002"/>
    <d v="2002-08-31T00:00:00"/>
  </r>
  <r>
    <n v="1638"/>
    <n v="14"/>
    <b v="0"/>
    <s v="313 Schiller Trail"/>
    <s v="313 Schiller Trail"/>
    <n v="3018"/>
    <x v="2"/>
    <s v="Australia"/>
    <n v="4"/>
    <s v="1962-12-17"/>
    <n v="3132"/>
    <s v="1962"/>
    <n v="63"/>
    <x v="2"/>
    <x v="0"/>
    <x v="0"/>
    <x v="323"/>
    <x v="1"/>
    <s v="Approved"/>
    <x v="2"/>
    <x v="2"/>
    <s v="Medium"/>
    <x v="0"/>
    <n v="1274.93"/>
    <n v="333.18"/>
    <d v="2010-08-20T00:00:00"/>
    <n v="0"/>
    <n v="17849.02"/>
    <d v="2010-08-20T00:00:00"/>
  </r>
  <r>
    <n v="1639"/>
    <n v="11"/>
    <b v="0"/>
    <s v="89 Bartillon Plaza"/>
    <s v="89 Bartillon Plaza"/>
    <n v="2753"/>
    <x v="3"/>
    <s v="Australia"/>
    <n v="10"/>
    <s v="1995-02-17"/>
    <n v="2952"/>
    <s v="1995"/>
    <n v="30"/>
    <x v="3"/>
    <x v="2"/>
    <x v="0"/>
    <x v="82"/>
    <x v="1"/>
    <s v="Approved"/>
    <x v="3"/>
    <x v="1"/>
    <s v="High"/>
    <x v="0"/>
    <n v="1945.43"/>
    <n v="44.71"/>
    <d v="1996-11-09T00:00:00"/>
    <n v="0"/>
    <n v="21399.73"/>
    <d v="1996-11-09T00:00:00"/>
  </r>
  <r>
    <n v="1640"/>
    <n v="12"/>
    <b v="0"/>
    <s v="5 Moland Court"/>
    <s v="5 Moland Court"/>
    <n v="4551"/>
    <x v="1"/>
    <s v="Australia"/>
    <n v="6"/>
    <s v="1972-09-01"/>
    <n v="2563"/>
    <s v="1972"/>
    <n v="53"/>
    <x v="1"/>
    <x v="0"/>
    <x v="1"/>
    <x v="45"/>
    <x v="1"/>
    <s v="Approved"/>
    <x v="1"/>
    <x v="1"/>
    <s v="High"/>
    <x v="0"/>
    <n v="1636.9"/>
    <n v="614.79999999999995"/>
    <d v="2002-03-22T00:00:00"/>
    <n v="0"/>
    <n v="19642.800000000003"/>
    <d v="2002-03-22T00:00:00"/>
  </r>
  <r>
    <n v="1641"/>
    <n v="9"/>
    <b v="0"/>
    <s v="20 Mcguire Hill"/>
    <s v="20 Mcguire Hill"/>
    <n v="3198"/>
    <x v="2"/>
    <s v="Australia"/>
    <n v="4"/>
    <s v="1982-10-11"/>
    <n v="331"/>
    <s v="1982"/>
    <n v="43"/>
    <x v="1"/>
    <x v="1"/>
    <x v="0"/>
    <x v="41"/>
    <x v="0"/>
    <s v="Approved"/>
    <x v="4"/>
    <x v="1"/>
    <s v="Medium"/>
    <x v="0"/>
    <n v="1024.6600000000001"/>
    <n v="211.37"/>
    <d v="1998-12-17T00:00:00"/>
    <n v="0"/>
    <n v="9221.94"/>
    <d v="1998-12-17T00:00:00"/>
  </r>
  <r>
    <n v="1642"/>
    <n v="15"/>
    <b v="0"/>
    <s v="2 Ridgeway Circle"/>
    <s v="2 Ridgeway Circle"/>
    <n v="2090"/>
    <x v="3"/>
    <s v="Australia"/>
    <n v="10"/>
    <s v="1961-01-07"/>
    <n v="2201"/>
    <s v="1961"/>
    <n v="64"/>
    <x v="2"/>
    <x v="0"/>
    <x v="0"/>
    <x v="299"/>
    <x v="1"/>
    <s v="Approved"/>
    <x v="0"/>
    <x v="1"/>
    <s v="Medium"/>
    <x v="0"/>
    <n v="642.70000000000005"/>
    <n v="99.59"/>
    <d v="1992-10-02T00:00:00"/>
    <n v="0"/>
    <n v="9640.5"/>
    <d v="1992-10-02T00:00:00"/>
  </r>
  <r>
    <n v="1643"/>
    <n v="15"/>
    <b v="0"/>
    <s v="78 Bultman Junction"/>
    <s v="78 Bultman Junction"/>
    <n v="2047"/>
    <x v="3"/>
    <s v="Australia"/>
    <n v="10"/>
    <s v="1969-12-01"/>
    <n v="2064"/>
    <s v="1969"/>
    <n v="56"/>
    <x v="2"/>
    <x v="0"/>
    <x v="0"/>
    <x v="187"/>
    <x v="1"/>
    <s v="Approved"/>
    <x v="2"/>
    <x v="1"/>
    <s v="High"/>
    <x v="0"/>
    <n v="1483.2"/>
    <n v="596.54999999999995"/>
    <d v="2015-06-17T00:00:00"/>
    <n v="0"/>
    <n v="22248"/>
    <d v="2015-06-17T00:00:00"/>
  </r>
  <r>
    <n v="1644"/>
    <n v="13"/>
    <b v="0"/>
    <s v="4 Mariners Cove Street"/>
    <s v="4 Mariners Cove Street"/>
    <n v="2043"/>
    <x v="3"/>
    <s v="Australia"/>
    <n v="9"/>
    <s v="1995-06-12"/>
    <n v="3304"/>
    <s v="1995"/>
    <n v="30"/>
    <x v="3"/>
    <x v="1"/>
    <x v="1"/>
    <x v="72"/>
    <x v="1"/>
    <s v="Approved"/>
    <x v="4"/>
    <x v="1"/>
    <s v="Medium"/>
    <x v="0"/>
    <n v="1469.44"/>
    <n v="56.93"/>
    <d v="2003-09-09T00:00:00"/>
    <n v="0"/>
    <n v="19102.72"/>
    <d v="2003-09-09T00:00:00"/>
  </r>
  <r>
    <n v="1645"/>
    <n v="14"/>
    <b v="0"/>
    <s v="38330 Badeau Place"/>
    <s v="38330 Badeau Place"/>
    <n v="2154"/>
    <x v="3"/>
    <s v="Australia"/>
    <n v="11"/>
    <s v="1994-06-20"/>
    <n v="1203"/>
    <s v="1994"/>
    <n v="31"/>
    <x v="3"/>
    <x v="0"/>
    <x v="0"/>
    <x v="41"/>
    <x v="0"/>
    <s v="Approved"/>
    <x v="2"/>
    <x v="1"/>
    <s v="Medium"/>
    <x v="1"/>
    <n v="71.16"/>
    <n v="795.1"/>
    <d v="2015-04-11T00:00:00"/>
    <n v="0"/>
    <n v="996.24"/>
    <d v="2015-04-11T00:00:00"/>
  </r>
  <r>
    <n v="1646"/>
    <n v="15"/>
    <b v="0"/>
    <s v="515 Monterey Terrace"/>
    <s v="515 Monterey Terrace"/>
    <n v="2107"/>
    <x v="3"/>
    <s v="Australia"/>
    <n v="12"/>
    <s v="1977-09-09"/>
    <n v="227"/>
    <s v="1977"/>
    <n v="48"/>
    <x v="1"/>
    <x v="1"/>
    <x v="0"/>
    <x v="148"/>
    <x v="1"/>
    <s v="Approved"/>
    <x v="0"/>
    <x v="1"/>
    <s v="Medium"/>
    <x v="0"/>
    <n v="1240.31"/>
    <n v="297.43"/>
    <d v="2016-03-29T00:00:00"/>
    <n v="0"/>
    <n v="18604.649999999998"/>
    <d v="2016-03-29T00:00:00"/>
  </r>
  <r>
    <n v="1647"/>
    <n v="9"/>
    <b v="0"/>
    <s v="73363 Butterfield Crossing"/>
    <s v="73363 Butterfield Crossing"/>
    <n v="4567"/>
    <x v="1"/>
    <s v="Australia"/>
    <n v="9"/>
    <s v="1981-06-09"/>
    <n v="296"/>
    <s v="1981"/>
    <n v="44"/>
    <x v="1"/>
    <x v="0"/>
    <x v="1"/>
    <x v="15"/>
    <x v="0"/>
    <s v="Approved"/>
    <x v="2"/>
    <x v="1"/>
    <s v="Low"/>
    <x v="1"/>
    <n v="495.72"/>
    <n v="151.96"/>
    <d v="1991-07-10T00:00:00"/>
    <n v="0"/>
    <n v="4461.4800000000005"/>
    <d v="1991-07-10T00:00:00"/>
  </r>
  <r>
    <n v="1648"/>
    <n v="10"/>
    <b v="0"/>
    <s v="65387 Thackeray Parkway"/>
    <s v="65387 Thackeray Parkway"/>
    <n v="3197"/>
    <x v="2"/>
    <s v="Australia"/>
    <n v="10"/>
    <s v="1962-07-17"/>
    <n v="2029"/>
    <s v="1962"/>
    <n v="63"/>
    <x v="2"/>
    <x v="1"/>
    <x v="1"/>
    <x v="273"/>
    <x v="0"/>
    <s v="Cancelled"/>
    <x v="3"/>
    <x v="1"/>
    <s v="Medium"/>
    <x v="0"/>
    <n v="202.62"/>
    <n v="521.94000000000005"/>
    <d v="2016-07-09T00:00:00"/>
    <n v="0"/>
    <n v="2026.2"/>
    <d v="2016-07-09T00:00:00"/>
  </r>
  <r>
    <n v="1649"/>
    <n v="11"/>
    <b v="0"/>
    <s v="06 Hudson Parkway"/>
    <s v="06 Hudson Parkway"/>
    <n v="2250"/>
    <x v="3"/>
    <s v="Australia"/>
    <n v="8"/>
    <s v="1980-05-03"/>
    <n v="5"/>
    <s v="1980"/>
    <n v="45"/>
    <x v="1"/>
    <x v="2"/>
    <x v="1"/>
    <x v="354"/>
    <x v="0"/>
    <s v="Approved"/>
    <x v="4"/>
    <x v="0"/>
    <s v="High"/>
    <x v="1"/>
    <n v="586.45000000000005"/>
    <n v="764.96"/>
    <d v="1991-01-21T00:00:00"/>
    <n v="0"/>
    <n v="6450.9500000000007"/>
    <d v="1991-01-21T00:00:00"/>
  </r>
  <r>
    <n v="1650"/>
    <n v="11"/>
    <b v="0"/>
    <s v="5274 Lindbergh Alley"/>
    <s v="5274 Lindbergh Alley"/>
    <n v="4217"/>
    <x v="1"/>
    <s v="Australia"/>
    <n v="1"/>
    <s v="1996-11-25"/>
    <n v="877"/>
    <s v="1996"/>
    <n v="29"/>
    <x v="3"/>
    <x v="0"/>
    <x v="0"/>
    <x v="284"/>
    <x v="0"/>
    <s v="Approved"/>
    <x v="5"/>
    <x v="1"/>
    <s v="Medium"/>
    <x v="2"/>
    <n v="1274.93"/>
    <n v="137.9"/>
    <d v="2016-11-22T00:00:00"/>
    <n v="0"/>
    <n v="14024.230000000001"/>
    <d v="2016-11-22T00:00:00"/>
  </r>
  <r>
    <n v="1651"/>
    <n v="19"/>
    <b v="0"/>
    <s v="81942 Scott Street"/>
    <s v="81942 Scott Street"/>
    <n v="2066"/>
    <x v="3"/>
    <s v="Australia"/>
    <n v="10"/>
    <s v="1981-09-24"/>
    <n v="2138"/>
    <s v="1981"/>
    <n v="44"/>
    <x v="1"/>
    <x v="0"/>
    <x v="1"/>
    <x v="175"/>
    <x v="0"/>
    <s v="Approved"/>
    <x v="3"/>
    <x v="1"/>
    <s v="Medium"/>
    <x v="0"/>
    <n v="183.86"/>
    <n v="407.54"/>
    <d v="2012-04-10T00:00:00"/>
    <n v="0"/>
    <n v="3493.34"/>
    <d v="2012-04-10T00:00:00"/>
  </r>
  <r>
    <n v="1652"/>
    <n v="17"/>
    <b v="0"/>
    <s v="3 Fordem Park"/>
    <s v="3 Fordem Park"/>
    <n v="4011"/>
    <x v="1"/>
    <s v="Australia"/>
    <n v="10"/>
    <s v="1987-04-29"/>
    <n v="2443"/>
    <s v="1987"/>
    <n v="38"/>
    <x v="1"/>
    <x v="0"/>
    <x v="1"/>
    <x v="122"/>
    <x v="1"/>
    <s v="Approved"/>
    <x v="2"/>
    <x v="1"/>
    <s v="High"/>
    <x v="0"/>
    <n v="543.39"/>
    <n v="388.72"/>
    <d v="2016-02-04T00:00:00"/>
    <n v="0"/>
    <n v="9237.6299999999992"/>
    <d v="2016-02-04T00:00:00"/>
  </r>
  <r>
    <n v="1653"/>
    <n v="10"/>
    <b v="1"/>
    <s v="8012 American Parkway"/>
    <s v="8012 American Parkway"/>
    <n v="2138"/>
    <x v="3"/>
    <s v="Australia"/>
    <n v="11"/>
    <s v="1989-03-05"/>
    <n v="1653"/>
    <s v="1989"/>
    <n v="36"/>
    <x v="1"/>
    <x v="1"/>
    <x v="1"/>
    <x v="5"/>
    <x v="0"/>
    <s v="Approved"/>
    <x v="5"/>
    <x v="1"/>
    <s v="Medium"/>
    <x v="0"/>
    <n v="499.53"/>
    <n v="45.26"/>
    <d v="1991-08-05T00:00:00"/>
    <n v="0"/>
    <n v="4995.2999999999993"/>
    <d v="1991-08-05T00:00:00"/>
  </r>
  <r>
    <n v="1654"/>
    <n v="9"/>
    <b v="0"/>
    <s v="461 Esker Court"/>
    <s v="461 Esker Court"/>
    <n v="3630"/>
    <x v="2"/>
    <s v="Australia"/>
    <n v="1"/>
    <s v="1983-02-15"/>
    <n v="2640"/>
    <s v="1983"/>
    <n v="42"/>
    <x v="1"/>
    <x v="2"/>
    <x v="1"/>
    <x v="123"/>
    <x v="0"/>
    <s v="Approved"/>
    <x v="0"/>
    <x v="1"/>
    <s v="Medium"/>
    <x v="0"/>
    <n v="60.34"/>
    <n v="1082.3599999999999"/>
    <d v="1992-10-11T00:00:00"/>
    <n v="0"/>
    <n v="543.06000000000006"/>
    <d v="1992-10-11T00:00:00"/>
  </r>
  <r>
    <n v="1655"/>
    <n v="6"/>
    <b v="0"/>
    <s v="22 Badeau Avenue"/>
    <s v="22 Badeau Avenue"/>
    <n v="3161"/>
    <x v="2"/>
    <s v="Australia"/>
    <n v="11"/>
    <s v="1977-07-22"/>
    <n v="734"/>
    <s v="1977"/>
    <n v="48"/>
    <x v="1"/>
    <x v="2"/>
    <x v="1"/>
    <x v="37"/>
    <x v="1"/>
    <s v="Approved"/>
    <x v="4"/>
    <x v="0"/>
    <s v="Medium"/>
    <x v="0"/>
    <n v="1216.1400000000001"/>
    <n v="762.63"/>
    <d v="1998-12-17T00:00:00"/>
    <n v="0"/>
    <n v="7296.84"/>
    <d v="1998-12-17T00:00:00"/>
  </r>
  <r>
    <n v="1656"/>
    <n v="12"/>
    <b v="0"/>
    <s v="58 Kipling Avenue"/>
    <s v="58 Kipling Avenue"/>
    <n v="4560"/>
    <x v="1"/>
    <s v="Australia"/>
    <n v="8"/>
    <s v="1977-03-08"/>
    <n v="3409"/>
    <s v="1977"/>
    <n v="48"/>
    <x v="1"/>
    <x v="1"/>
    <x v="0"/>
    <x v="15"/>
    <x v="1"/>
    <s v="Approved"/>
    <x v="5"/>
    <x v="1"/>
    <s v="Medium"/>
    <x v="2"/>
    <n v="1992.93"/>
    <n v="598.76"/>
    <d v="2012-05-18T00:00:00"/>
    <n v="0"/>
    <n v="23915.16"/>
    <d v="2012-05-18T00:00:00"/>
  </r>
  <r>
    <n v="1657"/>
    <n v="10"/>
    <b v="0"/>
    <s v="4 Jay Court"/>
    <s v="4 Jay Court"/>
    <n v="2763"/>
    <x v="3"/>
    <s v="Australia"/>
    <n v="9"/>
    <s v="1993-12-05"/>
    <n v="2"/>
    <s v="1993"/>
    <n v="32"/>
    <x v="3"/>
    <x v="1"/>
    <x v="0"/>
    <x v="142"/>
    <x v="1"/>
    <s v="Approved"/>
    <x v="3"/>
    <x v="1"/>
    <s v="Medium"/>
    <x v="0"/>
    <n v="1894.19"/>
    <n v="137.9"/>
    <d v="1993-07-20T00:00:00"/>
    <n v="0"/>
    <n v="18941.900000000001"/>
    <d v="1993-07-20T00:00:00"/>
  </r>
  <r>
    <n v="1658"/>
    <n v="17"/>
    <b v="0"/>
    <s v="17974 Kedzie Circle"/>
    <s v="17974 Kedzie Circle"/>
    <n v="2795"/>
    <x v="3"/>
    <s v="Australia"/>
    <n v="7"/>
    <s v="1989-11-14"/>
    <n v="2272"/>
    <s v="1989"/>
    <n v="36"/>
    <x v="1"/>
    <x v="2"/>
    <x v="0"/>
    <x v="176"/>
    <x v="1"/>
    <s v="Approved"/>
    <x v="1"/>
    <x v="1"/>
    <s v="Medium"/>
    <x v="1"/>
    <n v="183.86"/>
    <n v="733.58"/>
    <d v="1993-07-15T00:00:00"/>
    <n v="0"/>
    <n v="3125.6200000000003"/>
    <d v="1993-07-15T00:00:00"/>
  </r>
  <r>
    <n v="1659"/>
    <n v="14"/>
    <b v="0"/>
    <s v="82598 Arkansas Hill"/>
    <s v="82598 Arkansas Hill"/>
    <n v="2088"/>
    <x v="3"/>
    <s v="Australia"/>
    <n v="12"/>
    <s v="1980-03-16"/>
    <n v="1936"/>
    <s v="1980"/>
    <n v="45"/>
    <x v="1"/>
    <x v="0"/>
    <x v="1"/>
    <x v="26"/>
    <x v="1"/>
    <s v="Approved"/>
    <x v="5"/>
    <x v="1"/>
    <s v="Medium"/>
    <x v="0"/>
    <n v="1061.56"/>
    <n v="45.26"/>
    <d v="1993-06-23T00:00:00"/>
    <n v="0"/>
    <n v="14861.84"/>
    <d v="1993-06-23T00:00:00"/>
  </r>
  <r>
    <n v="1660"/>
    <n v="17"/>
    <b v="0"/>
    <s v="208 Golden Leaf Pass"/>
    <s v="208 Golden Leaf Pass"/>
    <n v="3195"/>
    <x v="2"/>
    <s v="Australia"/>
    <n v="10"/>
    <s v="1979-06-02"/>
    <n v="605"/>
    <s v="1979"/>
    <n v="46"/>
    <x v="1"/>
    <x v="0"/>
    <x v="1"/>
    <x v="124"/>
    <x v="1"/>
    <s v="Approved"/>
    <x v="1"/>
    <x v="0"/>
    <s v="Medium"/>
    <x v="1"/>
    <n v="60.34"/>
    <n v="298.72000000000003"/>
    <d v="1995-10-24T00:00:00"/>
    <n v="0"/>
    <n v="1025.78"/>
    <d v="1995-10-24T00:00:00"/>
  </r>
  <r>
    <n v="1661"/>
    <n v="17"/>
    <b v="0"/>
    <s v="4 Pankratz Street"/>
    <s v="4 Pankratz Street"/>
    <n v="2101"/>
    <x v="3"/>
    <s v="Australia"/>
    <n v="11"/>
    <s v="1956-04-01"/>
    <n v="92"/>
    <s v="1956"/>
    <n v="69"/>
    <x v="2"/>
    <x v="1"/>
    <x v="0"/>
    <x v="59"/>
    <x v="0"/>
    <s v="Approved"/>
    <x v="3"/>
    <x v="1"/>
    <s v="Medium"/>
    <x v="0"/>
    <n v="478.16"/>
    <n v="596.54999999999995"/>
    <d v="1999-07-26T00:00:00"/>
    <n v="0"/>
    <n v="8128.72"/>
    <d v="1999-07-26T00:00:00"/>
  </r>
  <r>
    <n v="1662"/>
    <n v="7"/>
    <b v="0"/>
    <s v="83 Graceland Avenue"/>
    <s v="83 Graceland Avenue"/>
    <n v="3977"/>
    <x v="2"/>
    <s v="Australia"/>
    <n v="3"/>
    <s v="1978-01-30"/>
    <n v="2843"/>
    <s v="1978"/>
    <n v="47"/>
    <x v="1"/>
    <x v="0"/>
    <x v="1"/>
    <x v="45"/>
    <x v="1"/>
    <s v="Approved"/>
    <x v="4"/>
    <x v="1"/>
    <s v="Medium"/>
    <x v="0"/>
    <n v="1469.44"/>
    <n v="381.1"/>
    <d v="2003-02-07T00:00:00"/>
    <n v="0"/>
    <n v="10286.08"/>
    <d v="2003-02-07T00:00:00"/>
  </r>
  <r>
    <n v="1663"/>
    <n v="9"/>
    <b v="0"/>
    <s v="1041 Center Road"/>
    <s v="1041 Center Road"/>
    <n v="2155"/>
    <x v="3"/>
    <s v="Australia"/>
    <n v="10"/>
    <s v="1975-12-30"/>
    <n v="2348"/>
    <s v="1975"/>
    <n v="50"/>
    <x v="1"/>
    <x v="1"/>
    <x v="1"/>
    <x v="337"/>
    <x v="1"/>
    <s v="Approved"/>
    <x v="2"/>
    <x v="1"/>
    <s v="Medium"/>
    <x v="1"/>
    <n v="1198.46"/>
    <n v="388.92"/>
    <d v="2003-02-07T00:00:00"/>
    <n v="0"/>
    <n v="10786.14"/>
    <d v="2003-02-07T00:00:00"/>
  </r>
  <r>
    <n v="1664"/>
    <n v="8"/>
    <b v="0"/>
    <s v="9161 Macpherson Terrace"/>
    <s v="9161 Macpherson Terrace"/>
    <n v="4680"/>
    <x v="1"/>
    <s v="Australia"/>
    <n v="2"/>
    <s v="1977-11-18"/>
    <n v="2652"/>
    <s v="1977"/>
    <n v="48"/>
    <x v="1"/>
    <x v="0"/>
    <x v="1"/>
    <x v="136"/>
    <x v="1"/>
    <s v="Approved"/>
    <x v="1"/>
    <x v="1"/>
    <s v="Medium"/>
    <x v="0"/>
    <n v="2091.4699999999998"/>
    <n v="136.72999999999999"/>
    <d v="2013-09-16T00:00:00"/>
    <n v="0"/>
    <n v="16731.759999999998"/>
    <d v="2013-09-16T00:00:00"/>
  </r>
  <r>
    <n v="1665"/>
    <n v="14"/>
    <b v="0"/>
    <s v="816 Gale Pass"/>
    <s v="816 Gale Pass"/>
    <n v="2261"/>
    <x v="3"/>
    <s v="Australia"/>
    <n v="7"/>
    <s v="1977-04-02"/>
    <n v="2968"/>
    <s v="1977"/>
    <n v="48"/>
    <x v="1"/>
    <x v="0"/>
    <x v="0"/>
    <x v="334"/>
    <x v="1"/>
    <s v="Approved"/>
    <x v="2"/>
    <x v="1"/>
    <s v="Medium"/>
    <x v="1"/>
    <n v="227.88"/>
    <n v="689.18"/>
    <d v="1997-05-10T00:00:00"/>
    <n v="0"/>
    <n v="3190.3199999999997"/>
    <d v="1997-05-10T00:00:00"/>
  </r>
  <r>
    <n v="1666"/>
    <n v="9"/>
    <b v="0"/>
    <s v="17485 Tennyson Pass"/>
    <s v="17485 Tennyson Pass"/>
    <n v="2221"/>
    <x v="3"/>
    <s v="Australia"/>
    <n v="10"/>
    <s v="1955-02-18"/>
    <n v="1100"/>
    <s v="1955"/>
    <n v="70"/>
    <x v="2"/>
    <x v="2"/>
    <x v="0"/>
    <x v="81"/>
    <x v="1"/>
    <s v="Approved"/>
    <x v="3"/>
    <x v="1"/>
    <s v="Medium"/>
    <x v="0"/>
    <n v="1148.6400000000001"/>
    <n v="312.74"/>
    <d v="2002-08-31T00:00:00"/>
    <n v="0"/>
    <n v="10337.76"/>
    <d v="2002-08-31T00:00:00"/>
  </r>
  <r>
    <n v="1667"/>
    <n v="16"/>
    <b v="0"/>
    <s v="9168 Thackeray Place"/>
    <s v="9168 Thackeray Place"/>
    <n v="2026"/>
    <x v="3"/>
    <s v="Australia"/>
    <n v="12"/>
    <s v="1965-06-13"/>
    <n v="1440"/>
    <s v="1965"/>
    <n v="60"/>
    <x v="2"/>
    <x v="2"/>
    <x v="0"/>
    <x v="98"/>
    <x v="0"/>
    <s v="Approved"/>
    <x v="5"/>
    <x v="1"/>
    <s v="High"/>
    <x v="0"/>
    <n v="416.98"/>
    <n v="333.18"/>
    <d v="2016-03-29T00:00:00"/>
    <n v="0"/>
    <n v="6671.68"/>
    <d v="2016-03-29T00:00:00"/>
  </r>
  <r>
    <n v="1668"/>
    <n v="15"/>
    <b v="0"/>
    <s v="4889 Tomscot Park"/>
    <s v="4889 Tomscot Park"/>
    <n v="2093"/>
    <x v="3"/>
    <s v="Australia"/>
    <n v="11"/>
    <s v="1978-03-18"/>
    <n v="1176"/>
    <s v="1978"/>
    <n v="47"/>
    <x v="1"/>
    <x v="1"/>
    <x v="0"/>
    <x v="15"/>
    <x v="0"/>
    <s v="Approved"/>
    <x v="3"/>
    <x v="1"/>
    <s v="High"/>
    <x v="0"/>
    <n v="1945.43"/>
    <n v="993.66"/>
    <d v="2000-11-03T00:00:00"/>
    <n v="0"/>
    <n v="29181.45"/>
    <d v="2000-11-03T00:00:00"/>
  </r>
  <r>
    <n v="1669"/>
    <n v="10"/>
    <b v="0"/>
    <s v="709 Schmedeman Street"/>
    <s v="709 Schmedeman Street"/>
    <n v="2155"/>
    <x v="3"/>
    <s v="Australia"/>
    <n v="11"/>
    <s v="1978-08-12"/>
    <n v="159"/>
    <s v="1978"/>
    <n v="47"/>
    <x v="1"/>
    <x v="2"/>
    <x v="1"/>
    <x v="246"/>
    <x v="0"/>
    <s v="Approved"/>
    <x v="4"/>
    <x v="1"/>
    <s v="Medium"/>
    <x v="0"/>
    <n v="1635.3"/>
    <n v="230.09"/>
    <d v="1996-04-05T00:00:00"/>
    <n v="0"/>
    <n v="16353"/>
    <d v="1996-04-05T00:00:00"/>
  </r>
  <r>
    <n v="1670"/>
    <n v="8"/>
    <b v="0"/>
    <s v="59 Steensland Alley"/>
    <s v="59 Steensland Alley"/>
    <n v="2018"/>
    <x v="3"/>
    <s v="Australia"/>
    <n v="11"/>
    <s v="1957-01-23"/>
    <n v="2581"/>
    <s v="1957"/>
    <n v="68"/>
    <x v="2"/>
    <x v="0"/>
    <x v="0"/>
    <x v="232"/>
    <x v="0"/>
    <s v="Approved"/>
    <x v="5"/>
    <x v="0"/>
    <s v="Medium"/>
    <x v="1"/>
    <n v="1065.03"/>
    <n v="1479.11"/>
    <d v="2012-04-10T00:00:00"/>
    <n v="0"/>
    <n v="8520.24"/>
    <d v="2012-04-10T00:00:00"/>
  </r>
  <r>
    <n v="1671"/>
    <n v="7"/>
    <b v="0"/>
    <s v="59643 Reindahl Plaza"/>
    <s v="59643 Reindahl Plaza"/>
    <n v="3127"/>
    <x v="2"/>
    <s v="Australia"/>
    <n v="11"/>
    <s v="1963-04-27"/>
    <n v="1101"/>
    <s v="1963"/>
    <n v="62"/>
    <x v="2"/>
    <x v="2"/>
    <x v="1"/>
    <x v="266"/>
    <x v="0"/>
    <s v="Approved"/>
    <x v="2"/>
    <x v="1"/>
    <s v="Medium"/>
    <x v="0"/>
    <n v="1661.92"/>
    <n v="74.510000000000005"/>
    <d v="2005-12-07T00:00:00"/>
    <n v="0"/>
    <n v="11633.44"/>
    <d v="2005-12-07T00:00:00"/>
  </r>
  <r>
    <n v="1672"/>
    <n v="8"/>
    <b v="0"/>
    <s v="29438 Swallow Crossing"/>
    <s v="29438 Swallow Crossing"/>
    <n v="2217"/>
    <x v="3"/>
    <s v="Australia"/>
    <n v="11"/>
    <s v="1978-11-09"/>
    <n v="1438"/>
    <s v="1978"/>
    <n v="47"/>
    <x v="1"/>
    <x v="1"/>
    <x v="1"/>
    <x v="242"/>
    <x v="0"/>
    <s v="Approved"/>
    <x v="2"/>
    <x v="1"/>
    <s v="Medium"/>
    <x v="2"/>
    <n v="1289.8499999999999"/>
    <n v="589.27"/>
    <d v="2007-12-11T00:00:00"/>
    <n v="0"/>
    <n v="10318.799999999999"/>
    <d v="2007-12-11T00:00:00"/>
  </r>
  <r>
    <n v="1673"/>
    <n v="10"/>
    <b v="0"/>
    <s v="1 Fallview Street"/>
    <s v="1 Fallview Street"/>
    <n v="2155"/>
    <x v="3"/>
    <s v="Australia"/>
    <n v="10"/>
    <s v="1977-10-26"/>
    <n v="205"/>
    <s v="1977"/>
    <n v="48"/>
    <x v="1"/>
    <x v="0"/>
    <x v="1"/>
    <x v="264"/>
    <x v="1"/>
    <s v="Approved"/>
    <x v="0"/>
    <x v="1"/>
    <s v="High"/>
    <x v="0"/>
    <n v="1163.8900000000001"/>
    <n v="74.510000000000005"/>
    <d v="2006-10-01T00:00:00"/>
    <n v="0"/>
    <n v="11638.900000000001"/>
    <d v="2006-10-01T00:00:00"/>
  </r>
  <r>
    <n v="1674"/>
    <n v="13"/>
    <b v="0"/>
    <s v="54 Bowman Park"/>
    <s v="54 Bowman Park"/>
    <n v="2031"/>
    <x v="3"/>
    <s v="Australia"/>
    <n v="10"/>
    <s v="1955-08-14"/>
    <n v="2280"/>
    <s v="1955"/>
    <n v="70"/>
    <x v="2"/>
    <x v="0"/>
    <x v="1"/>
    <x v="252"/>
    <x v="1"/>
    <s v="Approved"/>
    <x v="1"/>
    <x v="1"/>
    <s v="Low"/>
    <x v="0"/>
    <n v="1289.8499999999999"/>
    <n v="388.92"/>
    <d v="1999-12-04T00:00:00"/>
    <n v="0"/>
    <n v="16768.05"/>
    <d v="1999-12-04T00:00:00"/>
  </r>
  <r>
    <n v="1675"/>
    <n v="13"/>
    <b v="0"/>
    <s v="7 Monterey Street"/>
    <s v="7 Monterey Street"/>
    <n v="3068"/>
    <x v="2"/>
    <s v="Australia"/>
    <n v="12"/>
    <s v="1975-03-31"/>
    <n v="1191"/>
    <s v="1975"/>
    <n v="50"/>
    <x v="1"/>
    <x v="1"/>
    <x v="1"/>
    <x v="160"/>
    <x v="0"/>
    <s v="Approved"/>
    <x v="5"/>
    <x v="1"/>
    <s v="Medium"/>
    <x v="0"/>
    <n v="2091.4699999999998"/>
    <n v="582.48"/>
    <d v="2015-10-18T00:00:00"/>
    <n v="0"/>
    <n v="27189.109999999997"/>
    <d v="2015-10-18T00:00:00"/>
  </r>
  <r>
    <n v="1676"/>
    <n v="15"/>
    <b v="0"/>
    <s v="1 Morning Circle"/>
    <s v="1 Morning Circle"/>
    <n v="2250"/>
    <x v="3"/>
    <s v="Australia"/>
    <n v="8"/>
    <s v="1958-05-28"/>
    <n v="149"/>
    <s v="1958"/>
    <n v="67"/>
    <x v="2"/>
    <x v="2"/>
    <x v="0"/>
    <x v="233"/>
    <x v="0"/>
    <s v="Approved"/>
    <x v="2"/>
    <x v="1"/>
    <s v="Low"/>
    <x v="1"/>
    <n v="1812.75"/>
    <n v="141.4"/>
    <d v="2003-03-18T00:00:00"/>
    <n v="0"/>
    <n v="27191.25"/>
    <d v="2003-03-18T00:00:00"/>
  </r>
  <r>
    <n v="1677"/>
    <n v="11"/>
    <b v="0"/>
    <s v="41 Vahlen Park"/>
    <s v="41 Vahlen Park"/>
    <n v="2230"/>
    <x v="3"/>
    <s v="Australia"/>
    <n v="12"/>
    <s v="1977-10-07"/>
    <n v="973"/>
    <s v="1977"/>
    <n v="48"/>
    <x v="1"/>
    <x v="0"/>
    <x v="0"/>
    <x v="75"/>
    <x v="1"/>
    <s v="Approved"/>
    <x v="2"/>
    <x v="1"/>
    <s v="Medium"/>
    <x v="1"/>
    <n v="912.52"/>
    <n v="464.72"/>
    <d v="1998-12-16T00:00:00"/>
    <n v="0"/>
    <n v="10037.719999999999"/>
    <d v="1998-12-16T00:00:00"/>
  </r>
  <r>
    <n v="1678"/>
    <n v="8"/>
    <b v="0"/>
    <s v="9175 Ryan Street"/>
    <s v="9175 Ryan Street"/>
    <n v="2088"/>
    <x v="3"/>
    <s v="Australia"/>
    <n v="12"/>
    <s v="1975-11-03"/>
    <n v="2166"/>
    <s v="1975"/>
    <n v="50"/>
    <x v="1"/>
    <x v="0"/>
    <x v="1"/>
    <x v="67"/>
    <x v="1"/>
    <s v="Approved"/>
    <x v="2"/>
    <x v="1"/>
    <s v="Medium"/>
    <x v="0"/>
    <n v="774.53"/>
    <n v="381.1"/>
    <d v="1991-05-06T00:00:00"/>
    <n v="0"/>
    <n v="6196.24"/>
    <d v="1991-05-06T00:00:00"/>
  </r>
  <r>
    <n v="1679"/>
    <n v="17"/>
    <b v="0"/>
    <s v="2 Pankratz Place"/>
    <s v="2 Pankratz Place"/>
    <n v="2063"/>
    <x v="3"/>
    <s v="Australia"/>
    <n v="11"/>
    <s v="1998-07-28"/>
    <n v="1925"/>
    <s v="1998"/>
    <n v="27"/>
    <x v="3"/>
    <x v="0"/>
    <x v="1"/>
    <x v="174"/>
    <x v="0"/>
    <s v="Approved"/>
    <x v="3"/>
    <x v="1"/>
    <s v="Medium"/>
    <x v="1"/>
    <n v="1198.46"/>
    <n v="1043.77"/>
    <d v="1997-01-25T00:00:00"/>
    <n v="0"/>
    <n v="20373.82"/>
    <d v="1997-01-25T00:00:00"/>
  </r>
  <r>
    <n v="1680"/>
    <n v="8"/>
    <b v="0"/>
    <s v="018 Superior Plaza"/>
    <s v="018 Superior Plaza"/>
    <n v="2068"/>
    <x v="3"/>
    <s v="Australia"/>
    <n v="10"/>
    <s v="1979-12-07"/>
    <n v="3325"/>
    <s v="1979"/>
    <n v="46"/>
    <x v="1"/>
    <x v="0"/>
    <x v="1"/>
    <x v="353"/>
    <x v="1"/>
    <s v="Approved"/>
    <x v="0"/>
    <x v="1"/>
    <s v="High"/>
    <x v="0"/>
    <n v="1172.78"/>
    <n v="400.91"/>
    <d v="1999-06-23T00:00:00"/>
    <n v="0"/>
    <n v="9382.24"/>
    <d v="1999-06-23T00:00:00"/>
  </r>
  <r>
    <n v="1681"/>
    <n v="7"/>
    <b v="0"/>
    <s v="9737 Vernon Junction"/>
    <s v="9737 Vernon Junction"/>
    <n v="3152"/>
    <x v="2"/>
    <s v="Australia"/>
    <n v="9"/>
    <s v="1960-04-25"/>
    <n v="1991"/>
    <s v="1960"/>
    <n v="65"/>
    <x v="2"/>
    <x v="2"/>
    <x v="1"/>
    <x v="3"/>
    <x v="0"/>
    <s v="Approved"/>
    <x v="4"/>
    <x v="0"/>
    <s v="Medium"/>
    <x v="2"/>
    <n v="1228.07"/>
    <n v="1580.47"/>
    <d v="1992-10-02T00:00:00"/>
    <n v="0"/>
    <n v="8596.49"/>
    <d v="1992-10-02T00:00:00"/>
  </r>
  <r>
    <n v="1682"/>
    <n v="15"/>
    <b v="0"/>
    <s v="290 Havey Crossing"/>
    <s v="290 Havey Crossing"/>
    <n v="3145"/>
    <x v="2"/>
    <s v="Australia"/>
    <n v="12"/>
    <s v="N/A"/>
    <n v="1997"/>
    <s v="N/A"/>
    <e v="#VALUE!"/>
    <x v="4"/>
    <x v="0"/>
    <x v="0"/>
    <x v="140"/>
    <x v="1"/>
    <s v="Approved"/>
    <x v="5"/>
    <x v="1"/>
    <s v="Low"/>
    <x v="0"/>
    <n v="1775.81"/>
    <n v="594.67999999999995"/>
    <d v="2002-10-10T00:00:00"/>
    <n v="0"/>
    <n v="26637.149999999998"/>
    <d v="2002-10-10T00:00:00"/>
  </r>
  <r>
    <n v="1683"/>
    <n v="13"/>
    <b v="0"/>
    <s v="4709 Cardinal Hill"/>
    <s v="4709 Cardinal Hill"/>
    <n v="2028"/>
    <x v="3"/>
    <s v="Australia"/>
    <n v="12"/>
    <s v="1979-07-10"/>
    <n v="315"/>
    <s v="1979"/>
    <n v="46"/>
    <x v="1"/>
    <x v="0"/>
    <x v="1"/>
    <x v="95"/>
    <x v="1"/>
    <s v="Approved"/>
    <x v="5"/>
    <x v="0"/>
    <s v="Medium"/>
    <x v="2"/>
    <n v="792.9"/>
    <n v="1043.77"/>
    <d v="2003-07-21T00:00:00"/>
    <n v="0"/>
    <n v="10307.699999999999"/>
    <d v="2003-07-21T00:00:00"/>
  </r>
  <r>
    <n v="1684"/>
    <n v="13"/>
    <b v="0"/>
    <s v="087 Fallview Plaza"/>
    <s v="087 Fallview Plaza"/>
    <n v="4209"/>
    <x v="1"/>
    <s v="Australia"/>
    <n v="5"/>
    <s v="1972-03-16"/>
    <n v="370"/>
    <s v="1972"/>
    <n v="53"/>
    <x v="1"/>
    <x v="2"/>
    <x v="2"/>
    <x v="261"/>
    <x v="0"/>
    <s v="Approved"/>
    <x v="1"/>
    <x v="1"/>
    <s v="Medium"/>
    <x v="0"/>
    <n v="1172.78"/>
    <n v="598.76"/>
    <d v="1997-08-25T00:00:00"/>
    <n v="0"/>
    <n v="15246.14"/>
    <d v="1997-08-25T00:00:00"/>
  </r>
  <r>
    <n v="1685"/>
    <n v="11"/>
    <b v="0"/>
    <s v="116 Sullivan Avenue"/>
    <s v="116 Sullivan Avenue"/>
    <n v="3941"/>
    <x v="2"/>
    <s v="Australia"/>
    <n v="9"/>
    <s v="1980-07-06"/>
    <n v="1407"/>
    <s v="1980"/>
    <n v="45"/>
    <x v="1"/>
    <x v="1"/>
    <x v="1"/>
    <x v="215"/>
    <x v="1"/>
    <s v="Approved"/>
    <x v="1"/>
    <x v="1"/>
    <s v="Medium"/>
    <x v="2"/>
    <n v="1894.19"/>
    <n v="954.82"/>
    <d v="2016-03-29T00:00:00"/>
    <n v="0"/>
    <n v="20836.09"/>
    <d v="2016-03-29T00:00:00"/>
  </r>
  <r>
    <n v="1686"/>
    <n v="10"/>
    <b v="0"/>
    <s v="309 Oneill Way"/>
    <s v="309 Oneill Way"/>
    <n v="2068"/>
    <x v="3"/>
    <s v="Australia"/>
    <n v="10"/>
    <s v="1991-05-09"/>
    <n v="858"/>
    <s v="1991"/>
    <n v="34"/>
    <x v="3"/>
    <x v="0"/>
    <x v="1"/>
    <x v="202"/>
    <x v="0"/>
    <s v="Approved"/>
    <x v="3"/>
    <x v="0"/>
    <s v="Low"/>
    <x v="1"/>
    <n v="1403.5"/>
    <n v="151.96"/>
    <d v="2003-02-16T00:00:00"/>
    <n v="0"/>
    <n v="14035"/>
    <d v="2003-02-16T00:00:00"/>
  </r>
  <r>
    <n v="1687"/>
    <n v="14"/>
    <b v="0"/>
    <s v="86 Morningstar Junction"/>
    <s v="86 Morningstar Junction"/>
    <n v="2031"/>
    <x v="3"/>
    <s v="Australia"/>
    <n v="12"/>
    <s v="1978-12-05"/>
    <n v="2753"/>
    <s v="1978"/>
    <n v="47"/>
    <x v="1"/>
    <x v="2"/>
    <x v="0"/>
    <x v="241"/>
    <x v="1"/>
    <s v="Approved"/>
    <x v="0"/>
    <x v="0"/>
    <s v="Medium"/>
    <x v="0"/>
    <n v="202.62"/>
    <n v="1610.9"/>
    <d v="2004-08-17T00:00:00"/>
    <n v="0"/>
    <n v="2836.6800000000003"/>
    <d v="2004-08-17T00:00:00"/>
  </r>
  <r>
    <n v="1688"/>
    <n v="8"/>
    <b v="0"/>
    <s v="72 Mosinee Court"/>
    <s v="72 Mosinee Court"/>
    <n v="3146"/>
    <x v="2"/>
    <s v="Australia"/>
    <n v="9"/>
    <s v="1995-06-18"/>
    <n v="374"/>
    <s v="1995"/>
    <n v="30"/>
    <x v="3"/>
    <x v="0"/>
    <x v="0"/>
    <x v="185"/>
    <x v="0"/>
    <s v="Approved"/>
    <x v="1"/>
    <x v="0"/>
    <s v="Medium"/>
    <x v="1"/>
    <n v="1810"/>
    <n v="161.6"/>
    <d v="1997-02-09T00:00:00"/>
    <n v="0"/>
    <n v="14480"/>
    <d v="1997-02-09T00:00:00"/>
  </r>
  <r>
    <n v="1689"/>
    <n v="17"/>
    <b v="0"/>
    <s v="16 Saint Paul Street"/>
    <s v="16 Saint Paul Street"/>
    <n v="4670"/>
    <x v="1"/>
    <s v="Australia"/>
    <n v="2"/>
    <s v="1988-12-19"/>
    <n v="2880"/>
    <s v="1988"/>
    <n v="37"/>
    <x v="1"/>
    <x v="1"/>
    <x v="1"/>
    <x v="209"/>
    <x v="0"/>
    <s v="Approved"/>
    <x v="3"/>
    <x v="1"/>
    <s v="Medium"/>
    <x v="2"/>
    <n v="1231.1500000000001"/>
    <n v="101.58"/>
    <d v="2007-12-11T00:00:00"/>
    <n v="0"/>
    <n v="20929.550000000003"/>
    <d v="2007-12-11T00:00:00"/>
  </r>
  <r>
    <n v="1690"/>
    <n v="15"/>
    <b v="0"/>
    <s v="8 Northridge Drive"/>
    <s v="8 Northridge Drive"/>
    <n v="2072"/>
    <x v="3"/>
    <s v="Australia"/>
    <n v="10"/>
    <s v="1979-11-16"/>
    <n v="658"/>
    <s v="1979"/>
    <n v="46"/>
    <x v="1"/>
    <x v="1"/>
    <x v="0"/>
    <x v="202"/>
    <x v="0"/>
    <s v="Approved"/>
    <x v="0"/>
    <x v="1"/>
    <s v="Medium"/>
    <x v="0"/>
    <n v="795.34"/>
    <n v="826.51"/>
    <d v="2004-08-17T00:00:00"/>
    <n v="0"/>
    <n v="11930.1"/>
    <d v="2004-08-17T00:00:00"/>
  </r>
  <r>
    <n v="1691"/>
    <n v="14"/>
    <b v="0"/>
    <s v="091 Hoard Street"/>
    <s v="091 Hoard Street"/>
    <n v="2229"/>
    <x v="3"/>
    <s v="Australia"/>
    <n v="12"/>
    <s v="1967-04-07"/>
    <n v="2991"/>
    <s v="1967"/>
    <n v="58"/>
    <x v="2"/>
    <x v="0"/>
    <x v="0"/>
    <x v="155"/>
    <x v="1"/>
    <s v="Approved"/>
    <x v="2"/>
    <x v="0"/>
    <s v="Medium"/>
    <x v="0"/>
    <n v="1577.53"/>
    <n v="667.4"/>
    <d v="2011-08-29T00:00:00"/>
    <n v="0"/>
    <n v="22085.42"/>
    <d v="2011-08-29T00:00:00"/>
  </r>
  <r>
    <n v="1692"/>
    <n v="13"/>
    <b v="0"/>
    <s v="36445 Meadow Valley Road"/>
    <s v="36445 Meadow Valley Road"/>
    <n v="3087"/>
    <x v="2"/>
    <s v="Australia"/>
    <n v="9"/>
    <s v="1965-11-06"/>
    <n v="2577"/>
    <s v="1965"/>
    <n v="60"/>
    <x v="2"/>
    <x v="2"/>
    <x v="0"/>
    <x v="63"/>
    <x v="0"/>
    <s v="Approved"/>
    <x v="4"/>
    <x v="1"/>
    <s v="Medium"/>
    <x v="0"/>
    <n v="742.54"/>
    <n v="388.92"/>
    <d v="2016-11-14T00:00:00"/>
    <n v="0"/>
    <n v="9653.02"/>
    <d v="2016-11-14T00:00:00"/>
  </r>
  <r>
    <n v="1693"/>
    <n v="13"/>
    <b v="0"/>
    <s v="419 2nd Center"/>
    <s v="419 2nd Center"/>
    <n v="4220"/>
    <x v="1"/>
    <s v="Australia"/>
    <n v="9"/>
    <s v="1959-10-11"/>
    <n v="1983"/>
    <s v="1959"/>
    <n v="66"/>
    <x v="2"/>
    <x v="0"/>
    <x v="1"/>
    <x v="245"/>
    <x v="1"/>
    <s v="Approved"/>
    <x v="1"/>
    <x v="1"/>
    <s v="Medium"/>
    <x v="0"/>
    <n v="2091.4699999999998"/>
    <n v="954.82"/>
    <d v="2011-08-24T00:00:00"/>
    <n v="0"/>
    <n v="27189.109999999997"/>
    <d v="2011-08-24T00:00:00"/>
  </r>
  <r>
    <n v="1694"/>
    <n v="14"/>
    <b v="0"/>
    <s v="41 Dwight Way"/>
    <s v="41 Dwight Way"/>
    <n v="3585"/>
    <x v="2"/>
    <s v="Australia"/>
    <n v="1"/>
    <s v="1991-05-18"/>
    <n v="2767"/>
    <s v="1991"/>
    <n v="34"/>
    <x v="3"/>
    <x v="1"/>
    <x v="0"/>
    <x v="159"/>
    <x v="1"/>
    <s v="Approved"/>
    <x v="4"/>
    <x v="1"/>
    <s v="Medium"/>
    <x v="1"/>
    <n v="1403.5"/>
    <n v="260.14"/>
    <d v="1992-10-11T00:00:00"/>
    <n v="0"/>
    <n v="19649"/>
    <d v="1992-10-11T00:00:00"/>
  </r>
  <r>
    <n v="1695"/>
    <n v="13"/>
    <b v="0"/>
    <s v="1908 Brickson Park Trail"/>
    <s v="1908 Brickson Park Trail"/>
    <n v="2112"/>
    <x v="3"/>
    <s v="Australia"/>
    <n v="8"/>
    <s v="1991-06-07"/>
    <n v="1697"/>
    <s v="1991"/>
    <n v="34"/>
    <x v="3"/>
    <x v="1"/>
    <x v="0"/>
    <x v="69"/>
    <x v="1"/>
    <s v="Approved"/>
    <x v="2"/>
    <x v="0"/>
    <s v="Medium"/>
    <x v="0"/>
    <n v="1890.39"/>
    <n v="1167.18"/>
    <d v="2003-01-05T00:00:00"/>
    <n v="0"/>
    <n v="24575.07"/>
    <d v="2003-01-05T00:00:00"/>
  </r>
  <r>
    <n v="1696"/>
    <n v="9"/>
    <b v="0"/>
    <s v="367 Algoma Lane"/>
    <s v="367 Algoma Lane"/>
    <n v="2153"/>
    <x v="3"/>
    <s v="Australia"/>
    <n v="10"/>
    <s v="1969-03-29"/>
    <n v="1379"/>
    <s v="1969"/>
    <n v="56"/>
    <x v="2"/>
    <x v="0"/>
    <x v="1"/>
    <x v="245"/>
    <x v="0"/>
    <s v="Approved"/>
    <x v="4"/>
    <x v="1"/>
    <s v="Medium"/>
    <x v="1"/>
    <n v="1311.44"/>
    <n v="1259.3599999999999"/>
    <d v="1997-01-25T00:00:00"/>
    <n v="0"/>
    <n v="11802.960000000001"/>
    <d v="1997-01-25T00:00:00"/>
  </r>
  <r>
    <n v="1697"/>
    <n v="14"/>
    <b v="0"/>
    <s v="9037 Norway Maple Junction"/>
    <s v="9037 Norway Maple Junction"/>
    <n v="2087"/>
    <x v="3"/>
    <s v="Australia"/>
    <n v="11"/>
    <s v="1971-08-24"/>
    <n v="598"/>
    <s v="1971"/>
    <n v="54"/>
    <x v="1"/>
    <x v="0"/>
    <x v="0"/>
    <x v="278"/>
    <x v="1"/>
    <s v="Approved"/>
    <x v="3"/>
    <x v="1"/>
    <s v="Medium"/>
    <x v="2"/>
    <n v="1415.01"/>
    <n v="513.85"/>
    <d v="2003-02-16T00:00:00"/>
    <n v="0"/>
    <n v="19810.14"/>
    <d v="2003-02-16T00:00:00"/>
  </r>
  <r>
    <n v="1698"/>
    <n v="9"/>
    <b v="0"/>
    <s v="1301 Northwestern Place"/>
    <s v="1301 Northwestern Place"/>
    <n v="2117"/>
    <x v="3"/>
    <s v="Australia"/>
    <n v="9"/>
    <s v="1958-05-08"/>
    <n v="2301"/>
    <s v="1958"/>
    <n v="67"/>
    <x v="2"/>
    <x v="1"/>
    <x v="1"/>
    <x v="115"/>
    <x v="0"/>
    <s v="Approved"/>
    <x v="0"/>
    <x v="3"/>
    <s v="Medium"/>
    <x v="2"/>
    <n v="642.30999999999995"/>
    <n v="131.91999999999999"/>
    <d v="2001-11-25T00:00:00"/>
    <n v="0"/>
    <n v="5780.7899999999991"/>
    <d v="2001-11-25T00:00:00"/>
  </r>
  <r>
    <n v="1699"/>
    <n v="13"/>
    <b v="0"/>
    <s v="3205 Service Park"/>
    <s v="3205 Service Park"/>
    <n v="2158"/>
    <x v="3"/>
    <s v="Australia"/>
    <n v="10"/>
    <s v="1969-09-18"/>
    <n v="2148"/>
    <s v="1969"/>
    <n v="56"/>
    <x v="2"/>
    <x v="0"/>
    <x v="1"/>
    <x v="286"/>
    <x v="0"/>
    <s v="Approved"/>
    <x v="1"/>
    <x v="1"/>
    <s v="Medium"/>
    <x v="0"/>
    <n v="175.89"/>
    <n v="84.99"/>
    <d v="1993-05-26T00:00:00"/>
    <n v="0"/>
    <n v="2286.5699999999997"/>
    <d v="1993-05-26T00:00:00"/>
  </r>
  <r>
    <n v="1700"/>
    <n v="10"/>
    <b v="0"/>
    <s v="906 Pawling Place"/>
    <s v="906 Pawling Place"/>
    <n v="4352"/>
    <x v="1"/>
    <s v="Australia"/>
    <n v="6"/>
    <s v="1963-04-24"/>
    <n v="25"/>
    <s v="1963"/>
    <n v="62"/>
    <x v="2"/>
    <x v="1"/>
    <x v="0"/>
    <x v="100"/>
    <x v="0"/>
    <s v="Approved"/>
    <x v="0"/>
    <x v="1"/>
    <s v="Low"/>
    <x v="2"/>
    <n v="441.49"/>
    <n v="762.63"/>
    <d v="2003-02-16T00:00:00"/>
    <n v="0"/>
    <n v="4414.8999999999996"/>
    <d v="2003-02-16T00:00:00"/>
  </r>
  <r>
    <n v="1701"/>
    <n v="10"/>
    <b v="0"/>
    <s v="53141 Merrick Street"/>
    <s v="53141 Merrick Street"/>
    <n v="2064"/>
    <x v="3"/>
    <s v="Australia"/>
    <n v="12"/>
    <s v="1956-04-03"/>
    <n v="1800"/>
    <s v="1956"/>
    <n v="69"/>
    <x v="2"/>
    <x v="1"/>
    <x v="1"/>
    <x v="99"/>
    <x v="0"/>
    <s v="Approved"/>
    <x v="1"/>
    <x v="1"/>
    <s v="Medium"/>
    <x v="0"/>
    <n v="1992.93"/>
    <n v="131.91999999999999"/>
    <d v="2010-11-05T00:00:00"/>
    <n v="0"/>
    <n v="19929.3"/>
    <d v="2010-11-05T00:00:00"/>
  </r>
  <r>
    <n v="1702"/>
    <n v="12"/>
    <b v="0"/>
    <s v="51 Hollow Ridge Terrace"/>
    <s v="51 Hollow Ridge Terrace"/>
    <n v="2768"/>
    <x v="3"/>
    <s v="Australia"/>
    <n v="9"/>
    <s v="1991-04-01"/>
    <n v="3419"/>
    <s v="1991"/>
    <n v="34"/>
    <x v="3"/>
    <x v="1"/>
    <x v="0"/>
    <x v="96"/>
    <x v="1"/>
    <s v="Approved"/>
    <x v="1"/>
    <x v="1"/>
    <s v="Medium"/>
    <x v="0"/>
    <n v="175.89"/>
    <n v="525.33000000000004"/>
    <d v="2003-08-05T00:00:00"/>
    <n v="0"/>
    <n v="2110.6799999999998"/>
    <d v="2003-08-05T00:00:00"/>
  </r>
  <r>
    <n v="1703"/>
    <n v="18"/>
    <b v="0"/>
    <s v="38233 Boyd Alley"/>
    <s v="38233 Boyd Alley"/>
    <n v="3976"/>
    <x v="2"/>
    <s v="Australia"/>
    <n v="6"/>
    <s v="1962-10-22"/>
    <n v="1966"/>
    <s v="1962"/>
    <n v="63"/>
    <x v="2"/>
    <x v="2"/>
    <x v="0"/>
    <x v="8"/>
    <x v="1"/>
    <s v="Approved"/>
    <x v="1"/>
    <x v="1"/>
    <s v="Medium"/>
    <x v="2"/>
    <n v="590.26"/>
    <n v="1234.29"/>
    <d v="1993-07-15T00:00:00"/>
    <n v="0"/>
    <n v="10624.68"/>
    <d v="1993-07-15T00:00:00"/>
  </r>
  <r>
    <n v="1704"/>
    <n v="9"/>
    <b v="0"/>
    <s v="21800 Duke Parkway"/>
    <s v="21800 Duke Parkway"/>
    <n v="3219"/>
    <x v="2"/>
    <s v="Australia"/>
    <n v="3"/>
    <s v="1979-08-14"/>
    <n v="1223"/>
    <s v="1979"/>
    <n v="46"/>
    <x v="1"/>
    <x v="1"/>
    <x v="1"/>
    <x v="32"/>
    <x v="0"/>
    <s v="Approved"/>
    <x v="2"/>
    <x v="1"/>
    <s v="Medium"/>
    <x v="2"/>
    <n v="1386.84"/>
    <n v="45.26"/>
    <d v="2015-08-02T00:00:00"/>
    <n v="0"/>
    <n v="12481.56"/>
    <d v="2015-08-02T00:00:00"/>
  </r>
  <r>
    <n v="1705"/>
    <n v="11"/>
    <b v="0"/>
    <s v="3 Buena Vista Pass"/>
    <s v="3 Buena Vista Pass"/>
    <n v="4209"/>
    <x v="1"/>
    <s v="Australia"/>
    <n v="5"/>
    <s v="1961-08-19"/>
    <n v="620"/>
    <s v="1961"/>
    <n v="64"/>
    <x v="2"/>
    <x v="1"/>
    <x v="0"/>
    <x v="337"/>
    <x v="0"/>
    <s v="Approved"/>
    <x v="1"/>
    <x v="1"/>
    <s v="Low"/>
    <x v="2"/>
    <n v="60.34"/>
    <n v="709.48"/>
    <d v="1994-07-12T00:00:00"/>
    <n v="0"/>
    <n v="663.74"/>
    <d v="1994-07-12T00:00:00"/>
  </r>
  <r>
    <n v="1706"/>
    <n v="8"/>
    <b v="0"/>
    <s v="11 Victoria Place"/>
    <s v="11 Victoria Place"/>
    <n v="2036"/>
    <x v="3"/>
    <s v="Australia"/>
    <n v="11"/>
    <s v="1994-01-02"/>
    <n v="2105"/>
    <s v="1994"/>
    <n v="31"/>
    <x v="3"/>
    <x v="1"/>
    <x v="1"/>
    <x v="251"/>
    <x v="0"/>
    <s v="Approved"/>
    <x v="1"/>
    <x v="0"/>
    <s v="Medium"/>
    <x v="0"/>
    <n v="1765.3"/>
    <n v="173.18"/>
    <d v="2015-05-21T00:00:00"/>
    <n v="0"/>
    <n v="14122.4"/>
    <d v="2015-05-21T00:00:00"/>
  </r>
  <r>
    <n v="1707"/>
    <n v="9"/>
    <b v="0"/>
    <s v="78 Colorado Park"/>
    <s v="78 Colorado Park"/>
    <n v="4105"/>
    <x v="1"/>
    <s v="Australia"/>
    <n v="8"/>
    <s v="1988-12-30"/>
    <n v="2232"/>
    <s v="1988"/>
    <n v="37"/>
    <x v="1"/>
    <x v="1"/>
    <x v="0"/>
    <x v="282"/>
    <x v="0"/>
    <s v="Approved"/>
    <x v="0"/>
    <x v="1"/>
    <s v="Medium"/>
    <x v="1"/>
    <n v="230.91"/>
    <n v="99.59"/>
    <d v="1998-12-17T00:00:00"/>
    <n v="0"/>
    <n v="2078.19"/>
    <d v="1998-12-17T00:00:00"/>
  </r>
  <r>
    <n v="1708"/>
    <n v="13"/>
    <b v="0"/>
    <s v="39846 Springs Crossing"/>
    <s v="39846 Springs Crossing"/>
    <n v="2154"/>
    <x v="3"/>
    <s v="Australia"/>
    <n v="10"/>
    <s v="1974-09-30"/>
    <n v="2526"/>
    <s v="1974"/>
    <n v="51"/>
    <x v="1"/>
    <x v="1"/>
    <x v="0"/>
    <x v="128"/>
    <x v="0"/>
    <s v="Approved"/>
    <x v="3"/>
    <x v="1"/>
    <s v="Medium"/>
    <x v="0"/>
    <n v="1483.2"/>
    <n v="56.93"/>
    <d v="2006-11-10T00:00:00"/>
    <n v="0"/>
    <n v="19281.600000000002"/>
    <d v="2006-11-10T00:00:00"/>
  </r>
  <r>
    <n v="1709"/>
    <n v="12"/>
    <b v="0"/>
    <s v="8 Talisman Avenue"/>
    <s v="8 Talisman Avenue"/>
    <n v="2211"/>
    <x v="3"/>
    <s v="Australia"/>
    <n v="10"/>
    <s v="1954-06-30"/>
    <n v="1971"/>
    <s v="1954"/>
    <n v="71"/>
    <x v="2"/>
    <x v="0"/>
    <x v="1"/>
    <x v="215"/>
    <x v="0"/>
    <s v="Approved"/>
    <x v="1"/>
    <x v="1"/>
    <s v="Medium"/>
    <x v="0"/>
    <n v="71.16"/>
    <n v="173.18"/>
    <d v="1991-01-21T00:00:00"/>
    <n v="0"/>
    <n v="853.92"/>
    <d v="1991-01-21T00:00:00"/>
  </r>
  <r>
    <n v="1710"/>
    <n v="10"/>
    <b v="0"/>
    <s v="147 Waubesa Point"/>
    <s v="147 Waubesa Point"/>
    <n v="2094"/>
    <x v="3"/>
    <s v="Australia"/>
    <n v="12"/>
    <s v="1993-09-26"/>
    <n v="2863"/>
    <s v="1993"/>
    <n v="32"/>
    <x v="3"/>
    <x v="2"/>
    <x v="0"/>
    <x v="182"/>
    <x v="1"/>
    <s v="Approved"/>
    <x v="0"/>
    <x v="1"/>
    <s v="Medium"/>
    <x v="0"/>
    <n v="230.91"/>
    <n v="260.14"/>
    <d v="2011-03-16T00:00:00"/>
    <n v="0"/>
    <n v="2309.1"/>
    <d v="2011-03-16T00:00:00"/>
  </r>
  <r>
    <n v="1711"/>
    <n v="14"/>
    <b v="0"/>
    <s v="2 Dwight Point"/>
    <s v="2 Dwight Point"/>
    <n v="4133"/>
    <x v="1"/>
    <s v="Australia"/>
    <n v="5"/>
    <s v="1976-10-12"/>
    <n v="758"/>
    <s v="1976"/>
    <n v="49"/>
    <x v="1"/>
    <x v="0"/>
    <x v="1"/>
    <x v="201"/>
    <x v="0"/>
    <s v="Approved"/>
    <x v="0"/>
    <x v="1"/>
    <s v="Low"/>
    <x v="0"/>
    <n v="1890.39"/>
    <n v="826.51"/>
    <d v="2013-06-09T00:00:00"/>
    <n v="0"/>
    <n v="26465.460000000003"/>
    <d v="2013-06-09T00:00:00"/>
  </r>
  <r>
    <n v="1712"/>
    <n v="11"/>
    <b v="0"/>
    <s v="62 Mallard Avenue"/>
    <s v="62 Mallard Avenue"/>
    <n v="3437"/>
    <x v="2"/>
    <s v="Australia"/>
    <n v="7"/>
    <s v="1988-11-08"/>
    <n v="2940"/>
    <s v="1988"/>
    <n v="37"/>
    <x v="1"/>
    <x v="1"/>
    <x v="1"/>
    <x v="97"/>
    <x v="1"/>
    <s v="Approved"/>
    <x v="2"/>
    <x v="1"/>
    <s v="Medium"/>
    <x v="1"/>
    <n v="1577.53"/>
    <n v="125.07"/>
    <d v="2011-05-09T00:00:00"/>
    <n v="0"/>
    <n v="17352.829999999998"/>
    <d v="2011-05-09T00:00:00"/>
  </r>
  <r>
    <n v="1713"/>
    <n v="8"/>
    <b v="0"/>
    <s v="9 Onsgard Court"/>
    <s v="9 Onsgard Court"/>
    <n v="3170"/>
    <x v="2"/>
    <s v="Australia"/>
    <n v="9"/>
    <s v="1998-06-26"/>
    <n v="745"/>
    <s v="1998"/>
    <n v="27"/>
    <x v="3"/>
    <x v="1"/>
    <x v="1"/>
    <x v="285"/>
    <x v="1"/>
    <s v="Approved"/>
    <x v="4"/>
    <x v="1"/>
    <s v="Medium"/>
    <x v="0"/>
    <n v="235.63"/>
    <n v="874.9"/>
    <d v="1998-12-17T00:00:00"/>
    <n v="0"/>
    <n v="1885.04"/>
    <d v="1998-12-17T00:00:00"/>
  </r>
  <r>
    <n v="1714"/>
    <n v="13"/>
    <b v="0"/>
    <s v="20415 Clyde Gallagher Parkway"/>
    <s v="20415 Clyde Gallagher Parkway"/>
    <n v="2333"/>
    <x v="3"/>
    <s v="Australia"/>
    <n v="5"/>
    <s v="1988-06-01"/>
    <n v="172"/>
    <s v="1988"/>
    <n v="37"/>
    <x v="1"/>
    <x v="0"/>
    <x v="1"/>
    <x v="7"/>
    <x v="0"/>
    <s v="Approved"/>
    <x v="0"/>
    <x v="3"/>
    <s v="Medium"/>
    <x v="0"/>
    <n v="1458.17"/>
    <n v="141.4"/>
    <d v="2016-11-14T00:00:00"/>
    <n v="0"/>
    <n v="18956.21"/>
    <d v="2016-11-14T00:00:00"/>
  </r>
  <r>
    <n v="1715"/>
    <n v="8"/>
    <b v="0"/>
    <s v="32 Hagan Junction"/>
    <s v="32 Hagan Junction"/>
    <n v="2570"/>
    <x v="3"/>
    <s v="Australia"/>
    <n v="9"/>
    <s v="1987-01-30"/>
    <n v="2792"/>
    <s v="1987"/>
    <n v="38"/>
    <x v="1"/>
    <x v="1"/>
    <x v="1"/>
    <x v="188"/>
    <x v="0"/>
    <s v="Approved"/>
    <x v="1"/>
    <x v="1"/>
    <s v="Medium"/>
    <x v="0"/>
    <n v="912.52"/>
    <n v="954.82"/>
    <d v="2003-08-05T00:00:00"/>
    <n v="0"/>
    <n v="7300.16"/>
    <d v="2003-08-05T00:00:00"/>
  </r>
  <r>
    <n v="1716"/>
    <n v="10"/>
    <b v="0"/>
    <s v="5 Spohn Alley"/>
    <s v="5 Spohn Alley"/>
    <n v="2121"/>
    <x v="3"/>
    <s v="Australia"/>
    <n v="11"/>
    <s v="1978-11-14"/>
    <n v="1562"/>
    <s v="1978"/>
    <n v="47"/>
    <x v="1"/>
    <x v="0"/>
    <x v="0"/>
    <x v="68"/>
    <x v="1"/>
    <s v="Approved"/>
    <x v="2"/>
    <x v="1"/>
    <s v="High"/>
    <x v="0"/>
    <n v="1403.5"/>
    <n v="1516.13"/>
    <d v="2014-07-28T00:00:00"/>
    <n v="0"/>
    <n v="14035"/>
    <d v="2014-07-28T00:00:00"/>
  </r>
  <r>
    <n v="1717"/>
    <n v="14"/>
    <b v="0"/>
    <s v="8 Scott Street"/>
    <s v="8 Scott Street"/>
    <n v="3205"/>
    <x v="2"/>
    <s v="Australia"/>
    <n v="8"/>
    <s v="1994-04-19"/>
    <n v="2313"/>
    <s v="1994"/>
    <n v="31"/>
    <x v="3"/>
    <x v="0"/>
    <x v="1"/>
    <x v="93"/>
    <x v="1"/>
    <s v="Approved"/>
    <x v="4"/>
    <x v="1"/>
    <s v="Medium"/>
    <x v="0"/>
    <n v="1703.52"/>
    <n v="950.52"/>
    <d v="2012-06-04T00:00:00"/>
    <n v="0"/>
    <n v="23849.279999999999"/>
    <d v="2012-06-04T00:00:00"/>
  </r>
  <r>
    <n v="1718"/>
    <n v="10"/>
    <b v="0"/>
    <s v="02862 Esker Crossing"/>
    <s v="02862 Esker Crossing"/>
    <n v="2173"/>
    <x v="3"/>
    <s v="Australia"/>
    <n v="9"/>
    <s v="1973-07-04"/>
    <n v="3070"/>
    <s v="1973"/>
    <n v="52"/>
    <x v="1"/>
    <x v="1"/>
    <x v="0"/>
    <x v="4"/>
    <x v="1"/>
    <s v="Approved"/>
    <x v="4"/>
    <x v="1"/>
    <s v="Medium"/>
    <x v="2"/>
    <n v="1762.96"/>
    <n v="312.74"/>
    <d v="2015-05-21T00:00:00"/>
    <n v="0"/>
    <n v="17629.599999999999"/>
    <d v="2015-05-21T00:00:00"/>
  </r>
  <r>
    <n v="1719"/>
    <n v="11"/>
    <b v="0"/>
    <s v="03 Lillian Street"/>
    <s v="03 Lillian Street"/>
    <n v="3071"/>
    <x v="2"/>
    <s v="Australia"/>
    <n v="8"/>
    <s v="1986-10-06"/>
    <n v="1742"/>
    <s v="1986"/>
    <n v="39"/>
    <x v="1"/>
    <x v="1"/>
    <x v="1"/>
    <x v="0"/>
    <x v="1"/>
    <s v="Approved"/>
    <x v="4"/>
    <x v="1"/>
    <s v="Medium"/>
    <x v="0"/>
    <n v="416.98"/>
    <n v="99.59"/>
    <d v="1997-10-04T00:00:00"/>
    <n v="0"/>
    <n v="4586.7800000000007"/>
    <d v="1997-10-04T00:00:00"/>
  </r>
  <r>
    <n v="1720"/>
    <n v="11"/>
    <b v="0"/>
    <s v="644 Karstens Place"/>
    <s v="644 Karstens Place"/>
    <n v="3040"/>
    <x v="2"/>
    <s v="Australia"/>
    <n v="11"/>
    <s v="1980-10-22"/>
    <n v="1926"/>
    <s v="1980"/>
    <n v="45"/>
    <x v="1"/>
    <x v="1"/>
    <x v="0"/>
    <x v="240"/>
    <x v="0"/>
    <s v="Approved"/>
    <x v="0"/>
    <x v="0"/>
    <s v="Medium"/>
    <x v="0"/>
    <n v="1483.2"/>
    <n v="131.91999999999999"/>
    <d v="2011-05-07T00:00:00"/>
    <n v="0"/>
    <n v="16315.2"/>
    <d v="2011-05-07T00:00:00"/>
  </r>
  <r>
    <n v="1721"/>
    <n v="16"/>
    <b v="0"/>
    <s v="0 Graedel Drive"/>
    <s v="0 Graedel Drive"/>
    <n v="4817"/>
    <x v="1"/>
    <s v="Australia"/>
    <n v="4"/>
    <s v="1963-07-17"/>
    <n v="958"/>
    <s v="1963"/>
    <n v="62"/>
    <x v="2"/>
    <x v="1"/>
    <x v="1"/>
    <x v="171"/>
    <x v="1"/>
    <s v="Approved"/>
    <x v="2"/>
    <x v="1"/>
    <s v="Medium"/>
    <x v="0"/>
    <n v="175.89"/>
    <n v="388.92"/>
    <d v="1994-09-09T00:00:00"/>
    <n v="0"/>
    <n v="2814.24"/>
    <d v="1994-09-09T00:00:00"/>
  </r>
  <r>
    <n v="1722"/>
    <n v="10"/>
    <b v="0"/>
    <s v="86 Menomonie Plaza"/>
    <s v="86 Menomonie Plaza"/>
    <n v="2290"/>
    <x v="3"/>
    <s v="Australia"/>
    <n v="4"/>
    <s v="1986-10-24"/>
    <n v="2269"/>
    <s v="1986"/>
    <n v="39"/>
    <x v="1"/>
    <x v="2"/>
    <x v="1"/>
    <x v="235"/>
    <x v="1"/>
    <s v="Approved"/>
    <x v="1"/>
    <x v="0"/>
    <s v="Medium"/>
    <x v="2"/>
    <n v="2091.4699999999998"/>
    <n v="667.4"/>
    <d v="2010-08-20T00:00:00"/>
    <n v="0"/>
    <n v="20914.699999999997"/>
    <d v="2010-08-20T00:00:00"/>
  </r>
  <r>
    <n v="1723"/>
    <n v="17"/>
    <b v="0"/>
    <s v="7233 Lerdahl Lane"/>
    <s v="7233 Lerdahl Lane"/>
    <n v="4212"/>
    <x v="1"/>
    <s v="Australia"/>
    <n v="7"/>
    <s v="1999-01-24"/>
    <n v="810"/>
    <s v="1999"/>
    <n v="26"/>
    <x v="3"/>
    <x v="1"/>
    <x v="0"/>
    <x v="162"/>
    <x v="0"/>
    <s v="Approved"/>
    <x v="2"/>
    <x v="1"/>
    <s v="Medium"/>
    <x v="1"/>
    <n v="742.54"/>
    <n v="44.71"/>
    <d v="2000-11-03T00:00:00"/>
    <n v="0"/>
    <n v="12623.18"/>
    <d v="2000-11-03T00:00:00"/>
  </r>
  <r>
    <n v="1724"/>
    <n v="8"/>
    <b v="0"/>
    <s v="5676 Golf View Junction"/>
    <s v="5676 Golf View Junction"/>
    <n v="2137"/>
    <x v="3"/>
    <s v="Australia"/>
    <n v="12"/>
    <s v="1979-07-19"/>
    <n v="2956"/>
    <s v="1979"/>
    <n v="46"/>
    <x v="1"/>
    <x v="0"/>
    <x v="1"/>
    <x v="4"/>
    <x v="1"/>
    <s v="Approved"/>
    <x v="2"/>
    <x v="1"/>
    <s v="Medium"/>
    <x v="0"/>
    <n v="1636.9"/>
    <n v="125.07"/>
    <d v="2006-10-01T00:00:00"/>
    <n v="0"/>
    <n v="13095.2"/>
    <d v="2006-10-01T00:00:00"/>
  </r>
  <r>
    <n v="1725"/>
    <n v="11"/>
    <b v="0"/>
    <s v="2 Mcguire Terrace"/>
    <s v="2 Mcguire Terrace"/>
    <n v="2323"/>
    <x v="3"/>
    <s v="Australia"/>
    <n v="7"/>
    <s v="1973-08-06"/>
    <n v="200"/>
    <s v="1973"/>
    <n v="52"/>
    <x v="1"/>
    <x v="1"/>
    <x v="1"/>
    <x v="246"/>
    <x v="0"/>
    <s v="Approved"/>
    <x v="1"/>
    <x v="1"/>
    <s v="Medium"/>
    <x v="0"/>
    <n v="235.63"/>
    <n v="1531.42"/>
    <d v="1992-10-02T00:00:00"/>
    <n v="0"/>
    <n v="2591.9299999999998"/>
    <d v="1992-10-02T00:00:00"/>
  </r>
  <r>
    <n v="1726"/>
    <n v="8"/>
    <b v="0"/>
    <s v="773 Tomscot Plaza"/>
    <s v="773 Tomscot Plaza"/>
    <n v="2203"/>
    <x v="3"/>
    <s v="Australia"/>
    <n v="10"/>
    <s v="1978-05-10"/>
    <n v="2573"/>
    <s v="1978"/>
    <n v="47"/>
    <x v="1"/>
    <x v="0"/>
    <x v="1"/>
    <x v="106"/>
    <x v="1"/>
    <s v="Approved"/>
    <x v="3"/>
    <x v="0"/>
    <s v="Medium"/>
    <x v="0"/>
    <n v="1720.7"/>
    <n v="594.67999999999995"/>
    <d v="1999-12-04T00:00:00"/>
    <n v="0"/>
    <n v="13765.6"/>
    <d v="1999-12-04T00:00:00"/>
  </r>
  <r>
    <n v="1727"/>
    <n v="11"/>
    <b v="0"/>
    <s v="5 Fisk Way"/>
    <s v="5 Fisk Way"/>
    <n v="2230"/>
    <x v="3"/>
    <s v="Australia"/>
    <n v="12"/>
    <s v="1977-05-04"/>
    <n v="3080"/>
    <s v="1977"/>
    <n v="48"/>
    <x v="1"/>
    <x v="1"/>
    <x v="1"/>
    <x v="357"/>
    <x v="1"/>
    <s v="Approved"/>
    <x v="4"/>
    <x v="1"/>
    <s v="Medium"/>
    <x v="2"/>
    <n v="792.9"/>
    <n v="649.49"/>
    <d v="1995-12-19T00:00:00"/>
    <n v="0"/>
    <n v="8721.9"/>
    <d v="1995-12-19T00:00:00"/>
  </r>
  <r>
    <n v="1728"/>
    <n v="6"/>
    <b v="0"/>
    <s v="0 Pierstorff Place"/>
    <s v="0 Pierstorff Place"/>
    <n v="2770"/>
    <x v="3"/>
    <s v="Australia"/>
    <n v="8"/>
    <s v="1987-11-16"/>
    <n v="1445"/>
    <s v="1987"/>
    <n v="38"/>
    <x v="1"/>
    <x v="0"/>
    <x v="0"/>
    <x v="198"/>
    <x v="1"/>
    <s v="Approved"/>
    <x v="4"/>
    <x v="1"/>
    <s v="Low"/>
    <x v="0"/>
    <n v="1151.96"/>
    <n v="211.37"/>
    <d v="1997-01-25T00:00:00"/>
    <n v="0"/>
    <n v="6911.76"/>
    <d v="1997-01-25T00:00:00"/>
  </r>
  <r>
    <n v="1729"/>
    <n v="13"/>
    <b v="0"/>
    <s v="25253 Straubel Trail"/>
    <s v="25253 Straubel Trail"/>
    <n v="2153"/>
    <x v="3"/>
    <s v="Australia"/>
    <n v="10"/>
    <s v="1985-12-21"/>
    <n v="3271"/>
    <s v="1985"/>
    <n v="40"/>
    <x v="1"/>
    <x v="0"/>
    <x v="0"/>
    <x v="72"/>
    <x v="1"/>
    <s v="Approved"/>
    <x v="4"/>
    <x v="0"/>
    <s v="Medium"/>
    <x v="0"/>
    <n v="642.70000000000005"/>
    <n v="933.84"/>
    <d v="2007-08-04T00:00:00"/>
    <n v="0"/>
    <n v="8355.1"/>
    <d v="2007-08-04T00:00:00"/>
  </r>
  <r>
    <n v="1730"/>
    <n v="14"/>
    <b v="0"/>
    <s v="752 Nevada Circle"/>
    <s v="752 Nevada Circle"/>
    <n v="2089"/>
    <x v="3"/>
    <s v="Australia"/>
    <n v="10"/>
    <s v="1959-03-11"/>
    <n v="2467"/>
    <s v="1959"/>
    <n v="66"/>
    <x v="2"/>
    <x v="2"/>
    <x v="1"/>
    <x v="43"/>
    <x v="1"/>
    <s v="Approved"/>
    <x v="3"/>
    <x v="0"/>
    <s v="Medium"/>
    <x v="0"/>
    <n v="1073.07"/>
    <n v="136.72999999999999"/>
    <d v="1991-08-05T00:00:00"/>
    <n v="0"/>
    <n v="15022.98"/>
    <d v="1991-08-05T00:00:00"/>
  </r>
  <r>
    <n v="1731"/>
    <n v="10"/>
    <b v="0"/>
    <s v="0672 Mitchell Terrace"/>
    <s v="0672 Mitchell Terrace"/>
    <n v="4161"/>
    <x v="1"/>
    <s v="Australia"/>
    <n v="5"/>
    <s v="1978-07-07"/>
    <n v="473"/>
    <s v="1978"/>
    <n v="47"/>
    <x v="1"/>
    <x v="2"/>
    <x v="1"/>
    <x v="236"/>
    <x v="0"/>
    <s v="Approved"/>
    <x v="0"/>
    <x v="1"/>
    <s v="Medium"/>
    <x v="0"/>
    <n v="227.88"/>
    <n v="612.88"/>
    <d v="1992-10-02T00:00:00"/>
    <n v="0"/>
    <n v="2278.8000000000002"/>
    <d v="1992-10-02T00:00:00"/>
  </r>
  <r>
    <n v="1732"/>
    <n v="10"/>
    <b v="0"/>
    <s v="78 Parkside Trail"/>
    <s v="78 Parkside Trail"/>
    <n v="3046"/>
    <x v="2"/>
    <s v="Australia"/>
    <n v="8"/>
    <s v="1986-05-26"/>
    <n v="2743"/>
    <s v="1986"/>
    <n v="39"/>
    <x v="1"/>
    <x v="1"/>
    <x v="1"/>
    <x v="171"/>
    <x v="1"/>
    <s v="Approved"/>
    <x v="2"/>
    <x v="1"/>
    <s v="Low"/>
    <x v="0"/>
    <n v="688.63"/>
    <n v="594.67999999999995"/>
    <d v="2003-07-21T00:00:00"/>
    <n v="0"/>
    <n v="6886.3"/>
    <d v="2003-07-21T00:00:00"/>
  </r>
  <r>
    <n v="1733"/>
    <n v="10"/>
    <b v="0"/>
    <s v="7962 Dottie Park"/>
    <s v="7962 Dottie Park"/>
    <n v="2284"/>
    <x v="3"/>
    <s v="Australia"/>
    <n v="5"/>
    <s v="1977-10-10"/>
    <n v="614"/>
    <s v="1977"/>
    <n v="48"/>
    <x v="1"/>
    <x v="0"/>
    <x v="0"/>
    <x v="163"/>
    <x v="0"/>
    <s v="Approved"/>
    <x v="0"/>
    <x v="3"/>
    <s v="High"/>
    <x v="2"/>
    <n v="792.9"/>
    <n v="598.76"/>
    <d v="1997-10-04T00:00:00"/>
    <n v="0"/>
    <n v="7929"/>
    <d v="1997-10-04T00:00:00"/>
  </r>
  <r>
    <n v="1734"/>
    <n v="10"/>
    <b v="0"/>
    <s v="0 Westport Center"/>
    <s v="0 Westport Center"/>
    <n v="4558"/>
    <x v="1"/>
    <s v="Australia"/>
    <n v="4"/>
    <s v="1966-09-07"/>
    <n v="1175"/>
    <s v="1966"/>
    <n v="59"/>
    <x v="2"/>
    <x v="0"/>
    <x v="0"/>
    <x v="158"/>
    <x v="1"/>
    <s v="Approved"/>
    <x v="4"/>
    <x v="1"/>
    <s v="Low"/>
    <x v="0"/>
    <n v="1894.19"/>
    <n v="101.58"/>
    <d v="2016-11-22T00:00:00"/>
    <n v="0"/>
    <n v="18941.900000000001"/>
    <d v="2016-11-22T00:00:00"/>
  </r>
  <r>
    <n v="1735"/>
    <n v="7"/>
    <b v="0"/>
    <s v="63862 Dawn Park"/>
    <s v="63862 Dawn Park"/>
    <n v="4655"/>
    <x v="1"/>
    <s v="Australia"/>
    <n v="2"/>
    <s v="1998-05-10"/>
    <n v="3308"/>
    <s v="1998"/>
    <n v="27"/>
    <x v="3"/>
    <x v="1"/>
    <x v="1"/>
    <x v="13"/>
    <x v="1"/>
    <s v="Approved"/>
    <x v="4"/>
    <x v="2"/>
    <s v="Medium"/>
    <x v="1"/>
    <n v="795.34"/>
    <n v="1082.3599999999999"/>
    <d v="2003-03-18T00:00:00"/>
    <n v="0"/>
    <n v="5567.38"/>
    <d v="2003-03-18T00:00:00"/>
  </r>
  <r>
    <n v="1736"/>
    <n v="10"/>
    <b v="0"/>
    <s v="2538 Gateway Pass"/>
    <s v="2538 Gateway Pass"/>
    <n v="4152"/>
    <x v="1"/>
    <s v="Australia"/>
    <n v="4"/>
    <s v="1976-09-06"/>
    <n v="1599"/>
    <s v="1976"/>
    <n v="49"/>
    <x v="1"/>
    <x v="1"/>
    <x v="0"/>
    <x v="116"/>
    <x v="0"/>
    <s v="Approved"/>
    <x v="5"/>
    <x v="0"/>
    <s v="Medium"/>
    <x v="0"/>
    <n v="1216.1400000000001"/>
    <n v="464.72"/>
    <d v="2015-04-11T00:00:00"/>
    <n v="0"/>
    <n v="12161.400000000001"/>
    <d v="2015-04-11T00:00:00"/>
  </r>
  <r>
    <n v="1737"/>
    <n v="10"/>
    <b v="0"/>
    <s v="33006 Petterle Trail"/>
    <s v="33006 Petterle Trail"/>
    <n v="4121"/>
    <x v="1"/>
    <s v="Australia"/>
    <n v="8"/>
    <s v="1985-04-24"/>
    <n v="1890"/>
    <s v="1985"/>
    <n v="40"/>
    <x v="1"/>
    <x v="2"/>
    <x v="0"/>
    <x v="273"/>
    <x v="1"/>
    <s v="Approved"/>
    <x v="0"/>
    <x v="0"/>
    <s v="Medium"/>
    <x v="2"/>
    <n v="774.53"/>
    <n v="297.43"/>
    <d v="1993-05-26T00:00:00"/>
    <n v="0"/>
    <n v="7745.2999999999993"/>
    <d v="1993-05-26T00:00:00"/>
  </r>
  <r>
    <n v="1738"/>
    <n v="11"/>
    <b v="0"/>
    <s v="0130 Loeprich Lane"/>
    <s v="0130 Loeprich Lane"/>
    <n v="3808"/>
    <x v="2"/>
    <s v="Australia"/>
    <n v="9"/>
    <s v="1954-10-06"/>
    <n v="3019"/>
    <s v="1954"/>
    <n v="71"/>
    <x v="2"/>
    <x v="1"/>
    <x v="1"/>
    <x v="194"/>
    <x v="1"/>
    <s v="Approved"/>
    <x v="3"/>
    <x v="1"/>
    <s v="Medium"/>
    <x v="1"/>
    <n v="495.72"/>
    <n v="762.63"/>
    <d v="1991-11-07T00:00:00"/>
    <n v="0"/>
    <n v="5452.92"/>
    <d v="1991-11-07T00:00:00"/>
  </r>
  <r>
    <n v="1739"/>
    <n v="11"/>
    <b v="0"/>
    <s v="0 Warner Road"/>
    <s v="0 Warner Road"/>
    <n v="2680"/>
    <x v="3"/>
    <s v="Australia"/>
    <n v="4"/>
    <s v="N/A"/>
    <n v="420"/>
    <s v="N/A"/>
    <e v="#VALUE!"/>
    <x v="4"/>
    <x v="0"/>
    <x v="0"/>
    <x v="203"/>
    <x v="1"/>
    <s v="Approved"/>
    <x v="4"/>
    <x v="1"/>
    <s v="High"/>
    <x v="0"/>
    <n v="1992.93"/>
    <n v="230.09"/>
    <d v="2016-02-04T00:00:00"/>
    <n v="0"/>
    <n v="21922.23"/>
    <d v="2016-02-04T00:00:00"/>
  </r>
  <r>
    <n v="1740"/>
    <n v="11"/>
    <b v="0"/>
    <s v="7 Ohio Court"/>
    <s v="7 Ohio Court"/>
    <n v="3796"/>
    <x v="2"/>
    <s v="Australia"/>
    <n v="8"/>
    <s v="1994-07-11"/>
    <n v="1916"/>
    <s v="1994"/>
    <n v="31"/>
    <x v="3"/>
    <x v="1"/>
    <x v="0"/>
    <x v="142"/>
    <x v="1"/>
    <s v="Approved"/>
    <x v="5"/>
    <x v="0"/>
    <s v="High"/>
    <x v="0"/>
    <n v="1065.03"/>
    <n v="829.65"/>
    <d v="1996-11-09T00:00:00"/>
    <n v="0"/>
    <n v="11715.33"/>
    <d v="1996-11-09T00:00:00"/>
  </r>
  <r>
    <n v="1741"/>
    <n v="17"/>
    <b v="0"/>
    <s v="27 Evergreen Terrace"/>
    <s v="27 Evergreen Terrace"/>
    <n v="2261"/>
    <x v="3"/>
    <s v="Australia"/>
    <n v="9"/>
    <s v="1958-08-17"/>
    <n v="1858"/>
    <s v="1958"/>
    <n v="67"/>
    <x v="2"/>
    <x v="2"/>
    <x v="2"/>
    <x v="236"/>
    <x v="0"/>
    <s v="Approved"/>
    <x v="5"/>
    <x v="1"/>
    <s v="Medium"/>
    <x v="0"/>
    <n v="1538.99"/>
    <n v="748.9"/>
    <d v="2011-08-29T00:00:00"/>
    <n v="0"/>
    <n v="26162.83"/>
    <d v="2011-08-29T00:00:00"/>
  </r>
  <r>
    <n v="1742"/>
    <n v="10"/>
    <b v="0"/>
    <s v="17 Ohio Drive"/>
    <s v="17 Ohio Drive"/>
    <n v="4053"/>
    <x v="1"/>
    <s v="Australia"/>
    <n v="7"/>
    <s v="1981-07-25"/>
    <n v="1182"/>
    <s v="1981"/>
    <n v="44"/>
    <x v="1"/>
    <x v="0"/>
    <x v="0"/>
    <x v="209"/>
    <x v="0"/>
    <s v="Approved"/>
    <x v="3"/>
    <x v="1"/>
    <s v="Medium"/>
    <x v="0"/>
    <n v="958.74"/>
    <n v="388.92"/>
    <d v="1994-09-09T00:00:00"/>
    <n v="0"/>
    <n v="9587.4"/>
    <d v="1994-09-09T00:00:00"/>
  </r>
  <r>
    <n v="1743"/>
    <n v="15"/>
    <b v="0"/>
    <s v="4912 Lukken Way"/>
    <s v="4912 Lukken Way"/>
    <n v="4570"/>
    <x v="1"/>
    <s v="Australia"/>
    <n v="3"/>
    <s v="1972-01-21"/>
    <n v="434"/>
    <s v="1972"/>
    <n v="53"/>
    <x v="1"/>
    <x v="1"/>
    <x v="0"/>
    <x v="23"/>
    <x v="0"/>
    <s v="Approved"/>
    <x v="1"/>
    <x v="1"/>
    <s v="Medium"/>
    <x v="0"/>
    <n v="2091.4699999999998"/>
    <n v="667.4"/>
    <d v="2004-09-28T00:00:00"/>
    <n v="0"/>
    <n v="31372.049999999996"/>
    <d v="2004-09-28T00:00:00"/>
  </r>
  <r>
    <n v="1744"/>
    <n v="11"/>
    <b v="0"/>
    <s v="89 Cherokee Road"/>
    <s v="89 Cherokee Road"/>
    <n v="4211"/>
    <x v="1"/>
    <s v="Australia"/>
    <n v="8"/>
    <s v="1955-08-23"/>
    <n v="1341"/>
    <s v="1955"/>
    <n v="70"/>
    <x v="2"/>
    <x v="0"/>
    <x v="0"/>
    <x v="206"/>
    <x v="1"/>
    <s v="Approved"/>
    <x v="1"/>
    <x v="0"/>
    <s v="Low"/>
    <x v="1"/>
    <n v="742.54"/>
    <n v="954.82"/>
    <d v="2016-11-22T00:00:00"/>
    <n v="0"/>
    <n v="8167.94"/>
    <d v="2016-11-22T00:00:00"/>
  </r>
  <r>
    <n v="1745"/>
    <n v="16"/>
    <b v="0"/>
    <s v="4216 Annamark Pass"/>
    <s v="4216 Annamark Pass"/>
    <n v="4300"/>
    <x v="1"/>
    <s v="Australia"/>
    <n v="4"/>
    <s v="1962-01-05"/>
    <n v="2275"/>
    <s v="1962"/>
    <n v="63"/>
    <x v="2"/>
    <x v="0"/>
    <x v="1"/>
    <x v="227"/>
    <x v="0"/>
    <s v="Approved"/>
    <x v="0"/>
    <x v="1"/>
    <s v="Medium"/>
    <x v="0"/>
    <n v="1403.5"/>
    <n v="407.54"/>
    <d v="2006-05-22T00:00:00"/>
    <n v="0"/>
    <n v="22456"/>
    <d v="2006-05-22T00:00:00"/>
  </r>
  <r>
    <n v="1746"/>
    <n v="9"/>
    <b v="0"/>
    <s v="6 Forest Dale Parkway"/>
    <s v="6 Forest Dale Parkway"/>
    <n v="4017"/>
    <x v="1"/>
    <s v="Australia"/>
    <n v="4"/>
    <s v="1987-03-14"/>
    <n v="52"/>
    <s v="1987"/>
    <n v="38"/>
    <x v="1"/>
    <x v="0"/>
    <x v="1"/>
    <x v="113"/>
    <x v="1"/>
    <s v="Approved"/>
    <x v="5"/>
    <x v="1"/>
    <s v="Medium"/>
    <x v="0"/>
    <n v="543.39"/>
    <n v="270.3"/>
    <d v="1997-05-10T00:00:00"/>
    <n v="0"/>
    <n v="4890.51"/>
    <d v="1997-05-10T00:00:00"/>
  </r>
  <r>
    <n v="1747"/>
    <n v="11"/>
    <b v="0"/>
    <s v="1 Namekagon Parkway"/>
    <s v="1 Namekagon Parkway"/>
    <n v="4075"/>
    <x v="1"/>
    <s v="Australia"/>
    <n v="5"/>
    <s v="1956-06-07"/>
    <n v="963"/>
    <s v="1956"/>
    <n v="69"/>
    <x v="2"/>
    <x v="1"/>
    <x v="0"/>
    <x v="302"/>
    <x v="0"/>
    <s v="Approved"/>
    <x v="3"/>
    <x v="0"/>
    <s v="Medium"/>
    <x v="0"/>
    <n v="360.4"/>
    <n v="248.82"/>
    <d v="2010-08-20T00:00:00"/>
    <n v="0"/>
    <n v="3964.3999999999996"/>
    <d v="2010-08-20T00:00:00"/>
  </r>
  <r>
    <n v="1748"/>
    <n v="7"/>
    <b v="0"/>
    <s v="09810 Dayton Hill"/>
    <s v="09810 Dayton Hill"/>
    <n v="4035"/>
    <x v="1"/>
    <s v="Australia"/>
    <n v="8"/>
    <s v="1980-10-22"/>
    <n v="2093"/>
    <s v="1980"/>
    <n v="45"/>
    <x v="1"/>
    <x v="0"/>
    <x v="0"/>
    <x v="206"/>
    <x v="0"/>
    <s v="Approved"/>
    <x v="4"/>
    <x v="1"/>
    <s v="Medium"/>
    <x v="0"/>
    <n v="1793.43"/>
    <n v="44.71"/>
    <d v="2014-03-03T00:00:00"/>
    <n v="0"/>
    <n v="12554.01"/>
    <d v="2014-03-03T00:00:00"/>
  </r>
  <r>
    <n v="1749"/>
    <n v="16"/>
    <b v="0"/>
    <s v="85 Magdeline Crossing"/>
    <s v="85 Magdeline Crossing"/>
    <n v="3149"/>
    <x v="2"/>
    <s v="Australia"/>
    <n v="9"/>
    <s v="1959-05-13"/>
    <n v="2279"/>
    <s v="1959"/>
    <n v="66"/>
    <x v="2"/>
    <x v="0"/>
    <x v="0"/>
    <x v="250"/>
    <x v="1"/>
    <s v="Approved"/>
    <x v="0"/>
    <x v="0"/>
    <s v="Medium"/>
    <x v="0"/>
    <n v="1636.9"/>
    <n v="363.25"/>
    <d v="2007-12-11T00:00:00"/>
    <n v="0"/>
    <n v="26190.400000000001"/>
    <d v="2007-12-11T00:00:00"/>
  </r>
  <r>
    <n v="1750"/>
    <n v="7"/>
    <b v="0"/>
    <s v="7 Laurel Avenue"/>
    <s v="7 Laurel Avenue"/>
    <n v="2125"/>
    <x v="3"/>
    <s v="Australia"/>
    <n v="12"/>
    <s v="1969-03-23"/>
    <n v="914"/>
    <s v="1969"/>
    <n v="56"/>
    <x v="2"/>
    <x v="1"/>
    <x v="1"/>
    <x v="248"/>
    <x v="1"/>
    <s v="Approved"/>
    <x v="5"/>
    <x v="1"/>
    <s v="Low"/>
    <x v="0"/>
    <n v="1466.68"/>
    <n v="74.510000000000005"/>
    <d v="1992-10-02T00:00:00"/>
    <n v="0"/>
    <n v="10266.76"/>
    <d v="1992-10-02T00:00:00"/>
  </r>
  <r>
    <n v="1751"/>
    <n v="8"/>
    <b v="0"/>
    <s v="441 Old Shore Circle"/>
    <s v="441 Old Shore Circle"/>
    <n v="2131"/>
    <x v="3"/>
    <s v="Australia"/>
    <n v="11"/>
    <s v="1977-01-27"/>
    <n v="1075"/>
    <s v="1977"/>
    <n v="48"/>
    <x v="1"/>
    <x v="1"/>
    <x v="0"/>
    <x v="71"/>
    <x v="0"/>
    <s v="Approved"/>
    <x v="5"/>
    <x v="1"/>
    <s v="Medium"/>
    <x v="0"/>
    <n v="1289.8499999999999"/>
    <n v="594.67999999999995"/>
    <d v="2015-05-21T00:00:00"/>
    <n v="0"/>
    <n v="10318.799999999999"/>
    <d v="2015-05-21T00:00:00"/>
  </r>
  <r>
    <n v="1752"/>
    <n v="9"/>
    <b v="0"/>
    <s v="5 Huxley Point"/>
    <s v="5 Huxley Point"/>
    <n v="2154"/>
    <x v="3"/>
    <s v="Australia"/>
    <n v="10"/>
    <s v="1997-10-12"/>
    <n v="2605"/>
    <s v="1997"/>
    <n v="28"/>
    <x v="3"/>
    <x v="0"/>
    <x v="1"/>
    <x v="225"/>
    <x v="0"/>
    <s v="Approved"/>
    <x v="4"/>
    <x v="1"/>
    <s v="Medium"/>
    <x v="0"/>
    <n v="792.9"/>
    <n v="388.92"/>
    <d v="2002-08-31T00:00:00"/>
    <n v="0"/>
    <n v="7136.0999999999995"/>
    <d v="2002-08-31T00:00:00"/>
  </r>
  <r>
    <n v="1753"/>
    <n v="14"/>
    <b v="0"/>
    <s v="3483 Burrows Hill"/>
    <s v="3483 Burrows Hill"/>
    <n v="2137"/>
    <x v="3"/>
    <s v="Australia"/>
    <n v="11"/>
    <s v="1965-11-27"/>
    <n v="2255"/>
    <s v="1965"/>
    <n v="60"/>
    <x v="2"/>
    <x v="1"/>
    <x v="1"/>
    <x v="323"/>
    <x v="0"/>
    <s v="Approved"/>
    <x v="4"/>
    <x v="3"/>
    <s v="Low"/>
    <x v="0"/>
    <n v="2091.4699999999998"/>
    <n v="333.18"/>
    <d v="2005-12-07T00:00:00"/>
    <n v="0"/>
    <n v="29280.579999999998"/>
    <d v="2005-12-07T00:00:00"/>
  </r>
  <r>
    <n v="1754"/>
    <n v="11"/>
    <b v="0"/>
    <s v="84707 Harper Circle"/>
    <s v="84707 Harper Circle"/>
    <n v="3114"/>
    <x v="2"/>
    <s v="Australia"/>
    <n v="10"/>
    <s v="1986-08-23"/>
    <n v="2067"/>
    <s v="1986"/>
    <n v="39"/>
    <x v="1"/>
    <x v="1"/>
    <x v="1"/>
    <x v="83"/>
    <x v="1"/>
    <s v="Approved"/>
    <x v="1"/>
    <x v="1"/>
    <s v="Medium"/>
    <x v="1"/>
    <n v="1945.43"/>
    <n v="363.25"/>
    <d v="1991-05-06T00:00:00"/>
    <n v="0"/>
    <n v="21399.73"/>
    <d v="1991-05-06T00:00:00"/>
  </r>
  <r>
    <n v="1755"/>
    <n v="12"/>
    <b v="0"/>
    <s v="78 Jackson Point"/>
    <s v="78 Jackson Point"/>
    <n v="2047"/>
    <x v="3"/>
    <s v="Australia"/>
    <n v="11"/>
    <s v="1976-12-17"/>
    <n v="805"/>
    <s v="1976"/>
    <n v="49"/>
    <x v="1"/>
    <x v="0"/>
    <x v="1"/>
    <x v="63"/>
    <x v="1"/>
    <s v="Approved"/>
    <x v="2"/>
    <x v="0"/>
    <s v="Medium"/>
    <x v="0"/>
    <n v="1466.68"/>
    <n v="206.35"/>
    <d v="2004-01-16T00:00:00"/>
    <n v="0"/>
    <n v="17600.16"/>
    <d v="2004-01-16T00:00:00"/>
  </r>
  <r>
    <n v="1756"/>
    <n v="13"/>
    <b v="0"/>
    <s v="8 Armistice Circle"/>
    <s v="8 Armistice Circle"/>
    <n v="3977"/>
    <x v="2"/>
    <s v="Australia"/>
    <n v="6"/>
    <s v="1966-03-03"/>
    <n v="3500"/>
    <s v="1966"/>
    <n v="59"/>
    <x v="2"/>
    <x v="0"/>
    <x v="1"/>
    <x v="107"/>
    <x v="0"/>
    <s v="Approved"/>
    <x v="0"/>
    <x v="1"/>
    <s v="Medium"/>
    <x v="0"/>
    <n v="1036.5899999999999"/>
    <n v="290.41000000000003"/>
    <d v="2015-08-02T00:00:00"/>
    <n v="0"/>
    <n v="13475.669999999998"/>
    <d v="2015-08-02T00:00:00"/>
  </r>
  <r>
    <n v="1757"/>
    <n v="15"/>
    <b v="0"/>
    <s v="73425 Mitchell Court"/>
    <s v="73425 Mitchell Court"/>
    <n v="4304"/>
    <x v="1"/>
    <s v="Australia"/>
    <n v="3"/>
    <s v="1971-10-28"/>
    <n v="363"/>
    <s v="1971"/>
    <n v="54"/>
    <x v="1"/>
    <x v="2"/>
    <x v="1"/>
    <x v="112"/>
    <x v="1"/>
    <s v="Approved"/>
    <x v="3"/>
    <x v="1"/>
    <s v="Medium"/>
    <x v="0"/>
    <n v="363.01"/>
    <n v="205.36"/>
    <d v="2006-10-01T00:00:00"/>
    <n v="0"/>
    <n v="5445.15"/>
    <d v="2006-10-01T00:00:00"/>
  </r>
  <r>
    <n v="1758"/>
    <n v="16"/>
    <b v="0"/>
    <s v="4 5th Circle"/>
    <s v="4 5th Circle"/>
    <n v="2800"/>
    <x v="3"/>
    <s v="Australia"/>
    <n v="2"/>
    <s v="1969-06-02"/>
    <n v="3036"/>
    <s v="1969"/>
    <n v="56"/>
    <x v="2"/>
    <x v="0"/>
    <x v="0"/>
    <x v="80"/>
    <x v="1"/>
    <s v="Approved"/>
    <x v="2"/>
    <x v="3"/>
    <s v="Medium"/>
    <x v="0"/>
    <n v="752.64"/>
    <n v="649.49"/>
    <d v="2003-08-05T00:00:00"/>
    <n v="0"/>
    <n v="12042.24"/>
    <d v="2003-08-05T00:00:00"/>
  </r>
  <r>
    <n v="1759"/>
    <n v="16"/>
    <b v="0"/>
    <s v="096 Anniversary Point"/>
    <s v="096 Anniversary Point"/>
    <n v="2030"/>
    <x v="3"/>
    <s v="Australia"/>
    <n v="12"/>
    <s v="1966-04-27"/>
    <n v="568"/>
    <s v="1966"/>
    <n v="59"/>
    <x v="2"/>
    <x v="1"/>
    <x v="1"/>
    <x v="342"/>
    <x v="0"/>
    <s v="Approved"/>
    <x v="1"/>
    <x v="0"/>
    <s v="Low"/>
    <x v="0"/>
    <n v="1151.96"/>
    <n v="1234.29"/>
    <d v="2003-02-16T00:00:00"/>
    <n v="0"/>
    <n v="18431.36"/>
    <d v="2003-02-16T00:00:00"/>
  </r>
  <r>
    <n v="1760"/>
    <n v="12"/>
    <b v="0"/>
    <s v="7714 Heffernan Circle"/>
    <s v="7714 Heffernan Circle"/>
    <n v="3130"/>
    <x v="2"/>
    <s v="Australia"/>
    <n v="8"/>
    <s v="1974-08-29"/>
    <n v="2471"/>
    <s v="1974"/>
    <n v="51"/>
    <x v="1"/>
    <x v="2"/>
    <x v="0"/>
    <x v="345"/>
    <x v="0"/>
    <s v="Approved"/>
    <x v="5"/>
    <x v="1"/>
    <s v="Medium"/>
    <x v="0"/>
    <n v="1386.84"/>
    <n v="131.91999999999999"/>
    <d v="2012-09-15T00:00:00"/>
    <n v="0"/>
    <n v="16642.079999999998"/>
    <d v="2012-09-15T00:00:00"/>
  </r>
  <r>
    <n v="1761"/>
    <n v="9"/>
    <b v="0"/>
    <s v="2 Portage Avenue"/>
    <s v="2 Portage Avenue"/>
    <n v="2170"/>
    <x v="3"/>
    <s v="Australia"/>
    <n v="9"/>
    <s v="1978-04-30"/>
    <n v="1827"/>
    <s v="1978"/>
    <n v="47"/>
    <x v="1"/>
    <x v="2"/>
    <x v="1"/>
    <x v="304"/>
    <x v="0"/>
    <s v="Approved"/>
    <x v="5"/>
    <x v="1"/>
    <s v="Medium"/>
    <x v="2"/>
    <n v="175.89"/>
    <n v="388.92"/>
    <d v="2006-10-01T00:00:00"/>
    <n v="0"/>
    <n v="1583.0099999999998"/>
    <d v="2006-10-01T00:00:00"/>
  </r>
  <r>
    <n v="1762"/>
    <n v="12"/>
    <b v="0"/>
    <s v="636 Debs Circle"/>
    <s v="636 Debs Circle"/>
    <n v="3039"/>
    <x v="2"/>
    <s v="Australia"/>
    <n v="9"/>
    <s v="1994-10-30"/>
    <n v="263"/>
    <s v="1994"/>
    <n v="31"/>
    <x v="3"/>
    <x v="1"/>
    <x v="1"/>
    <x v="265"/>
    <x v="0"/>
    <s v="Approved"/>
    <x v="1"/>
    <x v="1"/>
    <s v="Medium"/>
    <x v="2"/>
    <n v="2091.4699999999998"/>
    <n v="1531.42"/>
    <d v="2016-03-29T00:00:00"/>
    <n v="0"/>
    <n v="25097.64"/>
    <d v="2016-03-29T00:00:00"/>
  </r>
  <r>
    <n v="1763"/>
    <n v="13"/>
    <b v="0"/>
    <s v="08731 Coleman Lane"/>
    <s v="08731 Coleman Lane"/>
    <n v="3352"/>
    <x v="2"/>
    <s v="Australia"/>
    <n v="6"/>
    <s v="1960-06-21"/>
    <n v="2277"/>
    <s v="1960"/>
    <n v="65"/>
    <x v="2"/>
    <x v="0"/>
    <x v="1"/>
    <x v="22"/>
    <x v="1"/>
    <s v="Approved"/>
    <x v="2"/>
    <x v="1"/>
    <s v="Medium"/>
    <x v="1"/>
    <n v="1720.7"/>
    <n v="290.41000000000003"/>
    <d v="2016-07-09T00:00:00"/>
    <n v="0"/>
    <n v="22369.100000000002"/>
    <d v="2016-07-09T00:00:00"/>
  </r>
  <r>
    <n v="1764"/>
    <n v="16"/>
    <b v="0"/>
    <s v="12860 Warner Court"/>
    <s v="12860 Warner Court"/>
    <n v="3129"/>
    <x v="2"/>
    <s v="Australia"/>
    <n v="8"/>
    <s v="1967-02-13"/>
    <n v="3054"/>
    <s v="1967"/>
    <n v="58"/>
    <x v="2"/>
    <x v="0"/>
    <x v="1"/>
    <x v="19"/>
    <x v="0"/>
    <s v="Approved"/>
    <x v="3"/>
    <x v="1"/>
    <s v="Medium"/>
    <x v="2"/>
    <n v="363.01"/>
    <n v="589.27"/>
    <d v="1994-07-12T00:00:00"/>
    <n v="0"/>
    <n v="5808.16"/>
    <d v="1994-07-12T00:00:00"/>
  </r>
  <r>
    <n v="1765"/>
    <n v="21"/>
    <b v="0"/>
    <s v="10 Cambridge Street"/>
    <s v="10 Cambridge Street"/>
    <n v="4567"/>
    <x v="1"/>
    <s v="Australia"/>
    <n v="7"/>
    <s v="1985-10-20"/>
    <n v="2479"/>
    <s v="1985"/>
    <n v="40"/>
    <x v="1"/>
    <x v="0"/>
    <x v="1"/>
    <x v="187"/>
    <x v="0"/>
    <s v="Approved"/>
    <x v="1"/>
    <x v="1"/>
    <s v="Low"/>
    <x v="0"/>
    <n v="1163.8900000000001"/>
    <n v="1082.3599999999999"/>
    <d v="2008-03-19T00:00:00"/>
    <n v="0"/>
    <n v="24441.690000000002"/>
    <d v="2008-03-19T00:00:00"/>
  </r>
  <r>
    <n v="1766"/>
    <n v="13"/>
    <b v="0"/>
    <s v="8943 Knutson Point"/>
    <s v="8943 Knutson Point"/>
    <n v="4154"/>
    <x v="1"/>
    <s v="Australia"/>
    <n v="9"/>
    <s v="1959-03-10"/>
    <n v="2929"/>
    <s v="1959"/>
    <n v="66"/>
    <x v="2"/>
    <x v="1"/>
    <x v="1"/>
    <x v="182"/>
    <x v="0"/>
    <s v="Approved"/>
    <x v="3"/>
    <x v="0"/>
    <s v="Low"/>
    <x v="0"/>
    <n v="1216.1400000000001"/>
    <n v="312.74"/>
    <d v="1997-02-09T00:00:00"/>
    <n v="0"/>
    <n v="15809.820000000002"/>
    <d v="1997-02-09T00:00:00"/>
  </r>
  <r>
    <n v="1767"/>
    <n v="14"/>
    <b v="0"/>
    <s v="3 Nevada Road"/>
    <s v="3 Nevada Road"/>
    <n v="4215"/>
    <x v="1"/>
    <s v="Australia"/>
    <n v="3"/>
    <s v="1974-02-09"/>
    <n v="2112"/>
    <s v="1974"/>
    <n v="51"/>
    <x v="1"/>
    <x v="0"/>
    <x v="1"/>
    <x v="295"/>
    <x v="1"/>
    <s v="Approved"/>
    <x v="3"/>
    <x v="1"/>
    <s v="Medium"/>
    <x v="2"/>
    <n v="416.98"/>
    <n v="829.51"/>
    <d v="1995-12-19T00:00:00"/>
    <n v="0"/>
    <n v="5837.72"/>
    <d v="1995-12-19T00:00:00"/>
  </r>
  <r>
    <n v="1768"/>
    <n v="5"/>
    <b v="0"/>
    <s v="01 Havey Drive"/>
    <s v="01 Havey Drive"/>
    <n v="2099"/>
    <x v="3"/>
    <s v="Australia"/>
    <n v="12"/>
    <s v="1960-11-26"/>
    <n v="1885"/>
    <s v="1960"/>
    <n v="65"/>
    <x v="2"/>
    <x v="0"/>
    <x v="1"/>
    <x v="75"/>
    <x v="0"/>
    <s v="Approved"/>
    <x v="5"/>
    <x v="1"/>
    <s v="Medium"/>
    <x v="0"/>
    <n v="1280.28"/>
    <n v="448.9"/>
    <d v="2004-09-28T00:00:00"/>
    <n v="0"/>
    <n v="6401.4"/>
    <d v="2004-09-28T00:00:00"/>
  </r>
  <r>
    <n v="1769"/>
    <n v="8"/>
    <b v="0"/>
    <s v="466 Westport Drive"/>
    <s v="466 Westport Drive"/>
    <n v="2263"/>
    <x v="3"/>
    <s v="Australia"/>
    <n v="7"/>
    <s v="1995-04-10"/>
    <n v="67"/>
    <s v="1995"/>
    <n v="30"/>
    <x v="3"/>
    <x v="2"/>
    <x v="0"/>
    <x v="112"/>
    <x v="0"/>
    <s v="Approved"/>
    <x v="2"/>
    <x v="1"/>
    <s v="Medium"/>
    <x v="0"/>
    <n v="748.17"/>
    <n v="234.43"/>
    <d v="1992-10-02T00:00:00"/>
    <n v="0"/>
    <n v="5985.36"/>
    <d v="1992-10-02T00:00:00"/>
  </r>
  <r>
    <n v="1770"/>
    <n v="16"/>
    <b v="0"/>
    <s v="40985 Cherokee Junction"/>
    <s v="40985 Cherokee Junction"/>
    <n v="2155"/>
    <x v="3"/>
    <s v="Australia"/>
    <n v="10"/>
    <s v="1974-11-01"/>
    <n v="174"/>
    <s v="1974"/>
    <n v="51"/>
    <x v="1"/>
    <x v="2"/>
    <x v="0"/>
    <x v="152"/>
    <x v="0"/>
    <s v="Approved"/>
    <x v="5"/>
    <x v="0"/>
    <s v="Medium"/>
    <x v="0"/>
    <n v="980.37"/>
    <n v="594.67999999999995"/>
    <d v="2012-09-15T00:00:00"/>
    <n v="0"/>
    <n v="15685.92"/>
    <d v="2012-09-15T00:00:00"/>
  </r>
  <r>
    <n v="1771"/>
    <n v="16"/>
    <b v="0"/>
    <s v="410 Hoepker Pass"/>
    <s v="410 Hoepker Pass"/>
    <n v="4123"/>
    <x v="1"/>
    <s v="Australia"/>
    <n v="5"/>
    <s v="1984-07-07"/>
    <n v="1593"/>
    <s v="1984"/>
    <n v="41"/>
    <x v="1"/>
    <x v="2"/>
    <x v="1"/>
    <x v="22"/>
    <x v="1"/>
    <s v="Approved"/>
    <x v="2"/>
    <x v="0"/>
    <s v="High"/>
    <x v="0"/>
    <n v="792.9"/>
    <n v="954.82"/>
    <d v="2005-05-10T00:00:00"/>
    <n v="0"/>
    <n v="12686.4"/>
    <d v="2005-05-10T00:00:00"/>
  </r>
  <r>
    <n v="1772"/>
    <n v="16"/>
    <b v="0"/>
    <s v="6 Reinke Street"/>
    <s v="6 Reinke Street"/>
    <n v="2768"/>
    <x v="3"/>
    <s v="Australia"/>
    <n v="10"/>
    <s v="N/A"/>
    <n v="3472"/>
    <s v="N/A"/>
    <e v="#VALUE!"/>
    <x v="4"/>
    <x v="0"/>
    <x v="1"/>
    <x v="40"/>
    <x v="0"/>
    <s v="Approved"/>
    <x v="4"/>
    <x v="1"/>
    <s v="Low"/>
    <x v="0"/>
    <n v="1403.5"/>
    <n v="290.41000000000003"/>
    <d v="2016-12-06T00:00:00"/>
    <n v="0"/>
    <n v="22456"/>
    <d v="2016-12-06T00:00:00"/>
  </r>
  <r>
    <n v="1773"/>
    <n v="12"/>
    <b v="0"/>
    <s v="9097 Superior Drive"/>
    <s v="9097 Superior Drive"/>
    <n v="2114"/>
    <x v="3"/>
    <s v="Australia"/>
    <n v="8"/>
    <s v="1978-11-01"/>
    <n v="3185"/>
    <s v="1978"/>
    <n v="47"/>
    <x v="1"/>
    <x v="2"/>
    <x v="0"/>
    <x v="169"/>
    <x v="1"/>
    <s v="Approved"/>
    <x v="2"/>
    <x v="0"/>
    <s v="Medium"/>
    <x v="0"/>
    <n v="363.01"/>
    <n v="778.69"/>
    <d v="1996-11-09T00:00:00"/>
    <n v="0"/>
    <n v="4356.12"/>
    <d v="1996-11-09T00:00:00"/>
  </r>
  <r>
    <n v="1774"/>
    <n v="9"/>
    <b v="0"/>
    <s v="6 Hansons Park"/>
    <s v="6 Hansons Park"/>
    <n v="2145"/>
    <x v="3"/>
    <s v="Australia"/>
    <n v="7"/>
    <s v="1995-10-01"/>
    <n v="382"/>
    <s v="1995"/>
    <n v="30"/>
    <x v="3"/>
    <x v="0"/>
    <x v="2"/>
    <x v="81"/>
    <x v="1"/>
    <s v="Approved"/>
    <x v="3"/>
    <x v="0"/>
    <s v="Medium"/>
    <x v="0"/>
    <n v="1807.45"/>
    <n v="614.79999999999995"/>
    <d v="1993-05-26T00:00:00"/>
    <n v="0"/>
    <n v="16267.050000000001"/>
    <d v="1993-05-26T00:00:00"/>
  </r>
  <r>
    <n v="1775"/>
    <n v="16"/>
    <b v="0"/>
    <s v="5394 Dryden Terrace"/>
    <s v="5394 Dryden Terrace"/>
    <n v="3149"/>
    <x v="2"/>
    <s v="Australia"/>
    <n v="11"/>
    <s v="1978-08-26"/>
    <n v="9"/>
    <s v="1978"/>
    <n v="47"/>
    <x v="1"/>
    <x v="2"/>
    <x v="0"/>
    <x v="81"/>
    <x v="0"/>
    <s v="Approved"/>
    <x v="0"/>
    <x v="1"/>
    <s v="Low"/>
    <x v="0"/>
    <n v="1024.6600000000001"/>
    <n v="762.63"/>
    <d v="2000-11-03T00:00:00"/>
    <n v="0"/>
    <n v="16394.560000000001"/>
    <d v="2000-11-03T00:00:00"/>
  </r>
  <r>
    <n v="1776"/>
    <n v="16"/>
    <b v="0"/>
    <s v="56 Bultman Parkway"/>
    <s v="56 Bultman Parkway"/>
    <n v="4721"/>
    <x v="1"/>
    <s v="Australia"/>
    <n v="1"/>
    <s v="1994-05-02"/>
    <n v="408"/>
    <s v="1994"/>
    <n v="31"/>
    <x v="3"/>
    <x v="2"/>
    <x v="1"/>
    <x v="64"/>
    <x v="1"/>
    <s v="Approved"/>
    <x v="0"/>
    <x v="1"/>
    <s v="Medium"/>
    <x v="0"/>
    <n v="1992.93"/>
    <n v="230.09"/>
    <d v="2006-11-10T00:00:00"/>
    <n v="0"/>
    <n v="31886.880000000001"/>
    <d v="2006-11-10T00:00:00"/>
  </r>
  <r>
    <n v="1777"/>
    <n v="10"/>
    <b v="0"/>
    <s v="835 West Hill"/>
    <s v="835 West Hill"/>
    <n v="2118"/>
    <x v="3"/>
    <s v="Australia"/>
    <n v="11"/>
    <s v="2000-07-30"/>
    <n v="2399"/>
    <s v="2000"/>
    <n v="25"/>
    <x v="3"/>
    <x v="0"/>
    <x v="0"/>
    <x v="22"/>
    <x v="0"/>
    <s v="Approved"/>
    <x v="5"/>
    <x v="1"/>
    <s v="High"/>
    <x v="0"/>
    <n v="1065.03"/>
    <n v="448.9"/>
    <d v="2010-11-05T00:00:00"/>
    <n v="0"/>
    <n v="10650.3"/>
    <d v="2010-11-05T00:00:00"/>
  </r>
  <r>
    <n v="1778"/>
    <n v="16"/>
    <b v="0"/>
    <s v="8 Vermont Pass"/>
    <s v="8 Vermont Pass"/>
    <n v="3930"/>
    <x v="2"/>
    <s v="Australia"/>
    <n v="9"/>
    <s v="1996-11-19"/>
    <n v="3042"/>
    <s v="1996"/>
    <n v="29"/>
    <x v="3"/>
    <x v="0"/>
    <x v="1"/>
    <x v="197"/>
    <x v="1"/>
    <s v="Approved"/>
    <x v="1"/>
    <x v="1"/>
    <s v="Medium"/>
    <x v="0"/>
    <n v="748.17"/>
    <n v="99.59"/>
    <d v="1992-10-02T00:00:00"/>
    <n v="0"/>
    <n v="11970.72"/>
    <d v="1992-10-02T00:00:00"/>
  </r>
  <r>
    <n v="1779"/>
    <n v="8"/>
    <b v="0"/>
    <s v="6238 Hanover Crossing"/>
    <s v="6238 Hanover Crossing"/>
    <n v="3141"/>
    <x v="2"/>
    <s v="Australia"/>
    <n v="7"/>
    <s v="N/A"/>
    <n v="2110"/>
    <s v="N/A"/>
    <e v="#VALUE!"/>
    <x v="4"/>
    <x v="0"/>
    <x v="1"/>
    <x v="77"/>
    <x v="0"/>
    <s v="Approved"/>
    <x v="2"/>
    <x v="1"/>
    <s v="Medium"/>
    <x v="0"/>
    <n v="1483.2"/>
    <n v="596.54999999999995"/>
    <d v="2000-11-03T00:00:00"/>
    <n v="0"/>
    <n v="11865.6"/>
    <d v="2000-11-03T00:00:00"/>
  </r>
  <r>
    <n v="1780"/>
    <n v="12"/>
    <b v="0"/>
    <s v="2 Thierer Plaza"/>
    <s v="2 Thierer Plaza"/>
    <n v="3976"/>
    <x v="2"/>
    <s v="Australia"/>
    <n v="3"/>
    <s v="1965-07-26"/>
    <n v="3337"/>
    <s v="1965"/>
    <n v="60"/>
    <x v="2"/>
    <x v="1"/>
    <x v="0"/>
    <x v="358"/>
    <x v="0"/>
    <s v="Approved"/>
    <x v="1"/>
    <x v="1"/>
    <s v="High"/>
    <x v="0"/>
    <n v="1469.44"/>
    <n v="707.4"/>
    <d v="2003-02-16T00:00:00"/>
    <n v="0"/>
    <n v="17633.28"/>
    <d v="2003-02-16T00:00:00"/>
  </r>
  <r>
    <n v="1781"/>
    <n v="6"/>
    <b v="0"/>
    <s v="71776 Express Avenue"/>
    <s v="71776 Express Avenue"/>
    <n v="2749"/>
    <x v="3"/>
    <s v="Australia"/>
    <n v="8"/>
    <s v="1966-12-22"/>
    <n v="1465"/>
    <s v="1966"/>
    <n v="59"/>
    <x v="2"/>
    <x v="1"/>
    <x v="2"/>
    <x v="351"/>
    <x v="0"/>
    <s v="Approved"/>
    <x v="1"/>
    <x v="1"/>
    <s v="Medium"/>
    <x v="1"/>
    <n v="1179"/>
    <n v="612.88"/>
    <d v="2004-07-25T00:00:00"/>
    <n v="0"/>
    <n v="7074"/>
    <d v="2004-07-25T00:00:00"/>
  </r>
  <r>
    <n v="1782"/>
    <n v="8"/>
    <b v="0"/>
    <s v="162 Golf View Hill"/>
    <s v="162 Golf View Hill"/>
    <n v="2011"/>
    <x v="3"/>
    <s v="Australia"/>
    <n v="6"/>
    <s v="1995-07-30"/>
    <n v="2665"/>
    <s v="1995"/>
    <n v="30"/>
    <x v="3"/>
    <x v="1"/>
    <x v="0"/>
    <x v="38"/>
    <x v="1"/>
    <s v="Approved"/>
    <x v="2"/>
    <x v="1"/>
    <s v="Medium"/>
    <x v="0"/>
    <n v="688.63"/>
    <n v="270.3"/>
    <d v="1993-05-26T00:00:00"/>
    <n v="0"/>
    <n v="5509.04"/>
    <d v="1993-05-26T00:00:00"/>
  </r>
  <r>
    <n v="1783"/>
    <n v="10"/>
    <b v="0"/>
    <s v="7389 Union Place"/>
    <s v="7389 Union Place"/>
    <n v="2745"/>
    <x v="3"/>
    <s v="Australia"/>
    <n v="8"/>
    <s v="1994-10-15"/>
    <n v="289"/>
    <s v="1994"/>
    <n v="31"/>
    <x v="3"/>
    <x v="0"/>
    <x v="0"/>
    <x v="207"/>
    <x v="0"/>
    <s v="Approved"/>
    <x v="2"/>
    <x v="1"/>
    <s v="High"/>
    <x v="2"/>
    <n v="360.4"/>
    <n v="612.88"/>
    <d v="2011-03-16T00:00:00"/>
    <n v="0"/>
    <n v="3604"/>
    <d v="2011-03-16T00:00:00"/>
  </r>
  <r>
    <n v="1784"/>
    <n v="12"/>
    <b v="0"/>
    <s v="07 Miller Pass"/>
    <s v="07 Miller Pass"/>
    <n v="2017"/>
    <x v="3"/>
    <s v="Australia"/>
    <n v="9"/>
    <s v="1960-12-10"/>
    <n v="851"/>
    <s v="1960"/>
    <n v="65"/>
    <x v="2"/>
    <x v="2"/>
    <x v="0"/>
    <x v="68"/>
    <x v="0"/>
    <s v="Approved"/>
    <x v="3"/>
    <x v="1"/>
    <s v="Low"/>
    <x v="0"/>
    <n v="688.63"/>
    <n v="826.51"/>
    <d v="2011-05-09T00:00:00"/>
    <n v="0"/>
    <n v="8263.56"/>
    <d v="2011-05-09T00:00:00"/>
  </r>
  <r>
    <n v="1785"/>
    <n v="14"/>
    <b v="0"/>
    <s v="30 Delladonna Plaza"/>
    <s v="30 Delladonna Plaza"/>
    <n v="3046"/>
    <x v="2"/>
    <s v="Australia"/>
    <n v="8"/>
    <s v="1962-03-20"/>
    <n v="3218"/>
    <s v="1962"/>
    <n v="63"/>
    <x v="2"/>
    <x v="2"/>
    <x v="1"/>
    <x v="80"/>
    <x v="1"/>
    <s v="Approved"/>
    <x v="0"/>
    <x v="2"/>
    <s v="Medium"/>
    <x v="2"/>
    <n v="1577.53"/>
    <n v="108.76"/>
    <d v="1991-05-06T00:00:00"/>
    <n v="0"/>
    <n v="22085.42"/>
    <d v="1991-05-06T00:00:00"/>
  </r>
  <r>
    <n v="1786"/>
    <n v="16"/>
    <b v="0"/>
    <s v="7395 Blackbird Lane"/>
    <s v="7395 Blackbird Lane"/>
    <n v="2134"/>
    <x v="3"/>
    <s v="Australia"/>
    <n v="9"/>
    <s v="1976-11-21"/>
    <n v="3361"/>
    <s v="1976"/>
    <n v="49"/>
    <x v="1"/>
    <x v="0"/>
    <x v="0"/>
    <x v="16"/>
    <x v="0"/>
    <s v="Approved"/>
    <x v="5"/>
    <x v="1"/>
    <s v="Low"/>
    <x v="0"/>
    <n v="1769.64"/>
    <n v="206.35"/>
    <d v="2016-03-29T00:00:00"/>
    <n v="0"/>
    <n v="28314.240000000002"/>
    <d v="2016-03-29T00:00:00"/>
  </r>
  <r>
    <n v="1787"/>
    <n v="16"/>
    <b v="0"/>
    <s v="79427 Hudson Trail"/>
    <s v="79427 Hudson Trail"/>
    <n v="3677"/>
    <x v="2"/>
    <s v="Australia"/>
    <n v="1"/>
    <s v="1964-08-10"/>
    <n v="1145"/>
    <s v="1964"/>
    <n v="61"/>
    <x v="2"/>
    <x v="0"/>
    <x v="1"/>
    <x v="299"/>
    <x v="1"/>
    <s v="Approved"/>
    <x v="5"/>
    <x v="2"/>
    <s v="Medium"/>
    <x v="0"/>
    <n v="1036.5899999999999"/>
    <n v="141.4"/>
    <d v="2007-12-11T00:00:00"/>
    <n v="0"/>
    <n v="16585.439999999999"/>
    <d v="2007-12-11T00:00:00"/>
  </r>
  <r>
    <n v="1788"/>
    <n v="15"/>
    <b v="0"/>
    <s v="67 Hooker Place"/>
    <s v="67 Hooker Place"/>
    <n v="2380"/>
    <x v="3"/>
    <s v="Australia"/>
    <n v="5"/>
    <s v="1986-08-29"/>
    <n v="2089"/>
    <s v="1986"/>
    <n v="39"/>
    <x v="1"/>
    <x v="0"/>
    <x v="0"/>
    <x v="81"/>
    <x v="0"/>
    <s v="Approved"/>
    <x v="5"/>
    <x v="1"/>
    <s v="Medium"/>
    <x v="0"/>
    <n v="912.52"/>
    <n v="1610.9"/>
    <d v="2002-08-31T00:00:00"/>
    <n v="0"/>
    <n v="13687.8"/>
    <d v="2002-08-31T00:00:00"/>
  </r>
  <r>
    <n v="1789"/>
    <n v="16"/>
    <b v="0"/>
    <s v="0380 Chinook Avenue"/>
    <s v="0380 Chinook Avenue"/>
    <n v="2047"/>
    <x v="3"/>
    <s v="Australia"/>
    <n v="12"/>
    <s v="1993-09-25"/>
    <n v="1837"/>
    <s v="1993"/>
    <n v="32"/>
    <x v="3"/>
    <x v="2"/>
    <x v="1"/>
    <x v="304"/>
    <x v="1"/>
    <s v="Approved"/>
    <x v="2"/>
    <x v="1"/>
    <s v="Medium"/>
    <x v="0"/>
    <n v="1810"/>
    <n v="44.71"/>
    <d v="2001-11-25T00:00:00"/>
    <n v="0"/>
    <n v="28960"/>
    <d v="2001-11-25T00:00:00"/>
  </r>
  <r>
    <n v="1790"/>
    <n v="12"/>
    <b v="0"/>
    <s v="4092 Brentwood Trail"/>
    <s v="4092 Brentwood Trail"/>
    <n v="2147"/>
    <x v="3"/>
    <s v="Australia"/>
    <n v="10"/>
    <s v="1974-12-25"/>
    <n v="1922"/>
    <s v="1974"/>
    <n v="51"/>
    <x v="1"/>
    <x v="1"/>
    <x v="1"/>
    <x v="304"/>
    <x v="1"/>
    <s v="Approved"/>
    <x v="1"/>
    <x v="0"/>
    <s v="Medium"/>
    <x v="2"/>
    <n v="1636.9"/>
    <n v="1531.42"/>
    <d v="2016-03-29T00:00:00"/>
    <n v="0"/>
    <n v="19642.800000000003"/>
    <d v="2016-03-29T00:00:00"/>
  </r>
  <r>
    <n v="1791"/>
    <n v="12"/>
    <b v="0"/>
    <s v="613 Mayfield Trail"/>
    <s v="613 Mayfield Trail"/>
    <n v="4012"/>
    <x v="1"/>
    <s v="Australia"/>
    <n v="6"/>
    <s v="1988-04-07"/>
    <n v="2647"/>
    <s v="1988"/>
    <n v="37"/>
    <x v="1"/>
    <x v="0"/>
    <x v="0"/>
    <x v="224"/>
    <x v="0"/>
    <s v="Approved"/>
    <x v="5"/>
    <x v="1"/>
    <s v="Medium"/>
    <x v="0"/>
    <n v="1720.7"/>
    <n v="151.96"/>
    <d v="1997-08-25T00:00:00"/>
    <n v="0"/>
    <n v="20648.400000000001"/>
    <d v="1997-08-25T00:00:00"/>
  </r>
  <r>
    <n v="1792"/>
    <n v="12"/>
    <b v="0"/>
    <s v="2 Spohn Court"/>
    <s v="2 Spohn Court"/>
    <n v="2750"/>
    <x v="3"/>
    <s v="Australia"/>
    <n v="9"/>
    <s v="1989-06-14"/>
    <n v="2308"/>
    <s v="1989"/>
    <n v="36"/>
    <x v="1"/>
    <x v="1"/>
    <x v="1"/>
    <x v="96"/>
    <x v="0"/>
    <s v="Approved"/>
    <x v="4"/>
    <x v="0"/>
    <s v="Medium"/>
    <x v="2"/>
    <n v="202.62"/>
    <n v="205.36"/>
    <d v="2004-08-07T00:00:00"/>
    <n v="0"/>
    <n v="2431.44"/>
    <d v="2004-08-07T00:00:00"/>
  </r>
  <r>
    <n v="1793"/>
    <n v="18"/>
    <b v="0"/>
    <s v="05239 Springs Circle"/>
    <s v="05239 Springs Circle"/>
    <n v="3030"/>
    <x v="2"/>
    <s v="Australia"/>
    <n v="7"/>
    <s v="1969-03-10"/>
    <n v="1151"/>
    <s v="1969"/>
    <n v="56"/>
    <x v="2"/>
    <x v="2"/>
    <x v="0"/>
    <x v="62"/>
    <x v="1"/>
    <s v="Approved"/>
    <x v="4"/>
    <x v="1"/>
    <s v="Low"/>
    <x v="1"/>
    <n v="752.64"/>
    <n v="205.36"/>
    <d v="2011-08-29T00:00:00"/>
    <n v="0"/>
    <n v="13547.52"/>
    <d v="2011-08-29T00:00:00"/>
  </r>
  <r>
    <n v="1794"/>
    <n v="11"/>
    <b v="0"/>
    <s v="59 Old Gate Drive"/>
    <s v="59 Old Gate Drive"/>
    <n v="4878"/>
    <x v="1"/>
    <s v="Australia"/>
    <n v="5"/>
    <s v="1977-09-21"/>
    <n v="553"/>
    <s v="1977"/>
    <n v="48"/>
    <x v="1"/>
    <x v="1"/>
    <x v="0"/>
    <x v="241"/>
    <x v="1"/>
    <s v="Approved"/>
    <x v="4"/>
    <x v="0"/>
    <s v="Medium"/>
    <x v="0"/>
    <n v="752.64"/>
    <n v="459.71"/>
    <d v="2000-11-03T00:00:00"/>
    <n v="0"/>
    <n v="8279.0399999999991"/>
    <d v="2000-11-03T00:00:00"/>
  </r>
  <r>
    <n v="1795"/>
    <n v="8"/>
    <b v="0"/>
    <s v="31186 Hoard Junction"/>
    <s v="31186 Hoard Junction"/>
    <n v="2015"/>
    <x v="3"/>
    <s v="Australia"/>
    <n v="12"/>
    <s v="1969-11-28"/>
    <n v="1048"/>
    <s v="1969"/>
    <n v="56"/>
    <x v="2"/>
    <x v="2"/>
    <x v="1"/>
    <x v="59"/>
    <x v="1"/>
    <s v="Approved"/>
    <x v="3"/>
    <x v="1"/>
    <s v="Medium"/>
    <x v="0"/>
    <n v="574.64"/>
    <n v="230.09"/>
    <d v="1996-04-05T00:00:00"/>
    <n v="0"/>
    <n v="4597.12"/>
    <d v="1996-04-05T00:00:00"/>
  </r>
  <r>
    <n v="1796"/>
    <n v="7"/>
    <b v="0"/>
    <s v="2 Crest Line Crossing"/>
    <s v="2 Crest Line Crossing"/>
    <n v="2072"/>
    <x v="3"/>
    <s v="Australia"/>
    <n v="9"/>
    <s v="1974-05-16"/>
    <n v="2872"/>
    <s v="1974"/>
    <n v="51"/>
    <x v="1"/>
    <x v="0"/>
    <x v="0"/>
    <x v="112"/>
    <x v="0"/>
    <s v="Approved"/>
    <x v="2"/>
    <x v="1"/>
    <s v="Medium"/>
    <x v="0"/>
    <n v="1065.03"/>
    <n v="380.74"/>
    <d v="2003-08-05T00:00:00"/>
    <n v="0"/>
    <n v="7455.21"/>
    <d v="2003-08-05T00:00:00"/>
  </r>
  <r>
    <n v="1797"/>
    <n v="16"/>
    <b v="0"/>
    <s v="18083 Mallard Drive"/>
    <s v="18083 Mallard Drive"/>
    <n v="3075"/>
    <x v="2"/>
    <s v="Australia"/>
    <n v="7"/>
    <s v="2000-10-11"/>
    <n v="2784"/>
    <s v="2000"/>
    <n v="25"/>
    <x v="3"/>
    <x v="0"/>
    <x v="1"/>
    <x v="213"/>
    <x v="0"/>
    <s v="Approved"/>
    <x v="1"/>
    <x v="1"/>
    <s v="Low"/>
    <x v="0"/>
    <n v="1071.23"/>
    <n v="161.6"/>
    <d v="2005-12-07T00:00:00"/>
    <n v="0"/>
    <n v="17139.68"/>
    <d v="2005-12-07T00:00:00"/>
  </r>
  <r>
    <n v="1798"/>
    <n v="19"/>
    <b v="0"/>
    <s v="93 Lakeland Court"/>
    <s v="93 Lakeland Court"/>
    <n v="3810"/>
    <x v="2"/>
    <s v="Australia"/>
    <n v="6"/>
    <s v="1977-12-23"/>
    <n v="291"/>
    <s v="1977"/>
    <n v="48"/>
    <x v="1"/>
    <x v="2"/>
    <x v="0"/>
    <x v="64"/>
    <x v="0"/>
    <s v="Approved"/>
    <x v="1"/>
    <x v="2"/>
    <s v="Medium"/>
    <x v="1"/>
    <n v="1231.1500000000001"/>
    <n v="1516.13"/>
    <d v="2012-06-04T00:00:00"/>
    <n v="0"/>
    <n v="23391.850000000002"/>
    <d v="2012-06-04T00:00:00"/>
  </r>
  <r>
    <n v="1799"/>
    <n v="10"/>
    <b v="0"/>
    <s v="023 Thackeray Lane"/>
    <s v="023 Thackeray Lane"/>
    <n v="2070"/>
    <x v="3"/>
    <s v="Australia"/>
    <n v="12"/>
    <s v="1955-09-23"/>
    <n v="1750"/>
    <s v="1955"/>
    <n v="70"/>
    <x v="2"/>
    <x v="0"/>
    <x v="1"/>
    <x v="211"/>
    <x v="1"/>
    <s v="Approved"/>
    <x v="3"/>
    <x v="1"/>
    <s v="Medium"/>
    <x v="0"/>
    <n v="1703.52"/>
    <n v="333.18"/>
    <d v="2012-05-18T00:00:00"/>
    <n v="0"/>
    <n v="17035.2"/>
    <d v="2012-05-18T00:00:00"/>
  </r>
  <r>
    <n v="1800"/>
    <n v="12"/>
    <b v="0"/>
    <s v="79737 Hollow Ridge Trail"/>
    <s v="79737 Hollow Ridge Trail"/>
    <n v="2199"/>
    <x v="3"/>
    <s v="Australia"/>
    <n v="9"/>
    <s v="1976-12-23"/>
    <n v="536"/>
    <s v="1976"/>
    <n v="49"/>
    <x v="1"/>
    <x v="0"/>
    <x v="0"/>
    <x v="12"/>
    <x v="1"/>
    <s v="Approved"/>
    <x v="1"/>
    <x v="1"/>
    <s v="Medium"/>
    <x v="2"/>
    <n v="1945.43"/>
    <n v="596.54999999999995"/>
    <d v="2013-03-12T00:00:00"/>
    <n v="0"/>
    <n v="23345.16"/>
    <d v="2013-03-12T00:00:00"/>
  </r>
  <r>
    <n v="1801"/>
    <n v="13"/>
    <b v="0"/>
    <s v="95465 Union Plaza"/>
    <s v="95465 Union Plaza"/>
    <n v="4055"/>
    <x v="1"/>
    <s v="Australia"/>
    <n v="7"/>
    <s v="1973-04-11"/>
    <n v="1919"/>
    <s v="1973"/>
    <n v="52"/>
    <x v="1"/>
    <x v="1"/>
    <x v="1"/>
    <x v="34"/>
    <x v="1"/>
    <s v="Approved"/>
    <x v="2"/>
    <x v="1"/>
    <s v="Medium"/>
    <x v="0"/>
    <n v="1469.44"/>
    <n v="1234.29"/>
    <d v="2000-11-03T00:00:00"/>
    <n v="0"/>
    <n v="19102.72"/>
    <d v="2000-11-03T00:00:00"/>
  </r>
  <r>
    <n v="1802"/>
    <n v="10"/>
    <b v="0"/>
    <s v="66238 Old Gate Circle"/>
    <s v="66238 Old Gate Circle"/>
    <n v="4157"/>
    <x v="1"/>
    <s v="Australia"/>
    <n v="9"/>
    <s v="1988-01-13"/>
    <n v="654"/>
    <s v="1988"/>
    <n v="37"/>
    <x v="1"/>
    <x v="1"/>
    <x v="0"/>
    <x v="64"/>
    <x v="1"/>
    <s v="Approved"/>
    <x v="1"/>
    <x v="0"/>
    <s v="Medium"/>
    <x v="1"/>
    <n v="1386.84"/>
    <n v="230.09"/>
    <d v="2013-09-16T00:00:00"/>
    <n v="0"/>
    <n v="13868.4"/>
    <d v="2013-09-16T00:00:00"/>
  </r>
  <r>
    <n v="1803"/>
    <n v="10"/>
    <b v="0"/>
    <s v="3 Delladonna Street"/>
    <s v="3 Delladonna Street"/>
    <n v="4799"/>
    <x v="1"/>
    <s v="Australia"/>
    <n v="3"/>
    <s v="1963-03-28"/>
    <n v="2104"/>
    <s v="1963"/>
    <n v="62"/>
    <x v="2"/>
    <x v="0"/>
    <x v="1"/>
    <x v="115"/>
    <x v="0"/>
    <s v="Approved"/>
    <x v="2"/>
    <x v="1"/>
    <s v="Medium"/>
    <x v="2"/>
    <n v="1065.03"/>
    <n v="863.95"/>
    <d v="2015-05-21T00:00:00"/>
    <n v="0"/>
    <n v="10650.3"/>
    <d v="2015-05-21T00:00:00"/>
  </r>
  <r>
    <n v="1804"/>
    <n v="13"/>
    <b v="0"/>
    <s v="3 Mallard Center"/>
    <s v="3 Mallard Center"/>
    <n v="2251"/>
    <x v="3"/>
    <s v="Australia"/>
    <n v="8"/>
    <s v="1976-10-15"/>
    <n v="2193"/>
    <s v="1976"/>
    <n v="49"/>
    <x v="1"/>
    <x v="1"/>
    <x v="1"/>
    <x v="252"/>
    <x v="1"/>
    <s v="Approved"/>
    <x v="2"/>
    <x v="1"/>
    <s v="Medium"/>
    <x v="0"/>
    <n v="1873.97"/>
    <n v="141.4"/>
    <d v="2003-09-09T00:00:00"/>
    <n v="0"/>
    <n v="24361.61"/>
    <d v="2003-09-09T00:00:00"/>
  </r>
  <r>
    <n v="1805"/>
    <n v="13"/>
    <b v="0"/>
    <s v="31 Eastwood Circle"/>
    <s v="31 Eastwood Circle"/>
    <n v="2460"/>
    <x v="3"/>
    <s v="Australia"/>
    <n v="3"/>
    <s v="N/A"/>
    <n v="39"/>
    <s v="N/A"/>
    <e v="#VALUE!"/>
    <x v="4"/>
    <x v="0"/>
    <x v="1"/>
    <x v="248"/>
    <x v="1"/>
    <s v="Approved"/>
    <x v="3"/>
    <x v="1"/>
    <s v="Medium"/>
    <x v="1"/>
    <n v="912.52"/>
    <n v="818.01"/>
    <d v="1997-08-25T00:00:00"/>
    <n v="0"/>
    <n v="11862.76"/>
    <d v="1997-08-25T00:00:00"/>
  </r>
  <r>
    <n v="1806"/>
    <n v="8"/>
    <b v="0"/>
    <s v="507 Onsgard Place"/>
    <s v="507 Onsgard Place"/>
    <n v="4701"/>
    <x v="1"/>
    <s v="Australia"/>
    <n v="1"/>
    <s v="1955-03-15"/>
    <n v="2918"/>
    <s v="1955"/>
    <n v="70"/>
    <x v="2"/>
    <x v="2"/>
    <x v="1"/>
    <x v="113"/>
    <x v="0"/>
    <s v="Approved"/>
    <x v="3"/>
    <x v="1"/>
    <s v="Medium"/>
    <x v="0"/>
    <n v="1555.58"/>
    <n v="707.4"/>
    <d v="2016-11-22T00:00:00"/>
    <n v="0"/>
    <n v="12444.64"/>
    <d v="2016-11-22T00:00:00"/>
  </r>
  <r>
    <n v="1807"/>
    <n v="11"/>
    <b v="0"/>
    <s v="69555 Dakota Alley"/>
    <s v="69555 Dakota Alley"/>
    <n v="4211"/>
    <x v="1"/>
    <s v="Australia"/>
    <n v="5"/>
    <s v="1965-12-15"/>
    <n v="2514"/>
    <s v="1965"/>
    <n v="60"/>
    <x v="2"/>
    <x v="0"/>
    <x v="2"/>
    <x v="201"/>
    <x v="0"/>
    <s v="Approved"/>
    <x v="1"/>
    <x v="3"/>
    <s v="Medium"/>
    <x v="0"/>
    <n v="1179"/>
    <n v="612.88"/>
    <d v="1993-07-15T00:00:00"/>
    <n v="0"/>
    <n v="12969"/>
    <d v="1993-07-15T00:00:00"/>
  </r>
  <r>
    <n v="1808"/>
    <n v="11"/>
    <b v="0"/>
    <s v="21969 Lawn Court"/>
    <s v="21969 Lawn Court"/>
    <n v="2095"/>
    <x v="3"/>
    <s v="Australia"/>
    <n v="9"/>
    <s v="1961-01-26"/>
    <n v="3246"/>
    <s v="1961"/>
    <n v="64"/>
    <x v="2"/>
    <x v="2"/>
    <x v="1"/>
    <x v="268"/>
    <x v="1"/>
    <s v="Approved"/>
    <x v="0"/>
    <x v="1"/>
    <s v="Medium"/>
    <x v="0"/>
    <n v="688.63"/>
    <n v="45.26"/>
    <d v="2010-11-05T00:00:00"/>
    <n v="0"/>
    <n v="7574.93"/>
    <d v="2010-11-05T00:00:00"/>
  </r>
  <r>
    <n v="1809"/>
    <n v="11"/>
    <b v="0"/>
    <s v="7 Erie Court"/>
    <s v="7 Erie Court"/>
    <n v="2263"/>
    <x v="3"/>
    <s v="Australia"/>
    <n v="7"/>
    <s v="1959-05-06"/>
    <n v="2495"/>
    <s v="1959"/>
    <n v="66"/>
    <x v="2"/>
    <x v="0"/>
    <x v="0"/>
    <x v="225"/>
    <x v="1"/>
    <s v="Approved"/>
    <x v="4"/>
    <x v="1"/>
    <s v="High"/>
    <x v="2"/>
    <n v="60.34"/>
    <n v="141.4"/>
    <d v="2015-05-21T00:00:00"/>
    <n v="0"/>
    <n v="663.74"/>
    <d v="2015-05-21T00:00:00"/>
  </r>
  <r>
    <n v="1810"/>
    <n v="14"/>
    <b v="0"/>
    <s v="0724 Oxford Crossing"/>
    <s v="0724 Oxford Crossing"/>
    <n v="2146"/>
    <x v="3"/>
    <s v="Australia"/>
    <n v="9"/>
    <s v="1999-10-13"/>
    <n v="3137"/>
    <s v="1999"/>
    <n v="26"/>
    <x v="3"/>
    <x v="0"/>
    <x v="1"/>
    <x v="293"/>
    <x v="1"/>
    <s v="Approved"/>
    <x v="5"/>
    <x v="1"/>
    <s v="Low"/>
    <x v="0"/>
    <n v="912.52"/>
    <n v="99.59"/>
    <d v="2010-06-07T00:00:00"/>
    <n v="0"/>
    <n v="12775.279999999999"/>
    <d v="2010-06-07T00:00:00"/>
  </r>
  <r>
    <n v="1811"/>
    <n v="14"/>
    <b v="0"/>
    <s v="1 Monterey Terrace"/>
    <s v="1 Monterey Terrace"/>
    <n v="2011"/>
    <x v="3"/>
    <s v="Australia"/>
    <n v="12"/>
    <s v="1959-07-11"/>
    <n v="2173"/>
    <s v="1959"/>
    <n v="66"/>
    <x v="2"/>
    <x v="1"/>
    <x v="0"/>
    <x v="305"/>
    <x v="0"/>
    <s v="Approved"/>
    <x v="0"/>
    <x v="2"/>
    <s v="Medium"/>
    <x v="0"/>
    <n v="1483.2"/>
    <n v="582.48"/>
    <d v="2014-03-03T00:00:00"/>
    <n v="0"/>
    <n v="20764.8"/>
    <d v="2014-03-03T00:00:00"/>
  </r>
  <r>
    <n v="1812"/>
    <n v="8"/>
    <b v="0"/>
    <s v="75 Duke Plaza"/>
    <s v="75 Duke Plaza"/>
    <n v="2147"/>
    <x v="3"/>
    <s v="Australia"/>
    <n v="9"/>
    <s v="2001-05-19"/>
    <n v="190"/>
    <s v="2001"/>
    <n v="24"/>
    <x v="3"/>
    <x v="0"/>
    <x v="0"/>
    <x v="80"/>
    <x v="1"/>
    <s v="Approved"/>
    <x v="5"/>
    <x v="1"/>
    <s v="Medium"/>
    <x v="0"/>
    <n v="1812.75"/>
    <n v="363.25"/>
    <d v="1997-08-25T00:00:00"/>
    <n v="0"/>
    <n v="14502"/>
    <d v="1997-08-25T00:00:00"/>
  </r>
  <r>
    <n v="1813"/>
    <n v="16"/>
    <b v="0"/>
    <s v="156 Lakeland Way"/>
    <s v="156 Lakeland Way"/>
    <n v="4035"/>
    <x v="1"/>
    <s v="Australia"/>
    <n v="9"/>
    <s v="1988-08-18"/>
    <n v="3357"/>
    <s v="1988"/>
    <n v="37"/>
    <x v="1"/>
    <x v="0"/>
    <x v="1"/>
    <x v="92"/>
    <x v="0"/>
    <s v="Approved"/>
    <x v="1"/>
    <x v="1"/>
    <s v="Medium"/>
    <x v="1"/>
    <n v="1466.68"/>
    <n v="954.82"/>
    <d v="2015-04-11T00:00:00"/>
    <n v="0"/>
    <n v="23466.880000000001"/>
    <d v="2015-04-11T00:00:00"/>
  </r>
  <r>
    <n v="1814"/>
    <n v="12"/>
    <b v="0"/>
    <s v="91 Mosinee Point"/>
    <s v="91 Mosinee Point"/>
    <n v="2166"/>
    <x v="3"/>
    <s v="Australia"/>
    <n v="5"/>
    <s v="1954-03-26"/>
    <n v="653"/>
    <s v="1954"/>
    <n v="71"/>
    <x v="2"/>
    <x v="2"/>
    <x v="1"/>
    <x v="212"/>
    <x v="0"/>
    <s v="Approved"/>
    <x v="4"/>
    <x v="1"/>
    <s v="Medium"/>
    <x v="0"/>
    <n v="1403.5"/>
    <n v="297.43"/>
    <d v="2015-04-11T00:00:00"/>
    <n v="0"/>
    <n v="16842"/>
    <d v="2015-04-11T00:00:00"/>
  </r>
  <r>
    <n v="1815"/>
    <n v="7"/>
    <b v="0"/>
    <s v="1508 Hooker Avenue"/>
    <s v="1508 Hooker Avenue"/>
    <n v="2000"/>
    <x v="3"/>
    <s v="Australia"/>
    <n v="8"/>
    <s v="1977-02-25"/>
    <n v="593"/>
    <s v="1977"/>
    <n v="48"/>
    <x v="1"/>
    <x v="1"/>
    <x v="1"/>
    <x v="331"/>
    <x v="1"/>
    <s v="Approved"/>
    <x v="2"/>
    <x v="1"/>
    <s v="Medium"/>
    <x v="0"/>
    <n v="495.72"/>
    <n v="376.84"/>
    <d v="2006-10-01T00:00:00"/>
    <n v="0"/>
    <n v="3470.04"/>
    <d v="2006-10-01T00:00:00"/>
  </r>
  <r>
    <n v="1816"/>
    <n v="15"/>
    <b v="0"/>
    <s v="3202 Ridge Oak Alley"/>
    <s v="3202 Ridge Oak Alley"/>
    <n v="4121"/>
    <x v="1"/>
    <s v="Australia"/>
    <n v="9"/>
    <s v="1975-03-13"/>
    <n v="1318"/>
    <s v="1975"/>
    <n v="50"/>
    <x v="1"/>
    <x v="0"/>
    <x v="1"/>
    <x v="329"/>
    <x v="0"/>
    <s v="Approved"/>
    <x v="0"/>
    <x v="3"/>
    <s v="Medium"/>
    <x v="0"/>
    <n v="544.04999999999995"/>
    <n v="1531.42"/>
    <d v="2016-07-09T00:00:00"/>
    <n v="0"/>
    <n v="8160.7499999999991"/>
    <d v="2016-07-09T00:00:00"/>
  </r>
  <r>
    <n v="1817"/>
    <n v="9"/>
    <b v="0"/>
    <s v="5510 Pepper Wood Street"/>
    <s v="5510 Pepper Wood Street"/>
    <n v="3429"/>
    <x v="2"/>
    <s v="Australia"/>
    <n v="6"/>
    <s v="1967-04-01"/>
    <n v="1291"/>
    <s v="1967"/>
    <n v="58"/>
    <x v="2"/>
    <x v="1"/>
    <x v="1"/>
    <x v="61"/>
    <x v="0"/>
    <s v="Approved"/>
    <x v="1"/>
    <x v="1"/>
    <s v="High"/>
    <x v="0"/>
    <n v="1720.7"/>
    <n v="589.27"/>
    <d v="1991-07-10T00:00:00"/>
    <n v="0"/>
    <n v="15486.300000000001"/>
    <d v="1991-07-10T00:00:00"/>
  </r>
  <r>
    <n v="1818"/>
    <n v="10"/>
    <b v="0"/>
    <s v="42952 Fairfield Center"/>
    <s v="42952 Fairfield Center"/>
    <n v="3012"/>
    <x v="2"/>
    <s v="Australia"/>
    <n v="8"/>
    <s v="1994-11-23"/>
    <n v="1763"/>
    <s v="1994"/>
    <n v="31"/>
    <x v="3"/>
    <x v="2"/>
    <x v="0"/>
    <x v="255"/>
    <x v="0"/>
    <s v="Approved"/>
    <x v="0"/>
    <x v="1"/>
    <s v="Medium"/>
    <x v="2"/>
    <n v="1163.8900000000001"/>
    <n v="521.94000000000005"/>
    <d v="1993-06-23T00:00:00"/>
    <n v="0"/>
    <n v="11638.900000000001"/>
    <d v="1993-06-23T00:00:00"/>
  </r>
  <r>
    <n v="1819"/>
    <n v="15"/>
    <b v="0"/>
    <s v="1 Garrison Street"/>
    <s v="1 Garrison Street"/>
    <n v="3103"/>
    <x v="2"/>
    <s v="Australia"/>
    <n v="12"/>
    <s v="1996-04-02"/>
    <n v="3312"/>
    <s v="1996"/>
    <n v="29"/>
    <x v="3"/>
    <x v="0"/>
    <x v="1"/>
    <x v="273"/>
    <x v="1"/>
    <s v="Approved"/>
    <x v="3"/>
    <x v="0"/>
    <s v="Low"/>
    <x v="0"/>
    <n v="586.45000000000005"/>
    <n v="298.72000000000003"/>
    <d v="1995-10-24T00:00:00"/>
    <n v="0"/>
    <n v="8796.75"/>
    <d v="1995-10-24T00:00:00"/>
  </r>
  <r>
    <n v="1820"/>
    <n v="11"/>
    <b v="0"/>
    <s v="013 Armistice Street"/>
    <s v="013 Armistice Street"/>
    <n v="2769"/>
    <x v="3"/>
    <s v="Australia"/>
    <n v="10"/>
    <s v="1972-03-09"/>
    <n v="646"/>
    <s v="1972"/>
    <n v="53"/>
    <x v="1"/>
    <x v="1"/>
    <x v="1"/>
    <x v="60"/>
    <x v="1"/>
    <s v="Approved"/>
    <x v="5"/>
    <x v="0"/>
    <s v="Medium"/>
    <x v="2"/>
    <n v="478.16"/>
    <n v="1105.75"/>
    <d v="2015-05-21T00:00:00"/>
    <n v="0"/>
    <n v="5259.76"/>
    <d v="2015-05-21T00:00:00"/>
  </r>
  <r>
    <n v="1821"/>
    <n v="13"/>
    <b v="0"/>
    <s v="3201 Canary Center"/>
    <s v="3201 Canary Center"/>
    <n v="2540"/>
    <x v="3"/>
    <s v="Australia"/>
    <n v="9"/>
    <s v="1962-09-18"/>
    <n v="392"/>
    <s v="1962"/>
    <n v="63"/>
    <x v="2"/>
    <x v="2"/>
    <x v="0"/>
    <x v="76"/>
    <x v="0"/>
    <s v="Approved"/>
    <x v="3"/>
    <x v="1"/>
    <s v="Medium"/>
    <x v="0"/>
    <n v="1842.92"/>
    <n v="778.69"/>
    <d v="2014-03-03T00:00:00"/>
    <n v="0"/>
    <n v="23957.96"/>
    <d v="2014-03-03T00:00:00"/>
  </r>
  <r>
    <n v="1822"/>
    <n v="6"/>
    <b v="0"/>
    <s v="4365 Basil Junction"/>
    <s v="4365 Basil Junction"/>
    <n v="2539"/>
    <x v="3"/>
    <s v="Australia"/>
    <n v="7"/>
    <s v="1974-05-24"/>
    <n v="2136"/>
    <s v="1974"/>
    <n v="51"/>
    <x v="1"/>
    <x v="2"/>
    <x v="0"/>
    <x v="252"/>
    <x v="1"/>
    <s v="Approved"/>
    <x v="2"/>
    <x v="1"/>
    <s v="Medium"/>
    <x v="1"/>
    <n v="1807.45"/>
    <n v="363.25"/>
    <d v="2009-03-08T00:00:00"/>
    <n v="0"/>
    <n v="10844.7"/>
    <d v="2009-03-08T00:00:00"/>
  </r>
  <r>
    <n v="1823"/>
    <n v="13"/>
    <b v="0"/>
    <s v="1164 Toban Road"/>
    <s v="1164 Toban Road"/>
    <n v="3806"/>
    <x v="2"/>
    <s v="Australia"/>
    <n v="5"/>
    <s v="1959-10-12"/>
    <n v="2674"/>
    <s v="1959"/>
    <n v="66"/>
    <x v="2"/>
    <x v="0"/>
    <x v="1"/>
    <x v="221"/>
    <x v="0"/>
    <s v="Approved"/>
    <x v="5"/>
    <x v="1"/>
    <s v="High"/>
    <x v="0"/>
    <n v="1466.68"/>
    <n v="161.6"/>
    <d v="2003-02-07T00:00:00"/>
    <n v="0"/>
    <n v="19066.84"/>
    <d v="2003-02-07T00:00:00"/>
  </r>
  <r>
    <n v="1824"/>
    <n v="15"/>
    <b v="0"/>
    <s v="2364 Dovetail Way"/>
    <s v="2364 Dovetail Way"/>
    <n v="3048"/>
    <x v="2"/>
    <s v="Australia"/>
    <n v="6"/>
    <s v="1967-02-14"/>
    <n v="443"/>
    <s v="1967"/>
    <n v="58"/>
    <x v="2"/>
    <x v="1"/>
    <x v="1"/>
    <x v="96"/>
    <x v="0"/>
    <s v="Approved"/>
    <x v="2"/>
    <x v="1"/>
    <s v="Medium"/>
    <x v="0"/>
    <n v="1231.1500000000001"/>
    <n v="136.72999999999999"/>
    <d v="2016-11-14T00:00:00"/>
    <n v="0"/>
    <n v="18467.25"/>
    <d v="2016-11-14T00:00:00"/>
  </r>
  <r>
    <n v="1825"/>
    <n v="18"/>
    <b v="0"/>
    <s v="738 Sloan Place"/>
    <s v="738 Sloan Place"/>
    <n v="3212"/>
    <x v="2"/>
    <s v="Australia"/>
    <n v="5"/>
    <s v="1961-01-10"/>
    <n v="2506"/>
    <s v="1961"/>
    <n v="64"/>
    <x v="2"/>
    <x v="0"/>
    <x v="1"/>
    <x v="96"/>
    <x v="0"/>
    <s v="Approved"/>
    <x v="2"/>
    <x v="1"/>
    <s v="Medium"/>
    <x v="0"/>
    <n v="227.88"/>
    <n v="954.82"/>
    <d v="2004-12-18T00:00:00"/>
    <n v="0"/>
    <n v="4101.84"/>
    <d v="2004-12-18T00:00:00"/>
  </r>
  <r>
    <n v="1826"/>
    <n v="18"/>
    <b v="0"/>
    <s v="318 Jenifer Alley"/>
    <s v="318 Jenifer Alley"/>
    <n v="2119"/>
    <x v="3"/>
    <s v="Australia"/>
    <n v="11"/>
    <s v="1978-01-15"/>
    <n v="946"/>
    <s v="1978"/>
    <n v="47"/>
    <x v="1"/>
    <x v="0"/>
    <x v="0"/>
    <x v="103"/>
    <x v="0"/>
    <s v="Approved"/>
    <x v="1"/>
    <x v="3"/>
    <s v="Medium"/>
    <x v="0"/>
    <n v="1403.5"/>
    <n v="215.14"/>
    <d v="2012-12-02T00:00:00"/>
    <n v="0"/>
    <n v="25263"/>
    <d v="2012-12-02T00:00:00"/>
  </r>
  <r>
    <n v="1827"/>
    <n v="6"/>
    <b v="0"/>
    <s v="6395 Anthes Hill"/>
    <s v="6395 Anthes Hill"/>
    <n v="4504"/>
    <x v="1"/>
    <s v="Australia"/>
    <n v="4"/>
    <s v="1987-12-02"/>
    <n v="3184"/>
    <s v="1987"/>
    <n v="38"/>
    <x v="1"/>
    <x v="1"/>
    <x v="0"/>
    <x v="204"/>
    <x v="0"/>
    <s v="Approved"/>
    <x v="1"/>
    <x v="1"/>
    <s v="High"/>
    <x v="0"/>
    <n v="290.62"/>
    <n v="954.82"/>
    <d v="2016-03-29T00:00:00"/>
    <n v="0"/>
    <n v="1743.72"/>
    <d v="2016-03-29T00:00:00"/>
  </r>
  <r>
    <n v="1828"/>
    <n v="15"/>
    <b v="0"/>
    <s v="36516 Forster Lane"/>
    <s v="36516 Forster Lane"/>
    <n v="4034"/>
    <x v="1"/>
    <s v="Australia"/>
    <n v="7"/>
    <s v="1980-10-29"/>
    <n v="1323"/>
    <s v="1980"/>
    <n v="45"/>
    <x v="1"/>
    <x v="1"/>
    <x v="1"/>
    <x v="73"/>
    <x v="0"/>
    <s v="Approved"/>
    <x v="1"/>
    <x v="1"/>
    <s v="Medium"/>
    <x v="0"/>
    <n v="1403.5"/>
    <n v="151.96"/>
    <d v="1996-04-05T00:00:00"/>
    <n v="0"/>
    <n v="21052.5"/>
    <d v="1996-04-05T00:00:00"/>
  </r>
  <r>
    <n v="1829"/>
    <n v="11"/>
    <b v="0"/>
    <s v="107 Garrison Plaza"/>
    <s v="107 Garrison Plaza"/>
    <n v="2200"/>
    <x v="3"/>
    <s v="Australia"/>
    <n v="10"/>
    <s v="1985-04-30"/>
    <n v="1912"/>
    <s v="1985"/>
    <n v="40"/>
    <x v="1"/>
    <x v="2"/>
    <x v="1"/>
    <x v="13"/>
    <x v="0"/>
    <s v="Approved"/>
    <x v="4"/>
    <x v="1"/>
    <s v="Medium"/>
    <x v="0"/>
    <n v="202.62"/>
    <n v="380.74"/>
    <d v="2011-05-07T00:00:00"/>
    <n v="0"/>
    <n v="2228.8200000000002"/>
    <d v="2011-05-07T00:00:00"/>
  </r>
  <r>
    <n v="1830"/>
    <n v="10"/>
    <b v="0"/>
    <s v="717 Oakridge Way"/>
    <s v="717 Oakridge Way"/>
    <n v="2117"/>
    <x v="3"/>
    <s v="Australia"/>
    <n v="8"/>
    <s v="1977-11-13"/>
    <n v="2892"/>
    <s v="1977"/>
    <n v="48"/>
    <x v="1"/>
    <x v="0"/>
    <x v="0"/>
    <x v="299"/>
    <x v="1"/>
    <s v="Approved"/>
    <x v="0"/>
    <x v="0"/>
    <s v="Medium"/>
    <x v="1"/>
    <n v="1071.23"/>
    <n v="612.88"/>
    <d v="2009-03-08T00:00:00"/>
    <n v="0"/>
    <n v="10712.3"/>
    <d v="2009-03-08T00:00:00"/>
  </r>
  <r>
    <n v="1831"/>
    <n v="15"/>
    <b v="0"/>
    <s v="16405 Doe Crossing Parkway"/>
    <s v="16405 Doe Crossing Parkway"/>
    <n v="3630"/>
    <x v="2"/>
    <s v="Australia"/>
    <n v="3"/>
    <s v="1964-11-05"/>
    <n v="739"/>
    <s v="1964"/>
    <n v="61"/>
    <x v="2"/>
    <x v="0"/>
    <x v="0"/>
    <x v="31"/>
    <x v="0"/>
    <s v="Approved"/>
    <x v="3"/>
    <x v="1"/>
    <s v="Medium"/>
    <x v="1"/>
    <n v="688.63"/>
    <n v="161.6"/>
    <d v="2003-07-21T00:00:00"/>
    <n v="0"/>
    <n v="10329.450000000001"/>
    <d v="2003-07-21T00:00:00"/>
  </r>
  <r>
    <n v="1832"/>
    <n v="11"/>
    <b v="0"/>
    <s v="16 Monument Place"/>
    <s v="16 Monument Place"/>
    <n v="4701"/>
    <x v="1"/>
    <s v="Australia"/>
    <n v="3"/>
    <s v="1967-03-15"/>
    <n v="189"/>
    <s v="1967"/>
    <n v="58"/>
    <x v="2"/>
    <x v="2"/>
    <x v="0"/>
    <x v="58"/>
    <x v="0"/>
    <s v="Approved"/>
    <x v="0"/>
    <x v="1"/>
    <s v="Medium"/>
    <x v="2"/>
    <n v="1231.1500000000001"/>
    <n v="388.92"/>
    <d v="2015-10-18T00:00:00"/>
    <n v="0"/>
    <n v="13542.650000000001"/>
    <d v="2015-10-18T00:00:00"/>
  </r>
  <r>
    <n v="1833"/>
    <n v="16"/>
    <b v="0"/>
    <s v="99841 Talisman Street"/>
    <s v="99841 Talisman Street"/>
    <n v="4224"/>
    <x v="1"/>
    <s v="Australia"/>
    <n v="3"/>
    <s v="1977-06-30"/>
    <n v="1230"/>
    <s v="1977"/>
    <n v="48"/>
    <x v="1"/>
    <x v="1"/>
    <x v="1"/>
    <x v="174"/>
    <x v="0"/>
    <s v="Approved"/>
    <x v="2"/>
    <x v="1"/>
    <s v="Low"/>
    <x v="0"/>
    <n v="2091.4699999999998"/>
    <n v="649.49"/>
    <d v="2015-05-21T00:00:00"/>
    <n v="0"/>
    <n v="33463.519999999997"/>
    <d v="2015-05-21T00:00:00"/>
  </r>
  <r>
    <n v="1834"/>
    <n v="8"/>
    <b v="0"/>
    <s v="21 Duke Hill"/>
    <s v="21 Duke Hill"/>
    <n v="4344"/>
    <x v="1"/>
    <s v="Australia"/>
    <n v="4"/>
    <s v="1993-06-30"/>
    <n v="795"/>
    <s v="1993"/>
    <n v="32"/>
    <x v="3"/>
    <x v="1"/>
    <x v="0"/>
    <x v="86"/>
    <x v="0"/>
    <s v="Approved"/>
    <x v="2"/>
    <x v="2"/>
    <s v="Medium"/>
    <x v="1"/>
    <n v="1151.96"/>
    <n v="99.59"/>
    <d v="2012-09-15T00:00:00"/>
    <n v="0"/>
    <n v="9215.68"/>
    <d v="2012-09-15T00:00:00"/>
  </r>
  <r>
    <n v="1835"/>
    <n v="9"/>
    <b v="0"/>
    <s v="891 Anderson Parkway"/>
    <s v="891 Anderson Parkway"/>
    <n v="2009"/>
    <x v="3"/>
    <s v="Australia"/>
    <n v="10"/>
    <s v="1955-06-05"/>
    <n v="1279"/>
    <s v="1955"/>
    <n v="70"/>
    <x v="2"/>
    <x v="2"/>
    <x v="0"/>
    <x v="116"/>
    <x v="0"/>
    <s v="Approved"/>
    <x v="5"/>
    <x v="1"/>
    <s v="Medium"/>
    <x v="0"/>
    <n v="1483.2"/>
    <n v="388.92"/>
    <d v="2000-05-22T00:00:00"/>
    <n v="0"/>
    <n v="13348.800000000001"/>
    <d v="2000-05-22T00:00:00"/>
  </r>
  <r>
    <n v="1836"/>
    <n v="10"/>
    <b v="0"/>
    <s v="9446 Holmberg Court"/>
    <s v="9446 Holmberg Court"/>
    <n v="2133"/>
    <x v="3"/>
    <s v="Australia"/>
    <n v="11"/>
    <s v="1973-12-29"/>
    <n v="1755"/>
    <s v="1973"/>
    <n v="52"/>
    <x v="1"/>
    <x v="0"/>
    <x v="0"/>
    <x v="57"/>
    <x v="1"/>
    <s v="Approved"/>
    <x v="1"/>
    <x v="1"/>
    <s v="Medium"/>
    <x v="0"/>
    <n v="2091.4699999999998"/>
    <n v="270.3"/>
    <d v="2016-02-04T00:00:00"/>
    <n v="0"/>
    <n v="20914.699999999997"/>
    <d v="2016-02-04T00:00:00"/>
  </r>
  <r>
    <n v="1837"/>
    <n v="14"/>
    <b v="0"/>
    <s v="46512 Cambridge Avenue"/>
    <s v="46512 Cambridge Avenue"/>
    <n v="2759"/>
    <x v="3"/>
    <s v="Australia"/>
    <n v="8"/>
    <s v="1964-11-25"/>
    <n v="1214"/>
    <s v="1964"/>
    <n v="61"/>
    <x v="2"/>
    <x v="0"/>
    <x v="1"/>
    <x v="55"/>
    <x v="0"/>
    <s v="Approved"/>
    <x v="3"/>
    <x v="1"/>
    <s v="Medium"/>
    <x v="1"/>
    <n v="360.4"/>
    <n v="1580.47"/>
    <d v="2003-01-05T00:00:00"/>
    <n v="0"/>
    <n v="5045.5999999999995"/>
    <d v="2003-01-05T00:00:00"/>
  </r>
  <r>
    <n v="1838"/>
    <n v="15"/>
    <b v="0"/>
    <s v="54250 Welch Pass"/>
    <s v="54250 Welch Pass"/>
    <n v="3145"/>
    <x v="2"/>
    <s v="Australia"/>
    <n v="11"/>
    <s v="1987-05-08"/>
    <n v="1613"/>
    <s v="1987"/>
    <n v="38"/>
    <x v="1"/>
    <x v="0"/>
    <x v="0"/>
    <x v="180"/>
    <x v="0"/>
    <s v="Approved"/>
    <x v="2"/>
    <x v="1"/>
    <s v="Medium"/>
    <x v="0"/>
    <n v="1775.81"/>
    <n v="1259.3599999999999"/>
    <d v="2007-08-04T00:00:00"/>
    <n v="0"/>
    <n v="26637.149999999998"/>
    <d v="2007-08-04T00:00:00"/>
  </r>
  <r>
    <n v="1839"/>
    <n v="13"/>
    <b v="0"/>
    <s v="734 South Court"/>
    <s v="734 South Court"/>
    <n v="4152"/>
    <x v="1"/>
    <s v="Australia"/>
    <n v="8"/>
    <s v="1977-11-04"/>
    <n v="1773"/>
    <s v="1977"/>
    <n v="48"/>
    <x v="1"/>
    <x v="0"/>
    <x v="1"/>
    <x v="257"/>
    <x v="0"/>
    <s v="Approved"/>
    <x v="2"/>
    <x v="1"/>
    <s v="Medium"/>
    <x v="2"/>
    <n v="1415.01"/>
    <n v="677.48"/>
    <d v="1993-10-02T00:00:00"/>
    <n v="0"/>
    <n v="18395.13"/>
    <d v="1993-10-02T00:00:00"/>
  </r>
  <r>
    <n v="1840"/>
    <n v="11"/>
    <b v="0"/>
    <s v="769 Banding Avenue"/>
    <s v="769 Banding Avenue"/>
    <n v="2151"/>
    <x v="3"/>
    <s v="Australia"/>
    <n v="10"/>
    <s v="1995-10-22"/>
    <n v="2444"/>
    <s v="1995"/>
    <n v="30"/>
    <x v="3"/>
    <x v="2"/>
    <x v="1"/>
    <x v="67"/>
    <x v="0"/>
    <s v="Approved"/>
    <x v="3"/>
    <x v="1"/>
    <s v="Medium"/>
    <x v="2"/>
    <n v="1129.1300000000001"/>
    <n v="612.88"/>
    <d v="1991-07-10T00:00:00"/>
    <n v="0"/>
    <n v="12420.43"/>
    <d v="1991-07-10T00:00:00"/>
  </r>
  <r>
    <n v="1841"/>
    <n v="17"/>
    <b v="0"/>
    <s v="2590 Northport Hill"/>
    <s v="2590 Northport Hill"/>
    <n v="2070"/>
    <x v="3"/>
    <s v="Australia"/>
    <n v="11"/>
    <s v="1977-02-27"/>
    <n v="1255"/>
    <s v="1977"/>
    <n v="48"/>
    <x v="1"/>
    <x v="0"/>
    <x v="0"/>
    <x v="238"/>
    <x v="0"/>
    <s v="Approved"/>
    <x v="5"/>
    <x v="1"/>
    <s v="Medium"/>
    <x v="0"/>
    <n v="688.63"/>
    <n v="521.94000000000005"/>
    <d v="2012-06-04T00:00:00"/>
    <n v="0"/>
    <n v="11706.71"/>
    <d v="2012-06-04T00:00:00"/>
  </r>
  <r>
    <n v="1842"/>
    <n v="12"/>
    <b v="0"/>
    <s v="9649 Cascade Way"/>
    <s v="9649 Cascade Way"/>
    <n v="2250"/>
    <x v="3"/>
    <s v="Australia"/>
    <n v="8"/>
    <s v="1984-09-08"/>
    <n v="2534"/>
    <s v="1984"/>
    <n v="41"/>
    <x v="1"/>
    <x v="0"/>
    <x v="0"/>
    <x v="185"/>
    <x v="1"/>
    <s v="Approved"/>
    <x v="3"/>
    <x v="1"/>
    <s v="High"/>
    <x v="2"/>
    <n v="586.45000000000005"/>
    <n v="400.13"/>
    <d v="2000-11-03T00:00:00"/>
    <n v="0"/>
    <n v="7037.4000000000005"/>
    <d v="2000-11-03T00:00:00"/>
  </r>
  <r>
    <n v="1843"/>
    <n v="17"/>
    <b v="0"/>
    <s v="69 Valley Edge Lane"/>
    <s v="69 Valley Edge Lane"/>
    <n v="3144"/>
    <x v="2"/>
    <s v="Australia"/>
    <n v="8"/>
    <s v="1975-10-21"/>
    <n v="151"/>
    <s v="1975"/>
    <n v="50"/>
    <x v="1"/>
    <x v="0"/>
    <x v="0"/>
    <x v="187"/>
    <x v="0"/>
    <s v="Approved"/>
    <x v="1"/>
    <x v="1"/>
    <s v="Low"/>
    <x v="2"/>
    <n v="533.51"/>
    <n v="707.4"/>
    <d v="1996-04-05T00:00:00"/>
    <n v="0"/>
    <n v="9069.67"/>
    <d v="1996-04-05T00:00:00"/>
  </r>
  <r>
    <n v="1844"/>
    <n v="13"/>
    <b v="0"/>
    <s v="327 Monument Street"/>
    <s v="327 Monument Street"/>
    <n v="3201"/>
    <x v="2"/>
    <s v="Australia"/>
    <n v="4"/>
    <s v="1978-01-16"/>
    <n v="1964"/>
    <s v="1978"/>
    <n v="47"/>
    <x v="1"/>
    <x v="1"/>
    <x v="0"/>
    <x v="14"/>
    <x v="1"/>
    <s v="Approved"/>
    <x v="0"/>
    <x v="2"/>
    <s v="Medium"/>
    <x v="0"/>
    <n v="1179"/>
    <n v="380.74"/>
    <d v="2004-07-25T00:00:00"/>
    <n v="0"/>
    <n v="15327"/>
    <d v="2004-07-25T00:00:00"/>
  </r>
  <r>
    <n v="1845"/>
    <n v="13"/>
    <b v="0"/>
    <s v="4 Sunnyside Crossing"/>
    <s v="4 Sunnyside Crossing"/>
    <n v="2125"/>
    <x v="3"/>
    <s v="Australia"/>
    <n v="12"/>
    <s v="1978-12-18"/>
    <n v="602"/>
    <s v="1978"/>
    <n v="47"/>
    <x v="1"/>
    <x v="0"/>
    <x v="1"/>
    <x v="44"/>
    <x v="1"/>
    <s v="Approved"/>
    <x v="5"/>
    <x v="1"/>
    <s v="Medium"/>
    <x v="0"/>
    <n v="1071.23"/>
    <n v="863.95"/>
    <d v="2006-11-10T00:00:00"/>
    <n v="0"/>
    <n v="13925.99"/>
    <d v="2006-11-10T00:00:00"/>
  </r>
  <r>
    <n v="1846"/>
    <n v="12"/>
    <b v="0"/>
    <s v="8 Hoffman Alley"/>
    <s v="8 Hoffman Alley"/>
    <n v="3181"/>
    <x v="2"/>
    <s v="Australia"/>
    <n v="10"/>
    <s v="1978-02-04"/>
    <n v="3062"/>
    <s v="1978"/>
    <n v="47"/>
    <x v="1"/>
    <x v="2"/>
    <x v="0"/>
    <x v="142"/>
    <x v="1"/>
    <s v="Approved"/>
    <x v="5"/>
    <x v="0"/>
    <s v="High"/>
    <x v="1"/>
    <n v="1873.97"/>
    <n v="528.42999999999995"/>
    <d v="1997-01-25T00:00:00"/>
    <n v="0"/>
    <n v="22487.64"/>
    <d v="1997-01-25T00:00:00"/>
  </r>
  <r>
    <n v="1847"/>
    <n v="17"/>
    <b v="0"/>
    <s v="894 Duke Crossing"/>
    <s v="894 Duke Crossing"/>
    <n v="2665"/>
    <x v="3"/>
    <s v="Australia"/>
    <n v="1"/>
    <s v="1976-11-25"/>
    <n v="2986"/>
    <s v="1976"/>
    <n v="49"/>
    <x v="1"/>
    <x v="0"/>
    <x v="1"/>
    <x v="80"/>
    <x v="0"/>
    <s v="Approved"/>
    <x v="3"/>
    <x v="1"/>
    <s v="Medium"/>
    <x v="1"/>
    <n v="569.55999999999995"/>
    <n v="933.84"/>
    <d v="1998-12-17T00:00:00"/>
    <n v="0"/>
    <n v="9682.5199999999986"/>
    <d v="1998-12-17T00:00:00"/>
  </r>
  <r>
    <n v="1848"/>
    <n v="16"/>
    <b v="0"/>
    <s v="01714 Claremont Center"/>
    <s v="01714 Claremont Center"/>
    <n v="2474"/>
    <x v="3"/>
    <s v="Australia"/>
    <n v="3"/>
    <s v="1958-07-01"/>
    <n v="2705"/>
    <s v="1958"/>
    <n v="67"/>
    <x v="2"/>
    <x v="1"/>
    <x v="1"/>
    <x v="235"/>
    <x v="1"/>
    <s v="Approved"/>
    <x v="0"/>
    <x v="1"/>
    <s v="Medium"/>
    <x v="1"/>
    <n v="1073.07"/>
    <n v="99.59"/>
    <d v="2012-06-04T00:00:00"/>
    <n v="0"/>
    <n v="17169.12"/>
    <d v="2012-06-04T00:00:00"/>
  </r>
  <r>
    <n v="1849"/>
    <n v="17"/>
    <b v="0"/>
    <s v="6809 Maple Park"/>
    <s v="6809 Maple Park"/>
    <n v="3023"/>
    <x v="2"/>
    <s v="Australia"/>
    <n v="8"/>
    <s v="1978-05-16"/>
    <n v="3172"/>
    <s v="1978"/>
    <n v="47"/>
    <x v="1"/>
    <x v="0"/>
    <x v="0"/>
    <x v="93"/>
    <x v="1"/>
    <s v="Approved"/>
    <x v="2"/>
    <x v="3"/>
    <s v="Medium"/>
    <x v="0"/>
    <n v="1483.2"/>
    <n v="649.49"/>
    <d v="1995-12-19T00:00:00"/>
    <n v="0"/>
    <n v="25214.400000000001"/>
    <d v="1995-12-19T00:00:00"/>
  </r>
  <r>
    <n v="1850"/>
    <n v="10"/>
    <b v="0"/>
    <s v="95294 Karstens Park"/>
    <s v="95294 Karstens Park"/>
    <n v="2155"/>
    <x v="3"/>
    <s v="Australia"/>
    <n v="9"/>
    <s v="1974-03-18"/>
    <n v="1833"/>
    <s v="1974"/>
    <n v="51"/>
    <x v="1"/>
    <x v="0"/>
    <x v="0"/>
    <x v="46"/>
    <x v="0"/>
    <s v="Approved"/>
    <x v="0"/>
    <x v="1"/>
    <s v="Low"/>
    <x v="0"/>
    <n v="1151.96"/>
    <n v="173.18"/>
    <d v="2015-05-21T00:00:00"/>
    <n v="0"/>
    <n v="11519.6"/>
    <d v="2015-05-21T00:00:00"/>
  </r>
  <r>
    <n v="1851"/>
    <n v="12"/>
    <b v="0"/>
    <s v="8872 Bunker Hill Crossing"/>
    <s v="8872 Bunker Hill Crossing"/>
    <n v="2196"/>
    <x v="3"/>
    <s v="Australia"/>
    <n v="9"/>
    <s v="1978-01-21"/>
    <n v="2396"/>
    <s v="1978"/>
    <n v="47"/>
    <x v="1"/>
    <x v="2"/>
    <x v="0"/>
    <x v="319"/>
    <x v="0"/>
    <s v="Approved"/>
    <x v="0"/>
    <x v="3"/>
    <s v="Medium"/>
    <x v="0"/>
    <n v="230.91"/>
    <n v="141.4"/>
    <d v="2011-03-16T00:00:00"/>
    <n v="0"/>
    <n v="2770.92"/>
    <d v="2011-03-16T00:00:00"/>
  </r>
  <r>
    <n v="1852"/>
    <n v="15"/>
    <b v="0"/>
    <s v="14 Westport Pass"/>
    <s v="14 Westport Pass"/>
    <n v="3029"/>
    <x v="2"/>
    <s v="Australia"/>
    <n v="6"/>
    <s v="1987-06-20"/>
    <n v="3090"/>
    <s v="1987"/>
    <n v="38"/>
    <x v="1"/>
    <x v="1"/>
    <x v="0"/>
    <x v="67"/>
    <x v="0"/>
    <s v="Approved"/>
    <x v="4"/>
    <x v="1"/>
    <s v="Medium"/>
    <x v="0"/>
    <n v="912.52"/>
    <n v="582.48"/>
    <d v="2006-11-10T00:00:00"/>
    <n v="0"/>
    <n v="13687.8"/>
    <d v="2006-11-10T00:00:00"/>
  </r>
  <r>
    <n v="1853"/>
    <n v="17"/>
    <b v="0"/>
    <s v="867 Grim Terrace"/>
    <s v="867 Grim Terrace"/>
    <n v="3754"/>
    <x v="2"/>
    <s v="Australia"/>
    <n v="6"/>
    <s v="1978-09-12"/>
    <n v="430"/>
    <s v="1978"/>
    <n v="47"/>
    <x v="1"/>
    <x v="1"/>
    <x v="1"/>
    <x v="54"/>
    <x v="1"/>
    <s v="Approved"/>
    <x v="2"/>
    <x v="1"/>
    <s v="Medium"/>
    <x v="0"/>
    <n v="1812.75"/>
    <n v="528.42999999999995"/>
    <d v="2006-11-10T00:00:00"/>
    <n v="0"/>
    <n v="30816.75"/>
    <d v="2006-11-10T00:00:00"/>
  </r>
  <r>
    <n v="1854"/>
    <n v="15"/>
    <b v="0"/>
    <s v="48023 International Way"/>
    <s v="48023 International Way"/>
    <n v="3630"/>
    <x v="2"/>
    <s v="Australia"/>
    <n v="1"/>
    <s v="1971-07-08"/>
    <n v="1823"/>
    <s v="1971"/>
    <n v="54"/>
    <x v="1"/>
    <x v="0"/>
    <x v="1"/>
    <x v="359"/>
    <x v="0"/>
    <s v="Approved"/>
    <x v="2"/>
    <x v="1"/>
    <s v="Medium"/>
    <x v="1"/>
    <n v="569.55999999999995"/>
    <n v="612.88"/>
    <d v="2007-08-04T00:00:00"/>
    <n v="0"/>
    <n v="8543.4"/>
    <d v="2007-08-04T00:00:00"/>
  </r>
  <r>
    <n v="1855"/>
    <n v="10"/>
    <b v="0"/>
    <s v="0 Prairie Rose Place"/>
    <s v="0 Prairie Rose Place"/>
    <n v="3802"/>
    <x v="2"/>
    <s v="Australia"/>
    <n v="7"/>
    <s v="1969-07-20"/>
    <n v="1299"/>
    <s v="1969"/>
    <n v="56"/>
    <x v="2"/>
    <x v="0"/>
    <x v="1"/>
    <x v="345"/>
    <x v="1"/>
    <s v="Approved"/>
    <x v="0"/>
    <x v="1"/>
    <s v="Medium"/>
    <x v="1"/>
    <n v="688.63"/>
    <n v="136.72999999999999"/>
    <d v="1998-12-17T00:00:00"/>
    <n v="0"/>
    <n v="6886.3"/>
    <d v="1998-12-17T00:00:00"/>
  </r>
  <r>
    <n v="1856"/>
    <n v="9"/>
    <b v="0"/>
    <s v="56145 Porter Lane"/>
    <s v="56145 Porter Lane"/>
    <n v="2010"/>
    <x v="3"/>
    <s v="Australia"/>
    <n v="10"/>
    <s v="1968-09-20"/>
    <n v="298"/>
    <s v="1968"/>
    <n v="57"/>
    <x v="2"/>
    <x v="1"/>
    <x v="0"/>
    <x v="359"/>
    <x v="1"/>
    <s v="Approved"/>
    <x v="4"/>
    <x v="1"/>
    <s v="Medium"/>
    <x v="2"/>
    <n v="227.88"/>
    <n v="1759.85"/>
    <d v="2006-05-22T00:00:00"/>
    <n v="0"/>
    <n v="2050.92"/>
    <d v="2006-05-22T00:00:00"/>
  </r>
  <r>
    <n v="1857"/>
    <n v="10"/>
    <b v="0"/>
    <s v="509 Ridgeway Junction"/>
    <s v="509 Ridgeway Junction"/>
    <n v="3166"/>
    <x v="2"/>
    <s v="Australia"/>
    <n v="10"/>
    <s v="1957-04-26"/>
    <n v="2415"/>
    <s v="1957"/>
    <n v="68"/>
    <x v="2"/>
    <x v="1"/>
    <x v="1"/>
    <x v="125"/>
    <x v="0"/>
    <s v="Approved"/>
    <x v="0"/>
    <x v="1"/>
    <s v="Low"/>
    <x v="0"/>
    <n v="1977.36"/>
    <n v="863.95"/>
    <d v="1993-04-12T00:00:00"/>
    <n v="0"/>
    <n v="19773.599999999999"/>
    <d v="1993-04-12T00:00:00"/>
  </r>
  <r>
    <n v="1858"/>
    <n v="13"/>
    <b v="0"/>
    <s v="41 Eagan Junction"/>
    <s v="41 Eagan Junction"/>
    <n v="2570"/>
    <x v="3"/>
    <s v="Australia"/>
    <n v="8"/>
    <s v="1990-04-08"/>
    <n v="336"/>
    <s v="1990"/>
    <n v="35"/>
    <x v="1"/>
    <x v="0"/>
    <x v="0"/>
    <x v="178"/>
    <x v="0"/>
    <s v="Approved"/>
    <x v="0"/>
    <x v="2"/>
    <s v="High"/>
    <x v="2"/>
    <n v="1873.97"/>
    <n v="84.99"/>
    <d v="2004-12-18T00:00:00"/>
    <n v="0"/>
    <n v="24361.61"/>
    <d v="2004-12-18T00:00:00"/>
  </r>
  <r>
    <n v="1859"/>
    <n v="14"/>
    <b v="0"/>
    <s v="5290 Lunder Park"/>
    <s v="5290 Lunder Park"/>
    <n v="2287"/>
    <x v="3"/>
    <s v="Australia"/>
    <n v="7"/>
    <s v="1976-12-28"/>
    <n v="187"/>
    <s v="1976"/>
    <n v="49"/>
    <x v="1"/>
    <x v="0"/>
    <x v="1"/>
    <x v="169"/>
    <x v="1"/>
    <s v="Approved"/>
    <x v="5"/>
    <x v="1"/>
    <s v="High"/>
    <x v="1"/>
    <n v="441.49"/>
    <n v="215.14"/>
    <d v="2016-11-22T00:00:00"/>
    <n v="0"/>
    <n v="6180.8600000000006"/>
    <d v="2016-11-22T00:00:00"/>
  </r>
  <r>
    <n v="1860"/>
    <n v="9"/>
    <b v="0"/>
    <s v="52425 Prairie Rose Road"/>
    <s v="52425 Prairie Rose Road"/>
    <n v="4500"/>
    <x v="1"/>
    <s v="Australia"/>
    <n v="6"/>
    <s v="1967-07-18"/>
    <n v="489"/>
    <s v="1967"/>
    <n v="58"/>
    <x v="2"/>
    <x v="0"/>
    <x v="1"/>
    <x v="336"/>
    <x v="1"/>
    <s v="Approved"/>
    <x v="4"/>
    <x v="1"/>
    <s v="Medium"/>
    <x v="0"/>
    <n v="290.62"/>
    <n v="407.54"/>
    <d v="1996-11-09T00:00:00"/>
    <n v="0"/>
    <n v="2615.58"/>
    <d v="1996-11-09T00:00:00"/>
  </r>
  <r>
    <n v="1861"/>
    <n v="11"/>
    <b v="0"/>
    <s v="7939 Toban Crossing"/>
    <s v="7939 Toban Crossing"/>
    <n v="2770"/>
    <x v="3"/>
    <s v="Australia"/>
    <n v="7"/>
    <s v="1980-06-29"/>
    <n v="1635"/>
    <s v="1980"/>
    <n v="45"/>
    <x v="1"/>
    <x v="2"/>
    <x v="1"/>
    <x v="46"/>
    <x v="0"/>
    <s v="Approved"/>
    <x v="0"/>
    <x v="3"/>
    <s v="Medium"/>
    <x v="0"/>
    <n v="543.39"/>
    <n v="614.79999999999995"/>
    <d v="2016-11-14T00:00:00"/>
    <n v="0"/>
    <n v="5977.29"/>
    <d v="2016-11-14T00:00:00"/>
  </r>
  <r>
    <n v="1862"/>
    <n v="12"/>
    <b v="0"/>
    <s v="0672 Lyons Pass"/>
    <s v="0672 Lyons Pass"/>
    <n v="2153"/>
    <x v="3"/>
    <s v="Australia"/>
    <n v="10"/>
    <s v="1978-05-11"/>
    <n v="2068"/>
    <s v="1978"/>
    <n v="47"/>
    <x v="1"/>
    <x v="0"/>
    <x v="1"/>
    <x v="301"/>
    <x v="1"/>
    <s v="Approved"/>
    <x v="0"/>
    <x v="1"/>
    <s v="Medium"/>
    <x v="0"/>
    <n v="1024.6600000000001"/>
    <n v="954.82"/>
    <d v="1993-10-02T00:00:00"/>
    <n v="0"/>
    <n v="12295.920000000002"/>
    <d v="1993-10-02T00:00:00"/>
  </r>
  <r>
    <n v="1863"/>
    <n v="14"/>
    <b v="0"/>
    <s v="904 Mandrake Parkway"/>
    <s v="904 Mandrake Parkway"/>
    <n v="2820"/>
    <x v="3"/>
    <s v="Australia"/>
    <n v="1"/>
    <s v="1960-07-03"/>
    <n v="1752"/>
    <s v="1960"/>
    <n v="65"/>
    <x v="2"/>
    <x v="1"/>
    <x v="1"/>
    <x v="11"/>
    <x v="0"/>
    <s v="Approved"/>
    <x v="2"/>
    <x v="0"/>
    <s v="Medium"/>
    <x v="0"/>
    <n v="1403.5"/>
    <n v="748.9"/>
    <d v="2004-08-17T00:00:00"/>
    <n v="0"/>
    <n v="19649"/>
    <d v="2004-08-17T00:00:00"/>
  </r>
  <r>
    <n v="1864"/>
    <n v="18"/>
    <b v="0"/>
    <s v="3007 Summer Ridge Street"/>
    <s v="3007 Summer Ridge Street"/>
    <n v="4511"/>
    <x v="1"/>
    <s v="Australia"/>
    <n v="7"/>
    <s v="1997-12-24"/>
    <n v="1776"/>
    <s v="1997"/>
    <n v="28"/>
    <x v="3"/>
    <x v="2"/>
    <x v="0"/>
    <x v="64"/>
    <x v="1"/>
    <s v="Approved"/>
    <x v="3"/>
    <x v="0"/>
    <s v="High"/>
    <x v="0"/>
    <n v="958.74"/>
    <n v="161.6"/>
    <d v="2015-08-10T00:00:00"/>
    <n v="0"/>
    <n v="17257.32"/>
    <d v="2015-08-10T00:00:00"/>
  </r>
  <r>
    <n v="1865"/>
    <n v="10"/>
    <b v="0"/>
    <s v="47 Veith Junction"/>
    <s v="47 Veith Junction"/>
    <n v="3196"/>
    <x v="2"/>
    <s v="Australia"/>
    <n v="9"/>
    <s v="1992-10-07"/>
    <n v="2196"/>
    <s v="1992"/>
    <n v="33"/>
    <x v="3"/>
    <x v="1"/>
    <x v="1"/>
    <x v="155"/>
    <x v="1"/>
    <s v="Approved"/>
    <x v="5"/>
    <x v="1"/>
    <s v="Medium"/>
    <x v="0"/>
    <n v="1231.1500000000001"/>
    <n v="513.85"/>
    <d v="2015-08-02T00:00:00"/>
    <n v="0"/>
    <n v="12311.5"/>
    <d v="2015-08-02T00:00:00"/>
  </r>
  <r>
    <n v="1866"/>
    <n v="13"/>
    <b v="0"/>
    <s v="007 Canary Circle"/>
    <s v="007 Canary Circle"/>
    <n v="2047"/>
    <x v="3"/>
    <s v="Australia"/>
    <n v="12"/>
    <s v="1986-04-16"/>
    <n v="2707"/>
    <s v="1986"/>
    <n v="39"/>
    <x v="1"/>
    <x v="0"/>
    <x v="1"/>
    <x v="348"/>
    <x v="0"/>
    <s v="Approved"/>
    <x v="2"/>
    <x v="1"/>
    <s v="Low"/>
    <x v="0"/>
    <n v="642.30999999999995"/>
    <n v="818.01"/>
    <d v="1998-12-16T00:00:00"/>
    <n v="0"/>
    <n v="8350.0299999999988"/>
    <d v="1998-12-16T00:00:00"/>
  </r>
  <r>
    <n v="1867"/>
    <n v="9"/>
    <b v="0"/>
    <s v="1 Saint Paul Terrace"/>
    <s v="1 Saint Paul Terrace"/>
    <n v="2161"/>
    <x v="3"/>
    <s v="Australia"/>
    <n v="6"/>
    <s v="1988-06-22"/>
    <n v="1822"/>
    <s v="1988"/>
    <n v="37"/>
    <x v="1"/>
    <x v="2"/>
    <x v="0"/>
    <x v="342"/>
    <x v="1"/>
    <s v="Approved"/>
    <x v="0"/>
    <x v="1"/>
    <s v="Medium"/>
    <x v="0"/>
    <n v="1555.58"/>
    <n v="381.1"/>
    <d v="1991-01-21T00:00:00"/>
    <n v="0"/>
    <n v="14000.22"/>
    <d v="1991-01-21T00:00:00"/>
  </r>
  <r>
    <n v="1868"/>
    <n v="12"/>
    <b v="0"/>
    <s v="87705 Hovde Center"/>
    <s v="87705 Hovde Center"/>
    <n v="4870"/>
    <x v="1"/>
    <s v="Australia"/>
    <n v="5"/>
    <s v="1977-10-19"/>
    <n v="1703"/>
    <s v="1977"/>
    <n v="48"/>
    <x v="1"/>
    <x v="1"/>
    <x v="1"/>
    <x v="74"/>
    <x v="1"/>
    <s v="Approved"/>
    <x v="5"/>
    <x v="1"/>
    <s v="Low"/>
    <x v="0"/>
    <n v="1198.46"/>
    <n v="260.14"/>
    <d v="2012-04-10T00:00:00"/>
    <n v="0"/>
    <n v="14381.52"/>
    <d v="2012-04-10T00:00:00"/>
  </r>
  <r>
    <n v="1869"/>
    <n v="12"/>
    <b v="0"/>
    <s v="765 6th Plaza"/>
    <s v="765 6th Plaza"/>
    <n v="4226"/>
    <x v="1"/>
    <s v="Australia"/>
    <n v="7"/>
    <s v="1973-01-16"/>
    <n v="2648"/>
    <s v="1973"/>
    <n v="52"/>
    <x v="1"/>
    <x v="1"/>
    <x v="1"/>
    <x v="143"/>
    <x v="0"/>
    <s v="Approved"/>
    <x v="1"/>
    <x v="1"/>
    <s v="Medium"/>
    <x v="0"/>
    <n v="1890.39"/>
    <n v="1203.4000000000001"/>
    <d v="2003-09-10T00:00:00"/>
    <n v="0"/>
    <n v="22684.68"/>
    <d v="2003-09-10T00:00:00"/>
  </r>
  <r>
    <n v="1870"/>
    <n v="17"/>
    <b v="0"/>
    <s v="248 Bartillon Plaza"/>
    <s v="248 Bartillon Plaza"/>
    <n v="4059"/>
    <x v="1"/>
    <s v="Australia"/>
    <n v="9"/>
    <s v="1994-01-23"/>
    <n v="2887"/>
    <s v="1994"/>
    <n v="31"/>
    <x v="3"/>
    <x v="2"/>
    <x v="1"/>
    <x v="267"/>
    <x v="1"/>
    <s v="Approved"/>
    <x v="1"/>
    <x v="1"/>
    <s v="Medium"/>
    <x v="1"/>
    <n v="2005.66"/>
    <n v="528.42999999999995"/>
    <d v="2011-05-09T00:00:00"/>
    <n v="0"/>
    <n v="34096.22"/>
    <d v="2011-05-09T00:00:00"/>
  </r>
  <r>
    <n v="1871"/>
    <n v="10"/>
    <b v="0"/>
    <s v="66811 Lerdahl Way"/>
    <s v="66811 Lerdahl Way"/>
    <n v="4160"/>
    <x v="1"/>
    <s v="Australia"/>
    <n v="4"/>
    <s v="1973-05-28"/>
    <n v="871"/>
    <s v="1973"/>
    <n v="52"/>
    <x v="1"/>
    <x v="1"/>
    <x v="1"/>
    <x v="292"/>
    <x v="0"/>
    <s v="Approved"/>
    <x v="5"/>
    <x v="1"/>
    <s v="Medium"/>
    <x v="0"/>
    <n v="569.55999999999995"/>
    <n v="507.58"/>
    <d v="2011-04-16T00:00:00"/>
    <n v="0"/>
    <n v="5695.5999999999995"/>
    <d v="2011-04-16T00:00:00"/>
  </r>
  <r>
    <n v="1872"/>
    <n v="14"/>
    <b v="0"/>
    <s v="5809 Coolidge Avenue"/>
    <s v="5809 Coolidge Avenue"/>
    <n v="2747"/>
    <x v="3"/>
    <s v="Australia"/>
    <n v="6"/>
    <s v="1992-07-09"/>
    <n v="2096"/>
    <s v="1992"/>
    <n v="33"/>
    <x v="3"/>
    <x v="2"/>
    <x v="1"/>
    <x v="340"/>
    <x v="0"/>
    <s v="Cancelled"/>
    <x v="5"/>
    <x v="3"/>
    <s v="High"/>
    <x v="1"/>
    <n v="945.04"/>
    <n v="1516.13"/>
    <d v="2013-06-09T00:00:00"/>
    <n v="0"/>
    <n v="13230.56"/>
    <d v="2013-06-09T00:00:00"/>
  </r>
  <r>
    <n v="1873"/>
    <n v="14"/>
    <b v="0"/>
    <s v="2769 Banding Avenue"/>
    <s v="2769 Banding Avenue"/>
    <n v="3189"/>
    <x v="2"/>
    <s v="Australia"/>
    <n v="10"/>
    <s v="1957-09-29"/>
    <n v="2189"/>
    <s v="1957"/>
    <n v="68"/>
    <x v="2"/>
    <x v="1"/>
    <x v="0"/>
    <x v="4"/>
    <x v="0"/>
    <s v="Approved"/>
    <x v="1"/>
    <x v="1"/>
    <s v="Medium"/>
    <x v="0"/>
    <n v="1703.52"/>
    <n v="290.41000000000003"/>
    <d v="1993-06-23T00:00:00"/>
    <n v="0"/>
    <n v="23849.279999999999"/>
    <d v="1993-06-23T00:00:00"/>
  </r>
  <r>
    <n v="1874"/>
    <n v="11"/>
    <b v="0"/>
    <s v="3 Monterey Trail"/>
    <s v="3 Monterey Trail"/>
    <n v="2582"/>
    <x v="3"/>
    <s v="Australia"/>
    <n v="9"/>
    <s v="1959-01-11"/>
    <n v="835"/>
    <s v="1959"/>
    <n v="66"/>
    <x v="2"/>
    <x v="1"/>
    <x v="0"/>
    <x v="305"/>
    <x v="0"/>
    <s v="Approved"/>
    <x v="4"/>
    <x v="1"/>
    <s v="Low"/>
    <x v="2"/>
    <n v="363.01"/>
    <n v="298.72000000000003"/>
    <d v="2008-03-19T00:00:00"/>
    <n v="0"/>
    <n v="3993.1099999999997"/>
    <d v="2008-03-19T00:00:00"/>
  </r>
  <r>
    <n v="1875"/>
    <n v="8"/>
    <b v="0"/>
    <s v="85549 Sheridan Parkway"/>
    <s v="85549 Sheridan Parkway"/>
    <n v="4170"/>
    <x v="1"/>
    <s v="Australia"/>
    <n v="8"/>
    <s v="1977-05-28"/>
    <n v="2639"/>
    <s v="1977"/>
    <n v="48"/>
    <x v="1"/>
    <x v="2"/>
    <x v="0"/>
    <x v="273"/>
    <x v="0"/>
    <s v="Approved"/>
    <x v="0"/>
    <x v="1"/>
    <s v="Medium"/>
    <x v="0"/>
    <n v="478.16"/>
    <n v="312.74"/>
    <d v="2012-12-02T00:00:00"/>
    <n v="0"/>
    <n v="3825.28"/>
    <d v="2012-12-02T00:00:00"/>
  </r>
  <r>
    <n v="1876"/>
    <n v="11"/>
    <b v="0"/>
    <s v="4498 Donald Crossing"/>
    <s v="4498 Donald Crossing"/>
    <n v="2525"/>
    <x v="3"/>
    <s v="Australia"/>
    <n v="10"/>
    <s v="1966-09-09"/>
    <n v="201"/>
    <s v="1966"/>
    <n v="59"/>
    <x v="2"/>
    <x v="2"/>
    <x v="0"/>
    <x v="104"/>
    <x v="0"/>
    <s v="Approved"/>
    <x v="2"/>
    <x v="0"/>
    <s v="Low"/>
    <x v="0"/>
    <n v="416.98"/>
    <n v="53.62"/>
    <d v="1997-10-04T00:00:00"/>
    <n v="0"/>
    <n v="4586.7800000000007"/>
    <d v="1997-10-04T00:00:00"/>
  </r>
  <r>
    <n v="1877"/>
    <n v="11"/>
    <b v="0"/>
    <s v="4 Ridgeway Court"/>
    <s v="4 Ridgeway Court"/>
    <n v="4030"/>
    <x v="1"/>
    <s v="Australia"/>
    <n v="4"/>
    <s v="1954-11-06"/>
    <n v="885"/>
    <s v="1954"/>
    <n v="71"/>
    <x v="2"/>
    <x v="0"/>
    <x v="0"/>
    <x v="220"/>
    <x v="1"/>
    <s v="Approved"/>
    <x v="2"/>
    <x v="1"/>
    <s v="Medium"/>
    <x v="0"/>
    <n v="71.489999999999995"/>
    <n v="137.9"/>
    <d v="2015-04-11T00:00:00"/>
    <n v="0"/>
    <n v="786.39"/>
    <d v="2015-04-11T00:00:00"/>
  </r>
  <r>
    <n v="1878"/>
    <n v="7"/>
    <b v="0"/>
    <s v="4 Bartelt Hill"/>
    <s v="4 Bartelt Hill"/>
    <n v="4510"/>
    <x v="1"/>
    <s v="Australia"/>
    <n v="1"/>
    <s v="1967-04-25"/>
    <n v="239"/>
    <s v="1967"/>
    <n v="58"/>
    <x v="2"/>
    <x v="0"/>
    <x v="0"/>
    <x v="276"/>
    <x v="1"/>
    <s v="Approved"/>
    <x v="5"/>
    <x v="1"/>
    <s v="Medium"/>
    <x v="0"/>
    <n v="183.86"/>
    <n v="594.67999999999995"/>
    <d v="2000-11-03T00:00:00"/>
    <n v="0"/>
    <n v="1287.02"/>
    <d v="2000-11-03T00:00:00"/>
  </r>
  <r>
    <n v="1879"/>
    <n v="10"/>
    <b v="0"/>
    <s v="91116 Riverside Plaza"/>
    <s v="91116 Riverside Plaza"/>
    <n v="2114"/>
    <x v="3"/>
    <s v="Australia"/>
    <n v="8"/>
    <s v="1972-08-11"/>
    <n v="2896"/>
    <s v="1972"/>
    <n v="53"/>
    <x v="1"/>
    <x v="1"/>
    <x v="0"/>
    <x v="322"/>
    <x v="1"/>
    <s v="Approved"/>
    <x v="2"/>
    <x v="0"/>
    <s v="Medium"/>
    <x v="0"/>
    <n v="792.9"/>
    <n v="230.09"/>
    <d v="2011-05-07T00:00:00"/>
    <n v="0"/>
    <n v="7929"/>
    <d v="2011-05-07T00:00:00"/>
  </r>
  <r>
    <n v="1880"/>
    <n v="9"/>
    <b v="0"/>
    <s v="60911 Almo Point"/>
    <s v="60911 Almo Point"/>
    <n v="2066"/>
    <x v="3"/>
    <s v="Australia"/>
    <n v="12"/>
    <s v="1957-12-10"/>
    <n v="583"/>
    <s v="1957"/>
    <n v="68"/>
    <x v="2"/>
    <x v="2"/>
    <x v="0"/>
    <x v="332"/>
    <x v="1"/>
    <s v="Approved"/>
    <x v="2"/>
    <x v="1"/>
    <s v="Medium"/>
    <x v="0"/>
    <n v="1065.03"/>
    <n v="820.78"/>
    <d v="2010-06-07T00:00:00"/>
    <n v="0"/>
    <n v="9585.27"/>
    <d v="2010-06-07T00:00:00"/>
  </r>
  <r>
    <n v="1881"/>
    <n v="8"/>
    <b v="0"/>
    <s v="0 Superior Pass"/>
    <s v="0 Superior Pass"/>
    <n v="2050"/>
    <x v="3"/>
    <s v="Australia"/>
    <n v="8"/>
    <s v="1964-05-05"/>
    <n v="1168"/>
    <s v="1964"/>
    <n v="61"/>
    <x v="2"/>
    <x v="2"/>
    <x v="0"/>
    <x v="152"/>
    <x v="1"/>
    <s v="Approved"/>
    <x v="2"/>
    <x v="1"/>
    <s v="Medium"/>
    <x v="0"/>
    <n v="1777.8"/>
    <n v="582.48"/>
    <d v="2015-08-10T00:00:00"/>
    <n v="0"/>
    <n v="14222.4"/>
    <d v="2015-08-10T00:00:00"/>
  </r>
  <r>
    <n v="1882"/>
    <n v="16"/>
    <b v="0"/>
    <s v="9 Superior Terrace"/>
    <s v="9 Superior Terrace"/>
    <n v="2199"/>
    <x v="3"/>
    <s v="Australia"/>
    <n v="9"/>
    <s v="1991-08-13"/>
    <n v="1540"/>
    <s v="1991"/>
    <n v="34"/>
    <x v="3"/>
    <x v="0"/>
    <x v="0"/>
    <x v="20"/>
    <x v="1"/>
    <s v="Approved"/>
    <x v="4"/>
    <x v="0"/>
    <s v="Medium"/>
    <x v="1"/>
    <n v="1812.75"/>
    <n v="689.18"/>
    <d v="1996-04-05T00:00:00"/>
    <n v="0"/>
    <n v="29004"/>
    <d v="1996-04-05T00:00:00"/>
  </r>
  <r>
    <n v="1883"/>
    <n v="8"/>
    <b v="0"/>
    <s v="57 Marquette Hill"/>
    <s v="57 Marquette Hill"/>
    <n v="4120"/>
    <x v="1"/>
    <s v="Australia"/>
    <n v="6"/>
    <s v="1969-11-25"/>
    <n v="1061"/>
    <s v="1969"/>
    <n v="56"/>
    <x v="2"/>
    <x v="2"/>
    <x v="0"/>
    <x v="334"/>
    <x v="0"/>
    <s v="Approved"/>
    <x v="0"/>
    <x v="1"/>
    <s v="Medium"/>
    <x v="1"/>
    <n v="1148.6400000000001"/>
    <n v="614.79999999999995"/>
    <d v="1993-07-20T00:00:00"/>
    <n v="0"/>
    <n v="9189.1200000000008"/>
    <d v="1993-07-20T00:00:00"/>
  </r>
  <r>
    <n v="1884"/>
    <n v="9"/>
    <b v="0"/>
    <s v="36 Sommers Place"/>
    <s v="36 Sommers Place"/>
    <n v="2096"/>
    <x v="3"/>
    <s v="Australia"/>
    <n v="12"/>
    <s v="1982-10-27"/>
    <n v="1722"/>
    <s v="1982"/>
    <n v="43"/>
    <x v="1"/>
    <x v="0"/>
    <x v="1"/>
    <x v="85"/>
    <x v="1"/>
    <s v="Approved"/>
    <x v="1"/>
    <x v="0"/>
    <s v="Medium"/>
    <x v="0"/>
    <n v="1024.6600000000001"/>
    <n v="161.6"/>
    <d v="2013-03-12T00:00:00"/>
    <n v="0"/>
    <n v="9221.94"/>
    <d v="2013-03-12T00:00:00"/>
  </r>
  <r>
    <n v="1885"/>
    <n v="15"/>
    <b v="0"/>
    <s v="83148 Rowland Alley"/>
    <s v="83148 Rowland Alley"/>
    <n v="2530"/>
    <x v="3"/>
    <s v="Australia"/>
    <n v="8"/>
    <s v="1978-09-22"/>
    <n v="2098"/>
    <s v="1978"/>
    <n v="47"/>
    <x v="1"/>
    <x v="0"/>
    <x v="1"/>
    <x v="254"/>
    <x v="1"/>
    <s v="Approved"/>
    <x v="2"/>
    <x v="1"/>
    <s v="High"/>
    <x v="0"/>
    <n v="1231.1500000000001"/>
    <n v="161.6"/>
    <d v="2000-05-22T00:00:00"/>
    <n v="0"/>
    <n v="18467.25"/>
    <d v="2000-05-22T00:00:00"/>
  </r>
  <r>
    <n v="1886"/>
    <n v="8"/>
    <b v="0"/>
    <s v="34 Arrowood Pass"/>
    <s v="34 Arrowood Pass"/>
    <n v="2567"/>
    <x v="3"/>
    <s v="Australia"/>
    <n v="9"/>
    <s v="1965-06-22"/>
    <n v="3079"/>
    <s v="1965"/>
    <n v="60"/>
    <x v="2"/>
    <x v="1"/>
    <x v="0"/>
    <x v="74"/>
    <x v="0"/>
    <s v="Approved"/>
    <x v="0"/>
    <x v="1"/>
    <s v="High"/>
    <x v="0"/>
    <n v="1231.1500000000001"/>
    <n v="400.91"/>
    <d v="1994-07-12T00:00:00"/>
    <n v="0"/>
    <n v="9849.2000000000007"/>
    <d v="1994-07-12T00:00:00"/>
  </r>
  <r>
    <n v="1887"/>
    <n v="12"/>
    <b v="0"/>
    <s v="72 Mandrake Court"/>
    <s v="72 Mandrake Court"/>
    <n v="3183"/>
    <x v="2"/>
    <s v="Australia"/>
    <n v="9"/>
    <s v="2002-01-26"/>
    <n v="2155"/>
    <s v="2002"/>
    <n v="23"/>
    <x v="3"/>
    <x v="0"/>
    <x v="1"/>
    <x v="281"/>
    <x v="0"/>
    <s v="Approved"/>
    <x v="5"/>
    <x v="1"/>
    <s v="Medium"/>
    <x v="0"/>
    <n v="1228.07"/>
    <n v="154.4"/>
    <d v="2000-05-22T00:00:00"/>
    <n v="0"/>
    <n v="14736.84"/>
    <d v="2000-05-22T00:00:00"/>
  </r>
  <r>
    <n v="1888"/>
    <n v="9"/>
    <b v="0"/>
    <s v="9 Emmet Hill"/>
    <s v="9 Emmet Hill"/>
    <n v="2042"/>
    <x v="3"/>
    <s v="Australia"/>
    <n v="10"/>
    <s v="1973-07-07"/>
    <n v="1123"/>
    <s v="1973"/>
    <n v="52"/>
    <x v="1"/>
    <x v="1"/>
    <x v="1"/>
    <x v="255"/>
    <x v="0"/>
    <s v="Approved"/>
    <x v="2"/>
    <x v="1"/>
    <s v="Medium"/>
    <x v="0"/>
    <n v="1057.51"/>
    <n v="525.33000000000004"/>
    <d v="2000-11-03T00:00:00"/>
    <n v="0"/>
    <n v="9517.59"/>
    <d v="2000-11-03T00:00:00"/>
  </r>
  <r>
    <n v="1889"/>
    <n v="15"/>
    <b v="0"/>
    <s v="16984 Pankratz Park"/>
    <s v="16984 Pankratz Park"/>
    <n v="2324"/>
    <x v="3"/>
    <s v="Australia"/>
    <n v="7"/>
    <s v="1972-10-08"/>
    <n v="490"/>
    <s v="1972"/>
    <n v="53"/>
    <x v="1"/>
    <x v="0"/>
    <x v="1"/>
    <x v="267"/>
    <x v="1"/>
    <s v="Approved"/>
    <x v="1"/>
    <x v="1"/>
    <s v="Medium"/>
    <x v="0"/>
    <n v="590.26"/>
    <n v="230.09"/>
    <d v="1997-05-10T00:00:00"/>
    <n v="0"/>
    <n v="8853.9"/>
    <d v="1997-05-10T00:00:00"/>
  </r>
  <r>
    <n v="1890"/>
    <n v="10"/>
    <b v="0"/>
    <s v="9460 Laurel Crossing"/>
    <s v="9460 Laurel Crossing"/>
    <n v="4032"/>
    <x v="1"/>
    <s v="Australia"/>
    <n v="7"/>
    <s v="1990-03-02"/>
    <n v="324"/>
    <s v="1990"/>
    <n v="35"/>
    <x v="1"/>
    <x v="1"/>
    <x v="0"/>
    <x v="60"/>
    <x v="1"/>
    <s v="Approved"/>
    <x v="1"/>
    <x v="1"/>
    <s v="Low"/>
    <x v="2"/>
    <n v="1065.03"/>
    <n v="312.74"/>
    <d v="1999-07-26T00:00:00"/>
    <n v="0"/>
    <n v="10650.3"/>
    <d v="1999-07-26T00:00:00"/>
  </r>
  <r>
    <n v="1891"/>
    <n v="13"/>
    <b v="0"/>
    <s v="5786 Kinsman Point"/>
    <s v="5786 Kinsman Point"/>
    <n v="2127"/>
    <x v="3"/>
    <s v="Australia"/>
    <n v="8"/>
    <s v="1995-09-07"/>
    <n v="310"/>
    <s v="1995"/>
    <n v="30"/>
    <x v="3"/>
    <x v="0"/>
    <x v="0"/>
    <x v="131"/>
    <x v="1"/>
    <s v="Approved"/>
    <x v="1"/>
    <x v="1"/>
    <s v="Low"/>
    <x v="0"/>
    <n v="416.98"/>
    <n v="381.1"/>
    <d v="2004-09-28T00:00:00"/>
    <n v="0"/>
    <n v="5420.74"/>
    <d v="2004-09-28T00:00:00"/>
  </r>
  <r>
    <n v="1892"/>
    <n v="11"/>
    <b v="0"/>
    <s v="4 Fairfield Way"/>
    <s v="4 Fairfield Way"/>
    <n v="2487"/>
    <x v="3"/>
    <s v="Australia"/>
    <n v="10"/>
    <s v="1968-04-22"/>
    <n v="3242"/>
    <s v="1968"/>
    <n v="57"/>
    <x v="2"/>
    <x v="2"/>
    <x v="0"/>
    <x v="277"/>
    <x v="1"/>
    <s v="Approved"/>
    <x v="3"/>
    <x v="0"/>
    <s v="Medium"/>
    <x v="0"/>
    <n v="1198.46"/>
    <n v="234.43"/>
    <d v="2011-08-24T00:00:00"/>
    <n v="0"/>
    <n v="13183.060000000001"/>
    <d v="2011-08-24T00:00:00"/>
  </r>
  <r>
    <n v="1893"/>
    <n v="12"/>
    <b v="0"/>
    <s v="319 Michigan Way"/>
    <s v="319 Michigan Way"/>
    <n v="4350"/>
    <x v="1"/>
    <s v="Australia"/>
    <n v="4"/>
    <s v="1976-04-01"/>
    <n v="184"/>
    <s v="1976"/>
    <n v="49"/>
    <x v="1"/>
    <x v="2"/>
    <x v="1"/>
    <x v="198"/>
    <x v="1"/>
    <s v="Approved"/>
    <x v="0"/>
    <x v="1"/>
    <s v="Medium"/>
    <x v="0"/>
    <n v="980.37"/>
    <n v="1759.85"/>
    <d v="2013-06-09T00:00:00"/>
    <n v="0"/>
    <n v="11764.44"/>
    <d v="2013-06-09T00:00:00"/>
  </r>
  <r>
    <n v="1894"/>
    <n v="13"/>
    <b v="0"/>
    <s v="49 Fulton Park"/>
    <s v="49 Fulton Park"/>
    <n v="3156"/>
    <x v="2"/>
    <s v="Australia"/>
    <n v="8"/>
    <s v="1975-09-02"/>
    <n v="384"/>
    <s v="1975"/>
    <n v="50"/>
    <x v="1"/>
    <x v="2"/>
    <x v="0"/>
    <x v="360"/>
    <x v="0"/>
    <s v="Approved"/>
    <x v="1"/>
    <x v="0"/>
    <s v="Medium"/>
    <x v="0"/>
    <n v="1977.36"/>
    <n v="1259.3599999999999"/>
    <d v="2005-12-07T00:00:00"/>
    <n v="0"/>
    <n v="25705.68"/>
    <d v="2005-12-07T00:00:00"/>
  </r>
  <r>
    <n v="1895"/>
    <n v="3"/>
    <b v="0"/>
    <s v="0 Corben Court"/>
    <s v="0 Corben Court"/>
    <n v="3121"/>
    <x v="2"/>
    <s v="Australia"/>
    <n v="11"/>
    <s v="1995-04-30"/>
    <n v="2830"/>
    <s v="1995"/>
    <n v="30"/>
    <x v="3"/>
    <x v="2"/>
    <x v="0"/>
    <x v="104"/>
    <x v="0"/>
    <s v="Approved"/>
    <x v="2"/>
    <x v="1"/>
    <s v="Low"/>
    <x v="2"/>
    <n v="1415.01"/>
    <n v="707.4"/>
    <d v="2016-11-14T00:00:00"/>
    <n v="0"/>
    <n v="4245.03"/>
    <d v="2016-11-14T00:00:00"/>
  </r>
  <r>
    <n v="1896"/>
    <n v="11"/>
    <b v="0"/>
    <s v="8 Drewry Street"/>
    <s v="8 Drewry Street"/>
    <n v="4655"/>
    <x v="1"/>
    <s v="Australia"/>
    <n v="5"/>
    <s v="1997-08-20"/>
    <n v="1381"/>
    <s v="1997"/>
    <n v="28"/>
    <x v="3"/>
    <x v="0"/>
    <x v="1"/>
    <x v="230"/>
    <x v="0"/>
    <s v="Approved"/>
    <x v="5"/>
    <x v="0"/>
    <s v="High"/>
    <x v="2"/>
    <n v="1179"/>
    <n v="954.82"/>
    <d v="2003-03-18T00:00:00"/>
    <n v="0"/>
    <n v="12969"/>
    <d v="2003-03-18T00:00:00"/>
  </r>
  <r>
    <n v="1897"/>
    <n v="16"/>
    <b v="0"/>
    <s v="48 Dawn Center"/>
    <s v="48 Dawn Center"/>
    <n v="4132"/>
    <x v="1"/>
    <s v="Australia"/>
    <n v="3"/>
    <s v="1979-11-24"/>
    <n v="1345"/>
    <s v="1979"/>
    <n v="46"/>
    <x v="1"/>
    <x v="1"/>
    <x v="0"/>
    <x v="162"/>
    <x v="1"/>
    <s v="Approved"/>
    <x v="3"/>
    <x v="1"/>
    <s v="Medium"/>
    <x v="0"/>
    <n v="1403.5"/>
    <n v="594.67999999999995"/>
    <d v="1997-02-09T00:00:00"/>
    <n v="0"/>
    <n v="22456"/>
    <d v="1997-02-09T00:00:00"/>
  </r>
  <r>
    <n v="1898"/>
    <n v="8"/>
    <b v="0"/>
    <s v="6244 Forest Point"/>
    <s v="6244 Forest Point"/>
    <n v="4103"/>
    <x v="1"/>
    <s v="Australia"/>
    <n v="9"/>
    <s v="1997-09-02"/>
    <n v="2031"/>
    <s v="1997"/>
    <n v="28"/>
    <x v="3"/>
    <x v="1"/>
    <x v="1"/>
    <x v="314"/>
    <x v="1"/>
    <s v="Approved"/>
    <x v="0"/>
    <x v="1"/>
    <s v="High"/>
    <x v="0"/>
    <n v="792.9"/>
    <n v="101.58"/>
    <d v="2015-08-10T00:00:00"/>
    <n v="0"/>
    <n v="6343.2"/>
    <d v="2015-08-10T00:00:00"/>
  </r>
  <r>
    <n v="1899"/>
    <n v="8"/>
    <b v="0"/>
    <s v="0306 Donald Court"/>
    <s v="0306 Donald Court"/>
    <n v="3844"/>
    <x v="2"/>
    <s v="Australia"/>
    <n v="1"/>
    <s v="1980-08-15"/>
    <n v="1873"/>
    <s v="1980"/>
    <n v="45"/>
    <x v="1"/>
    <x v="2"/>
    <x v="1"/>
    <x v="187"/>
    <x v="0"/>
    <s v="Approved"/>
    <x v="1"/>
    <x v="1"/>
    <s v="Medium"/>
    <x v="0"/>
    <n v="795.34"/>
    <n v="400.91"/>
    <d v="1991-11-07T00:00:00"/>
    <n v="0"/>
    <n v="6362.72"/>
    <d v="1991-11-07T00:00:00"/>
  </r>
  <r>
    <n v="1900"/>
    <n v="13"/>
    <b v="0"/>
    <s v="3762 Victoria Alley"/>
    <s v="3762 Victoria Alley"/>
    <n v="4078"/>
    <x v="1"/>
    <s v="Australia"/>
    <n v="6"/>
    <s v="1977-08-22"/>
    <n v="1810"/>
    <s v="1977"/>
    <n v="48"/>
    <x v="1"/>
    <x v="0"/>
    <x v="0"/>
    <x v="201"/>
    <x v="0"/>
    <s v="Approved"/>
    <x v="0"/>
    <x v="1"/>
    <s v="Medium"/>
    <x v="0"/>
    <n v="1228.07"/>
    <n v="677.48"/>
    <d v="2007-12-11T00:00:00"/>
    <n v="0"/>
    <n v="15964.91"/>
    <d v="2007-12-11T00:00:00"/>
  </r>
  <r>
    <n v="1901"/>
    <n v="11"/>
    <b v="0"/>
    <s v="3 Manley Crossing"/>
    <s v="3 Manley Crossing"/>
    <n v="4074"/>
    <x v="1"/>
    <s v="Australia"/>
    <n v="6"/>
    <s v="1964-12-01"/>
    <n v="937"/>
    <s v="1964"/>
    <n v="61"/>
    <x v="2"/>
    <x v="1"/>
    <x v="0"/>
    <x v="331"/>
    <x v="1"/>
    <s v="Approved"/>
    <x v="0"/>
    <x v="0"/>
    <s v="Medium"/>
    <x v="0"/>
    <n v="1129.1300000000001"/>
    <n v="1610.9"/>
    <d v="2005-10-22T00:00:00"/>
    <n v="0"/>
    <n v="12420.43"/>
    <d v="2005-10-22T00:00:00"/>
  </r>
  <r>
    <n v="1902"/>
    <n v="15"/>
    <b v="0"/>
    <s v="36866 Summit Point"/>
    <s v="36866 Summit Point"/>
    <n v="3750"/>
    <x v="2"/>
    <s v="Australia"/>
    <n v="9"/>
    <s v="1973-11-20"/>
    <n v="2428"/>
    <s v="1973"/>
    <n v="52"/>
    <x v="1"/>
    <x v="1"/>
    <x v="0"/>
    <x v="145"/>
    <x v="1"/>
    <s v="Approved"/>
    <x v="0"/>
    <x v="1"/>
    <s v="Medium"/>
    <x v="0"/>
    <n v="1810"/>
    <n v="376.84"/>
    <d v="1995-10-24T00:00:00"/>
    <n v="0"/>
    <n v="27150"/>
    <d v="1995-10-24T00:00:00"/>
  </r>
  <r>
    <n v="1903"/>
    <n v="13"/>
    <b v="0"/>
    <s v="9 Pearson Plaza"/>
    <s v="9 Pearson Plaza"/>
    <n v="3177"/>
    <x v="2"/>
    <s v="Australia"/>
    <n v="7"/>
    <s v="1978-01-25"/>
    <n v="3191"/>
    <s v="1978"/>
    <n v="47"/>
    <x v="1"/>
    <x v="2"/>
    <x v="1"/>
    <x v="300"/>
    <x v="0"/>
    <s v="Approved"/>
    <x v="4"/>
    <x v="1"/>
    <s v="High"/>
    <x v="2"/>
    <n v="544.04999999999995"/>
    <n v="1105.75"/>
    <d v="2010-06-07T00:00:00"/>
    <n v="0"/>
    <n v="7072.65"/>
    <d v="2010-06-07T00:00:00"/>
  </r>
  <r>
    <n v="1904"/>
    <n v="11"/>
    <b v="0"/>
    <s v="7450 Prairie Rose Drive"/>
    <s v="7450 Prairie Rose Drive"/>
    <n v="2868"/>
    <x v="3"/>
    <s v="Australia"/>
    <n v="1"/>
    <s v="1953-09-17"/>
    <n v="409"/>
    <s v="1953"/>
    <n v="72"/>
    <x v="2"/>
    <x v="1"/>
    <x v="0"/>
    <x v="234"/>
    <x v="0"/>
    <s v="Approved"/>
    <x v="1"/>
    <x v="1"/>
    <s v="Medium"/>
    <x v="0"/>
    <n v="1842.92"/>
    <n v="582.48"/>
    <d v="2001-11-25T00:00:00"/>
    <n v="0"/>
    <n v="20272.120000000003"/>
    <d v="2001-11-25T00:00:00"/>
  </r>
  <r>
    <n v="1905"/>
    <n v="13"/>
    <b v="0"/>
    <s v="83975 Rowland Place"/>
    <s v="83975 Rowland Place"/>
    <n v="2166"/>
    <x v="3"/>
    <s v="Australia"/>
    <n v="6"/>
    <s v="1988-04-24"/>
    <n v="1144"/>
    <s v="1988"/>
    <n v="37"/>
    <x v="1"/>
    <x v="0"/>
    <x v="1"/>
    <x v="177"/>
    <x v="0"/>
    <s v="Approved"/>
    <x v="0"/>
    <x v="0"/>
    <s v="Medium"/>
    <x v="1"/>
    <n v="1812.75"/>
    <n v="84.99"/>
    <d v="2008-03-19T00:00:00"/>
    <n v="0"/>
    <n v="23565.75"/>
    <d v="2008-03-19T00:00:00"/>
  </r>
  <r>
    <n v="1906"/>
    <n v="10"/>
    <b v="0"/>
    <s v="01 Weeping Birch Plaza"/>
    <s v="01 Weeping Birch Plaza"/>
    <n v="2640"/>
    <x v="3"/>
    <s v="Australia"/>
    <n v="4"/>
    <s v="1974-11-04"/>
    <n v="2635"/>
    <s v="1974"/>
    <n v="51"/>
    <x v="1"/>
    <x v="1"/>
    <x v="1"/>
    <x v="334"/>
    <x v="0"/>
    <s v="Approved"/>
    <x v="4"/>
    <x v="0"/>
    <s v="High"/>
    <x v="1"/>
    <n v="441.49"/>
    <n v="1610.9"/>
    <d v="2015-05-21T00:00:00"/>
    <n v="0"/>
    <n v="4414.8999999999996"/>
    <d v="2015-05-21T00:00:00"/>
  </r>
  <r>
    <n v="1907"/>
    <n v="9"/>
    <b v="0"/>
    <s v="738 Dixon Drive"/>
    <s v="738 Dixon Drive"/>
    <n v="2575"/>
    <x v="3"/>
    <s v="Australia"/>
    <n v="8"/>
    <s v="1963-12-10"/>
    <n v="2320"/>
    <s v="1963"/>
    <n v="62"/>
    <x v="2"/>
    <x v="0"/>
    <x v="0"/>
    <x v="294"/>
    <x v="1"/>
    <s v="Approved"/>
    <x v="5"/>
    <x v="1"/>
    <s v="Medium"/>
    <x v="0"/>
    <n v="1810"/>
    <n v="733.58"/>
    <d v="2001-11-25T00:00:00"/>
    <n v="0"/>
    <n v="16290"/>
    <d v="2001-11-25T00:00:00"/>
  </r>
  <r>
    <n v="1908"/>
    <n v="11"/>
    <b v="0"/>
    <s v="5766 Pearson Court"/>
    <s v="5766 Pearson Court"/>
    <n v="2227"/>
    <x v="3"/>
    <s v="Australia"/>
    <n v="8"/>
    <s v="1984-12-11"/>
    <n v="1765"/>
    <s v="1984"/>
    <n v="41"/>
    <x v="1"/>
    <x v="0"/>
    <x v="0"/>
    <x v="52"/>
    <x v="0"/>
    <s v="Approved"/>
    <x v="2"/>
    <x v="1"/>
    <s v="Medium"/>
    <x v="2"/>
    <n v="1061.56"/>
    <n v="1203.4000000000001"/>
    <d v="2003-09-09T00:00:00"/>
    <n v="0"/>
    <n v="11677.16"/>
    <d v="2003-09-09T00:00:00"/>
  </r>
  <r>
    <n v="1909"/>
    <n v="14"/>
    <b v="0"/>
    <s v="9 Shelley Center"/>
    <s v="9 Shelley Center"/>
    <n v="2170"/>
    <x v="3"/>
    <s v="Australia"/>
    <n v="7"/>
    <s v="1959-07-13"/>
    <n v="3231"/>
    <s v="1959"/>
    <n v="66"/>
    <x v="2"/>
    <x v="0"/>
    <x v="1"/>
    <x v="107"/>
    <x v="0"/>
    <s v="Approved"/>
    <x v="0"/>
    <x v="1"/>
    <s v="Medium"/>
    <x v="1"/>
    <n v="2005.66"/>
    <n v="1105.75"/>
    <d v="2011-04-16T00:00:00"/>
    <n v="0"/>
    <n v="28079.24"/>
    <d v="2011-04-16T00:00:00"/>
  </r>
  <r>
    <n v="1910"/>
    <n v="15"/>
    <b v="0"/>
    <s v="07273 Sundown Trail"/>
    <s v="07273 Sundown Trail"/>
    <n v="2358"/>
    <x v="3"/>
    <s v="Australia"/>
    <n v="2"/>
    <s v="1980-06-08"/>
    <n v="1902"/>
    <s v="1980"/>
    <n v="45"/>
    <x v="1"/>
    <x v="1"/>
    <x v="1"/>
    <x v="172"/>
    <x v="0"/>
    <s v="Approved"/>
    <x v="2"/>
    <x v="0"/>
    <s v="Medium"/>
    <x v="0"/>
    <n v="1842.92"/>
    <n v="598.76"/>
    <d v="1996-04-05T00:00:00"/>
    <n v="0"/>
    <n v="27643.800000000003"/>
    <d v="1996-04-05T00:00:00"/>
  </r>
  <r>
    <n v="1911"/>
    <n v="8"/>
    <b v="0"/>
    <s v="2 Maryland Drive"/>
    <s v="2 Maryland Drive"/>
    <n v="4227"/>
    <x v="1"/>
    <s v="Australia"/>
    <n v="7"/>
    <s v="1992-11-04"/>
    <n v="791"/>
    <s v="1992"/>
    <n v="33"/>
    <x v="3"/>
    <x v="2"/>
    <x v="1"/>
    <x v="195"/>
    <x v="0"/>
    <s v="Approved"/>
    <x v="4"/>
    <x v="1"/>
    <s v="High"/>
    <x v="1"/>
    <n v="1894.19"/>
    <n v="380.74"/>
    <d v="2000-05-22T00:00:00"/>
    <n v="0"/>
    <n v="15153.52"/>
    <d v="2000-05-22T00:00:00"/>
  </r>
  <r>
    <n v="1912"/>
    <n v="8"/>
    <b v="0"/>
    <s v="3 Roth Place"/>
    <s v="3 Roth Place"/>
    <n v="2449"/>
    <x v="3"/>
    <s v="Australia"/>
    <n v="2"/>
    <s v="1973-11-02"/>
    <n v="262"/>
    <s v="1973"/>
    <n v="52"/>
    <x v="1"/>
    <x v="2"/>
    <x v="0"/>
    <x v="284"/>
    <x v="0"/>
    <s v="Approved"/>
    <x v="2"/>
    <x v="1"/>
    <s v="High"/>
    <x v="1"/>
    <n v="1071.23"/>
    <n v="400.91"/>
    <d v="2003-07-21T00:00:00"/>
    <n v="0"/>
    <n v="8569.84"/>
    <d v="2003-07-21T00:00:00"/>
  </r>
  <r>
    <n v="1913"/>
    <n v="19"/>
    <b v="0"/>
    <s v="81856 Express Lane"/>
    <s v="81856 Express Lane"/>
    <n v="2299"/>
    <x v="3"/>
    <s v="Australia"/>
    <n v="6"/>
    <s v="1968-06-21"/>
    <n v="848"/>
    <s v="1968"/>
    <n v="57"/>
    <x v="2"/>
    <x v="0"/>
    <x v="0"/>
    <x v="190"/>
    <x v="1"/>
    <s v="Approved"/>
    <x v="4"/>
    <x v="1"/>
    <s v="Medium"/>
    <x v="1"/>
    <n v="1228.07"/>
    <n v="598.76"/>
    <d v="2015-05-21T00:00:00"/>
    <n v="0"/>
    <n v="23333.329999999998"/>
    <d v="2015-05-21T00:00:00"/>
  </r>
  <r>
    <n v="1914"/>
    <n v="13"/>
    <b v="0"/>
    <s v="5 Porter Road"/>
    <s v="5 Porter Road"/>
    <n v="4014"/>
    <x v="1"/>
    <s v="Australia"/>
    <n v="6"/>
    <s v="1953-10-12"/>
    <n v="2181"/>
    <s v="1953"/>
    <n v="72"/>
    <x v="2"/>
    <x v="0"/>
    <x v="1"/>
    <x v="43"/>
    <x v="0"/>
    <s v="Approved"/>
    <x v="2"/>
    <x v="0"/>
    <s v="Medium"/>
    <x v="0"/>
    <n v="1894.19"/>
    <n v="778.69"/>
    <d v="2011-01-10T00:00:00"/>
    <n v="0"/>
    <n v="24624.47"/>
    <d v="2011-01-10T00:00:00"/>
  </r>
  <r>
    <n v="1915"/>
    <n v="10"/>
    <b v="0"/>
    <s v="59 Waywood Road"/>
    <s v="59 Waywood Road"/>
    <n v="3163"/>
    <x v="2"/>
    <s v="Australia"/>
    <n v="8"/>
    <s v="1995-03-05"/>
    <n v="1240"/>
    <s v="1995"/>
    <n v="30"/>
    <x v="3"/>
    <x v="0"/>
    <x v="0"/>
    <x v="315"/>
    <x v="0"/>
    <s v="Approved"/>
    <x v="3"/>
    <x v="1"/>
    <s v="Medium"/>
    <x v="1"/>
    <n v="1807.45"/>
    <n v="795.1"/>
    <d v="2003-02-16T00:00:00"/>
    <n v="0"/>
    <n v="18074.5"/>
    <d v="2003-02-16T00:00:00"/>
  </r>
  <r>
    <n v="1916"/>
    <n v="9"/>
    <b v="0"/>
    <s v="6838 Anniversary Junction"/>
    <s v="6838 Anniversary Junction"/>
    <n v="2484"/>
    <x v="3"/>
    <s v="Australia"/>
    <n v="4"/>
    <s v="1973-07-28"/>
    <n v="2683"/>
    <s v="1973"/>
    <n v="52"/>
    <x v="1"/>
    <x v="1"/>
    <x v="1"/>
    <x v="128"/>
    <x v="1"/>
    <s v="Approved"/>
    <x v="2"/>
    <x v="1"/>
    <s v="Medium"/>
    <x v="0"/>
    <n v="1240.31"/>
    <n v="131.91999999999999"/>
    <d v="2013-03-12T00:00:00"/>
    <n v="0"/>
    <n v="11162.789999999999"/>
    <d v="2013-03-12T00:00:00"/>
  </r>
  <r>
    <n v="1917"/>
    <n v="12"/>
    <b v="0"/>
    <s v="90128 Caliangt Place"/>
    <s v="90128 Caliangt Place"/>
    <n v="2484"/>
    <x v="3"/>
    <s v="Australia"/>
    <n v="4"/>
    <s v="N/A"/>
    <n v="3295"/>
    <s v="N/A"/>
    <e v="#VALUE!"/>
    <x v="4"/>
    <x v="0"/>
    <x v="0"/>
    <x v="255"/>
    <x v="1"/>
    <s v="Approved"/>
    <x v="1"/>
    <x v="0"/>
    <s v="Medium"/>
    <x v="1"/>
    <n v="175.89"/>
    <n v="161.6"/>
    <d v="1993-04-12T00:00:00"/>
    <n v="0"/>
    <n v="2110.6799999999998"/>
    <d v="1993-04-12T00:00:00"/>
  </r>
  <r>
    <n v="1918"/>
    <n v="15"/>
    <b v="0"/>
    <s v="504 Mesta Lane"/>
    <s v="504 Mesta Lane"/>
    <n v="2261"/>
    <x v="3"/>
    <s v="Australia"/>
    <n v="8"/>
    <s v="1960-12-23"/>
    <n v="1522"/>
    <s v="1960"/>
    <n v="65"/>
    <x v="2"/>
    <x v="0"/>
    <x v="1"/>
    <x v="72"/>
    <x v="0"/>
    <s v="Approved"/>
    <x v="3"/>
    <x v="1"/>
    <s v="Medium"/>
    <x v="2"/>
    <n v="1231.1500000000001"/>
    <n v="84.99"/>
    <d v="1995-12-19T00:00:00"/>
    <n v="0"/>
    <n v="18467.25"/>
    <d v="1995-12-19T00:00:00"/>
  </r>
  <r>
    <n v="1919"/>
    <n v="14"/>
    <b v="0"/>
    <s v="9 Utah Road"/>
    <s v="9 Utah Road"/>
    <n v="4179"/>
    <x v="1"/>
    <s v="Australia"/>
    <n v="8"/>
    <s v="1988-01-06"/>
    <n v="3489"/>
    <s v="1988"/>
    <n v="37"/>
    <x v="1"/>
    <x v="0"/>
    <x v="2"/>
    <x v="135"/>
    <x v="0"/>
    <s v="Approved"/>
    <x v="1"/>
    <x v="0"/>
    <s v="Medium"/>
    <x v="0"/>
    <n v="441.49"/>
    <n v="507.58"/>
    <d v="2011-05-07T00:00:00"/>
    <n v="0"/>
    <n v="6180.8600000000006"/>
    <d v="2011-05-07T00:00:00"/>
  </r>
  <r>
    <n v="1920"/>
    <n v="13"/>
    <b v="0"/>
    <s v="00213 Atwood Pass"/>
    <s v="00213 Atwood Pass"/>
    <n v="2340"/>
    <x v="3"/>
    <s v="Australia"/>
    <n v="1"/>
    <s v="1982-12-03"/>
    <n v="63"/>
    <s v="1982"/>
    <n v="43"/>
    <x v="1"/>
    <x v="1"/>
    <x v="0"/>
    <x v="321"/>
    <x v="0"/>
    <s v="Approved"/>
    <x v="5"/>
    <x v="1"/>
    <s v="Medium"/>
    <x v="0"/>
    <n v="945.04"/>
    <n v="260.14"/>
    <d v="2003-03-18T00:00:00"/>
    <n v="0"/>
    <n v="12285.52"/>
    <d v="2003-03-18T00:00:00"/>
  </r>
  <r>
    <n v="1921"/>
    <n v="10"/>
    <b v="0"/>
    <s v="7230 Montana Place"/>
    <s v="7230 Montana Place"/>
    <n v="2777"/>
    <x v="3"/>
    <s v="Australia"/>
    <n v="9"/>
    <s v="1969-11-11"/>
    <n v="3011"/>
    <s v="1969"/>
    <n v="56"/>
    <x v="2"/>
    <x v="2"/>
    <x v="0"/>
    <x v="299"/>
    <x v="1"/>
    <s v="Approved"/>
    <x v="1"/>
    <x v="1"/>
    <s v="Medium"/>
    <x v="0"/>
    <n v="1890.39"/>
    <n v="205.36"/>
    <d v="2015-06-17T00:00:00"/>
    <n v="0"/>
    <n v="18903.900000000001"/>
    <d v="2015-06-17T00:00:00"/>
  </r>
  <r>
    <n v="1922"/>
    <n v="15"/>
    <b v="0"/>
    <s v="51763 Carey Place"/>
    <s v="51763 Carey Place"/>
    <n v="3056"/>
    <x v="2"/>
    <s v="Australia"/>
    <n v="7"/>
    <s v="1970-08-23"/>
    <n v="2697"/>
    <s v="1970"/>
    <n v="55"/>
    <x v="2"/>
    <x v="1"/>
    <x v="1"/>
    <x v="24"/>
    <x v="0"/>
    <s v="Approved"/>
    <x v="1"/>
    <x v="1"/>
    <s v="Low"/>
    <x v="1"/>
    <n v="752.64"/>
    <n v="260.14"/>
    <d v="2015-05-21T00:00:00"/>
    <n v="0"/>
    <n v="11289.6"/>
    <d v="2015-05-21T00:00:00"/>
  </r>
  <r>
    <n v="1923"/>
    <n v="13"/>
    <b v="0"/>
    <s v="4 Susan Center"/>
    <s v="4 Susan Center"/>
    <n v="3170"/>
    <x v="2"/>
    <s v="Australia"/>
    <n v="9"/>
    <s v="1965-12-01"/>
    <n v="2595"/>
    <s v="1965"/>
    <n v="60"/>
    <x v="2"/>
    <x v="2"/>
    <x v="1"/>
    <x v="76"/>
    <x v="0"/>
    <s v="Approved"/>
    <x v="2"/>
    <x v="1"/>
    <s v="Medium"/>
    <x v="0"/>
    <n v="1890.39"/>
    <n v="388.92"/>
    <d v="2012-06-04T00:00:00"/>
    <n v="0"/>
    <n v="24575.07"/>
    <d v="2012-06-04T00:00:00"/>
  </r>
  <r>
    <n v="1924"/>
    <n v="6"/>
    <b v="0"/>
    <s v="745 Troy Avenue"/>
    <s v="745 Troy Avenue"/>
    <n v="2769"/>
    <x v="3"/>
    <s v="Australia"/>
    <n v="9"/>
    <s v="1982-01-28"/>
    <n v="3414"/>
    <s v="1982"/>
    <n v="43"/>
    <x v="1"/>
    <x v="1"/>
    <x v="0"/>
    <x v="82"/>
    <x v="1"/>
    <s v="Approved"/>
    <x v="2"/>
    <x v="3"/>
    <s v="Medium"/>
    <x v="1"/>
    <n v="2091.4699999999998"/>
    <n v="400.13"/>
    <d v="2011-08-29T00:00:00"/>
    <n v="0"/>
    <n v="12548.82"/>
    <d v="2011-08-29T00:00:00"/>
  </r>
  <r>
    <n v="1925"/>
    <n v="12"/>
    <b v="0"/>
    <s v="6 Upham Place"/>
    <s v="6 Upham Place"/>
    <n v="4556"/>
    <x v="1"/>
    <s v="Australia"/>
    <n v="7"/>
    <s v="1957-11-15"/>
    <n v="3299"/>
    <s v="1957"/>
    <n v="68"/>
    <x v="2"/>
    <x v="2"/>
    <x v="1"/>
    <x v="105"/>
    <x v="1"/>
    <s v="Approved"/>
    <x v="1"/>
    <x v="1"/>
    <s v="Medium"/>
    <x v="1"/>
    <n v="533.51"/>
    <n v="459.71"/>
    <d v="2004-08-17T00:00:00"/>
    <n v="0"/>
    <n v="6402.12"/>
    <d v="2004-08-17T00:00:00"/>
  </r>
  <r>
    <n v="1926"/>
    <n v="11"/>
    <b v="0"/>
    <s v="34694 Sugar Place"/>
    <s v="34694 Sugar Place"/>
    <n v="4740"/>
    <x v="1"/>
    <s v="Australia"/>
    <n v="5"/>
    <s v="1975-07-15"/>
    <n v="696"/>
    <s v="1975"/>
    <n v="50"/>
    <x v="1"/>
    <x v="2"/>
    <x v="1"/>
    <x v="55"/>
    <x v="1"/>
    <s v="Approved"/>
    <x v="1"/>
    <x v="3"/>
    <s v="Medium"/>
    <x v="0"/>
    <n v="574.64"/>
    <n v="363.25"/>
    <d v="1997-10-04T00:00:00"/>
    <n v="0"/>
    <n v="6321.04"/>
    <d v="1997-10-04T00:00:00"/>
  </r>
  <r>
    <n v="1927"/>
    <n v="15"/>
    <b v="0"/>
    <s v="26876 Lyons Court"/>
    <s v="26876 Lyons Court"/>
    <n v="3166"/>
    <x v="2"/>
    <s v="Australia"/>
    <n v="10"/>
    <s v="1977-09-24"/>
    <n v="1225"/>
    <s v="1977"/>
    <n v="48"/>
    <x v="1"/>
    <x v="2"/>
    <x v="0"/>
    <x v="118"/>
    <x v="1"/>
    <s v="Approved"/>
    <x v="1"/>
    <x v="1"/>
    <s v="Medium"/>
    <x v="0"/>
    <n v="1466.68"/>
    <n v="101.58"/>
    <d v="2009-03-08T00:00:00"/>
    <n v="0"/>
    <n v="22000.2"/>
    <d v="2009-03-08T00:00:00"/>
  </r>
  <r>
    <n v="1928"/>
    <n v="8"/>
    <b v="0"/>
    <s v="8308 Linden Place"/>
    <s v="8308 Linden Place"/>
    <n v="2570"/>
    <x v="3"/>
    <s v="Australia"/>
    <n v="9"/>
    <s v="1986-10-12"/>
    <n v="306"/>
    <s v="1986"/>
    <n v="39"/>
    <x v="1"/>
    <x v="2"/>
    <x v="1"/>
    <x v="247"/>
    <x v="1"/>
    <s v="Approved"/>
    <x v="3"/>
    <x v="0"/>
    <s v="Low"/>
    <x v="0"/>
    <n v="795.34"/>
    <n v="7.21"/>
    <d v="1991-07-10T00:00:00"/>
    <n v="0"/>
    <n v="6362.72"/>
    <d v="1991-07-10T00:00:00"/>
  </r>
  <r>
    <n v="1929"/>
    <n v="10"/>
    <b v="0"/>
    <s v="32708 Bluestem Alley"/>
    <s v="32708 Bluestem Alley"/>
    <n v="3976"/>
    <x v="2"/>
    <s v="Australia"/>
    <n v="7"/>
    <s v="1996-06-14"/>
    <n v="3060"/>
    <s v="1996"/>
    <n v="29"/>
    <x v="3"/>
    <x v="0"/>
    <x v="0"/>
    <x v="338"/>
    <x v="0"/>
    <s v="Approved"/>
    <x v="3"/>
    <x v="2"/>
    <s v="Medium"/>
    <x v="0"/>
    <n v="12.01"/>
    <n v="521.94000000000005"/>
    <d v="1995-12-19T00:00:00"/>
    <n v="0"/>
    <n v="120.1"/>
    <d v="1995-12-19T00:00:00"/>
  </r>
  <r>
    <n v="1930"/>
    <n v="10"/>
    <b v="0"/>
    <s v="3542 Arkansas Place"/>
    <s v="3542 Arkansas Place"/>
    <n v="3380"/>
    <x v="2"/>
    <s v="Australia"/>
    <n v="1"/>
    <s v="1973-11-06"/>
    <n v="2199"/>
    <s v="1973"/>
    <n v="52"/>
    <x v="1"/>
    <x v="0"/>
    <x v="1"/>
    <x v="291"/>
    <x v="1"/>
    <s v="Approved"/>
    <x v="3"/>
    <x v="3"/>
    <s v="Medium"/>
    <x v="1"/>
    <n v="586.45000000000005"/>
    <n v="507.58"/>
    <d v="1993-06-23T00:00:00"/>
    <n v="0"/>
    <n v="5864.5"/>
    <d v="1993-06-23T00:00:00"/>
  </r>
  <r>
    <n v="1931"/>
    <n v="15"/>
    <b v="0"/>
    <s v="642 Anderson Circle"/>
    <s v="642 Anderson Circle"/>
    <n v="4132"/>
    <x v="1"/>
    <s v="Australia"/>
    <n v="5"/>
    <s v="1977-01-03"/>
    <n v="1096"/>
    <s v="1977"/>
    <n v="48"/>
    <x v="1"/>
    <x v="0"/>
    <x v="0"/>
    <x v="250"/>
    <x v="0"/>
    <s v="Approved"/>
    <x v="1"/>
    <x v="1"/>
    <s v="High"/>
    <x v="2"/>
    <n v="945.04"/>
    <n v="298.72000000000003"/>
    <d v="1992-10-11T00:00:00"/>
    <n v="0"/>
    <n v="14175.599999999999"/>
    <d v="1992-10-11T00:00:00"/>
  </r>
  <r>
    <n v="1932"/>
    <n v="7"/>
    <b v="0"/>
    <s v="8318 Continental Alley"/>
    <s v="8318 Continental Alley"/>
    <n v="3175"/>
    <x v="2"/>
    <s v="Australia"/>
    <n v="7"/>
    <s v="1980-09-10"/>
    <n v="684"/>
    <s v="1980"/>
    <n v="45"/>
    <x v="1"/>
    <x v="0"/>
    <x v="0"/>
    <x v="215"/>
    <x v="0"/>
    <s v="Approved"/>
    <x v="4"/>
    <x v="0"/>
    <s v="Medium"/>
    <x v="0"/>
    <n v="478.16"/>
    <n v="448.9"/>
    <d v="2010-05-05T00:00:00"/>
    <n v="0"/>
    <n v="3347.1200000000003"/>
    <d v="2010-05-05T00:00:00"/>
  </r>
  <r>
    <n v="1933"/>
    <n v="10"/>
    <b v="0"/>
    <s v="7202 Prairieview Court"/>
    <s v="7202 Prairieview Court"/>
    <n v="2221"/>
    <x v="3"/>
    <s v="Australia"/>
    <n v="11"/>
    <s v="1963-01-17"/>
    <n v="507"/>
    <s v="1963"/>
    <n v="62"/>
    <x v="2"/>
    <x v="0"/>
    <x v="1"/>
    <x v="138"/>
    <x v="1"/>
    <s v="Approved"/>
    <x v="4"/>
    <x v="1"/>
    <s v="Low"/>
    <x v="0"/>
    <n v="748.17"/>
    <n v="1580.47"/>
    <d v="2003-02-07T00:00:00"/>
    <n v="0"/>
    <n v="7481.7"/>
    <d v="2003-02-07T00:00:00"/>
  </r>
  <r>
    <n v="1934"/>
    <n v="13"/>
    <b v="0"/>
    <s v="64610 Sachtjen Center"/>
    <s v="64610 Sachtjen Center"/>
    <n v="2575"/>
    <x v="3"/>
    <s v="Australia"/>
    <n v="10"/>
    <s v="1974-11-13"/>
    <n v="478"/>
    <s v="1974"/>
    <n v="51"/>
    <x v="1"/>
    <x v="1"/>
    <x v="0"/>
    <x v="189"/>
    <x v="0"/>
    <s v="Approved"/>
    <x v="5"/>
    <x v="1"/>
    <s v="Medium"/>
    <x v="0"/>
    <n v="1775.81"/>
    <n v="954.82"/>
    <d v="2006-02-02T00:00:00"/>
    <n v="0"/>
    <n v="23085.53"/>
    <d v="2006-02-02T00:00:00"/>
  </r>
  <r>
    <n v="1935"/>
    <n v="14"/>
    <b v="0"/>
    <s v="53 Muir Terrace"/>
    <s v="53 Muir Terrace"/>
    <n v="2170"/>
    <x v="3"/>
    <s v="Australia"/>
    <n v="8"/>
    <s v="1964-07-08"/>
    <n v="2544"/>
    <s v="1964"/>
    <n v="61"/>
    <x v="2"/>
    <x v="0"/>
    <x v="0"/>
    <x v="210"/>
    <x v="1"/>
    <s v="Approved"/>
    <x v="2"/>
    <x v="1"/>
    <s v="High"/>
    <x v="2"/>
    <n v="1403.5"/>
    <n v="874.9"/>
    <d v="1999-06-23T00:00:00"/>
    <n v="0"/>
    <n v="19649"/>
    <d v="1999-06-23T00:00:00"/>
  </r>
  <r>
    <n v="1936"/>
    <n v="13"/>
    <b v="0"/>
    <s v="710 Schiller Plaza"/>
    <s v="710 Schiller Plaza"/>
    <n v="3338"/>
    <x v="2"/>
    <s v="Australia"/>
    <n v="1"/>
    <s v="1974-01-08"/>
    <n v="1360"/>
    <s v="1974"/>
    <n v="51"/>
    <x v="1"/>
    <x v="1"/>
    <x v="0"/>
    <x v="55"/>
    <x v="0"/>
    <s v="Approved"/>
    <x v="2"/>
    <x v="1"/>
    <s v="Medium"/>
    <x v="0"/>
    <n v="1458.17"/>
    <n v="205.36"/>
    <d v="2006-11-10T00:00:00"/>
    <n v="0"/>
    <n v="18956.21"/>
    <d v="2006-11-10T00:00:00"/>
  </r>
  <r>
    <n v="1937"/>
    <n v="15"/>
    <b v="0"/>
    <s v="698 Old Gate Lane"/>
    <s v="698 Old Gate Lane"/>
    <n v="2619"/>
    <x v="3"/>
    <s v="Australia"/>
    <n v="3"/>
    <s v="N/A"/>
    <n v="1380"/>
    <s v="N/A"/>
    <e v="#VALUE!"/>
    <x v="4"/>
    <x v="2"/>
    <x v="1"/>
    <x v="117"/>
    <x v="0"/>
    <s v="Approved"/>
    <x v="2"/>
    <x v="1"/>
    <s v="Medium"/>
    <x v="0"/>
    <n v="752.64"/>
    <n v="388.72"/>
    <d v="1996-11-09T00:00:00"/>
    <n v="0"/>
    <n v="11289.6"/>
    <d v="1996-11-09T00:00:00"/>
  </r>
  <r>
    <n v="1938"/>
    <n v="11"/>
    <b v="0"/>
    <s v="4 Golden Leaf Road"/>
    <s v="4 Golden Leaf Road"/>
    <n v="4670"/>
    <x v="1"/>
    <s v="Australia"/>
    <n v="2"/>
    <s v="1992-05-03"/>
    <n v="1433"/>
    <s v="1992"/>
    <n v="33"/>
    <x v="3"/>
    <x v="1"/>
    <x v="0"/>
    <x v="73"/>
    <x v="1"/>
    <s v="Approved"/>
    <x v="3"/>
    <x v="1"/>
    <s v="High"/>
    <x v="0"/>
    <n v="499.53"/>
    <n v="764.96"/>
    <d v="1991-11-07T00:00:00"/>
    <n v="0"/>
    <n v="5494.83"/>
    <d v="1991-11-07T00:00:00"/>
  </r>
  <r>
    <n v="1939"/>
    <n v="11"/>
    <b v="0"/>
    <s v="1979 Arapahoe Trail"/>
    <s v="1979 Arapahoe Trail"/>
    <n v="4701"/>
    <x v="1"/>
    <s v="Australia"/>
    <n v="3"/>
    <s v="1977-03-02"/>
    <n v="3374"/>
    <s v="1977"/>
    <n v="48"/>
    <x v="1"/>
    <x v="1"/>
    <x v="2"/>
    <x v="352"/>
    <x v="0"/>
    <s v="Approved"/>
    <x v="0"/>
    <x v="1"/>
    <s v="Medium"/>
    <x v="0"/>
    <n v="1274.93"/>
    <n v="677.48"/>
    <d v="2004-07-25T00:00:00"/>
    <n v="0"/>
    <n v="14024.230000000001"/>
    <d v="2004-07-25T00:00:00"/>
  </r>
  <r>
    <n v="1940"/>
    <n v="10"/>
    <b v="0"/>
    <s v="1 Vernon Terrace"/>
    <s v="1 Vernon Terrace"/>
    <n v="4226"/>
    <x v="1"/>
    <s v="Australia"/>
    <n v="6"/>
    <s v="1992-05-23"/>
    <n v="800"/>
    <s v="1992"/>
    <n v="33"/>
    <x v="3"/>
    <x v="0"/>
    <x v="0"/>
    <x v="87"/>
    <x v="1"/>
    <s v="Approved"/>
    <x v="4"/>
    <x v="1"/>
    <s v="Medium"/>
    <x v="0"/>
    <n v="1129.1300000000001"/>
    <n v="709.48"/>
    <d v="2015-08-02T00:00:00"/>
    <n v="0"/>
    <n v="11291.300000000001"/>
    <d v="2015-08-02T00:00:00"/>
  </r>
  <r>
    <n v="1941"/>
    <n v="9"/>
    <b v="0"/>
    <s v="79862 Darwin Crossing"/>
    <s v="79862 Darwin Crossing"/>
    <n v="4215"/>
    <x v="1"/>
    <s v="Australia"/>
    <n v="8"/>
    <s v="1987-01-08"/>
    <n v="1354"/>
    <s v="1987"/>
    <n v="38"/>
    <x v="1"/>
    <x v="2"/>
    <x v="1"/>
    <x v="356"/>
    <x v="0"/>
    <s v="Cancelled"/>
    <x v="1"/>
    <x v="1"/>
    <s v="High"/>
    <x v="0"/>
    <n v="1765.3"/>
    <n v="689.18"/>
    <d v="2003-08-05T00:00:00"/>
    <n v="0"/>
    <n v="15887.699999999999"/>
    <d v="2003-08-05T00:00:00"/>
  </r>
  <r>
    <n v="1942"/>
    <n v="4"/>
    <b v="0"/>
    <s v="184 Hoepker Way"/>
    <s v="184 Hoepker Way"/>
    <n v="2197"/>
    <x v="3"/>
    <s v="Australia"/>
    <n v="9"/>
    <s v="1985-10-03"/>
    <n v="1413"/>
    <s v="1985"/>
    <n v="40"/>
    <x v="1"/>
    <x v="0"/>
    <x v="0"/>
    <x v="121"/>
    <x v="0"/>
    <s v="Approved"/>
    <x v="3"/>
    <x v="1"/>
    <s v="High"/>
    <x v="1"/>
    <n v="1148.6400000000001"/>
    <n v="1234.29"/>
    <d v="2009-03-08T00:00:00"/>
    <n v="0"/>
    <n v="4594.5600000000004"/>
    <d v="2009-03-08T00:00:00"/>
  </r>
  <r>
    <n v="1943"/>
    <n v="15"/>
    <b v="0"/>
    <s v="40 New Castle Avenue"/>
    <s v="40 New Castle Avenue"/>
    <n v="2043"/>
    <x v="3"/>
    <s v="Australia"/>
    <n v="11"/>
    <s v="1980-07-30"/>
    <n v="1429"/>
    <s v="1980"/>
    <n v="45"/>
    <x v="1"/>
    <x v="0"/>
    <x v="0"/>
    <x v="356"/>
    <x v="0"/>
    <s v="Approved"/>
    <x v="0"/>
    <x v="1"/>
    <s v="Medium"/>
    <x v="0"/>
    <n v="1386.84"/>
    <n v="7.21"/>
    <d v="2001-11-25T00:00:00"/>
    <n v="0"/>
    <n v="20802.599999999999"/>
    <d v="2001-11-25T00:00:00"/>
  </r>
  <r>
    <n v="1944"/>
    <n v="4"/>
    <b v="0"/>
    <s v="9525 Johnson Place"/>
    <s v="9525 Johnson Place"/>
    <n v="3190"/>
    <x v="2"/>
    <s v="Australia"/>
    <n v="8"/>
    <s v="1978-07-10"/>
    <n v="1637"/>
    <s v="1978"/>
    <n v="47"/>
    <x v="1"/>
    <x v="2"/>
    <x v="0"/>
    <x v="152"/>
    <x v="0"/>
    <s v="Approved"/>
    <x v="0"/>
    <x v="1"/>
    <s v="High"/>
    <x v="2"/>
    <n v="12.01"/>
    <n v="829.51"/>
    <d v="2010-11-05T00:00:00"/>
    <n v="0"/>
    <n v="48.04"/>
    <d v="2010-11-05T00:00:00"/>
  </r>
  <r>
    <n v="1945"/>
    <n v="16"/>
    <b v="0"/>
    <s v="8 Pearson Trail"/>
    <s v="8 Pearson Trail"/>
    <n v="2166"/>
    <x v="3"/>
    <s v="Australia"/>
    <n v="9"/>
    <s v="1959-01-04"/>
    <n v="3215"/>
    <s v="1959"/>
    <n v="66"/>
    <x v="2"/>
    <x v="0"/>
    <x v="0"/>
    <x v="60"/>
    <x v="1"/>
    <s v="Approved"/>
    <x v="0"/>
    <x v="1"/>
    <s v="Medium"/>
    <x v="1"/>
    <n v="1280.28"/>
    <n v="298.72000000000003"/>
    <d v="1993-07-15T00:00:00"/>
    <n v="0"/>
    <n v="20484.48"/>
    <d v="1993-07-15T00:00:00"/>
  </r>
  <r>
    <n v="1946"/>
    <n v="13"/>
    <b v="0"/>
    <s v="53 Dakota Court"/>
    <s v="53 Dakota Court"/>
    <n v="2027"/>
    <x v="3"/>
    <s v="Australia"/>
    <n v="9"/>
    <s v="1963-12-11"/>
    <n v="2442"/>
    <s v="1963"/>
    <n v="62"/>
    <x v="2"/>
    <x v="0"/>
    <x v="0"/>
    <x v="62"/>
    <x v="1"/>
    <s v="Approved"/>
    <x v="5"/>
    <x v="1"/>
    <s v="High"/>
    <x v="0"/>
    <n v="478.16"/>
    <n v="7.21"/>
    <d v="2008-03-19T00:00:00"/>
    <n v="0"/>
    <n v="6216.08"/>
    <d v="2008-03-19T00:00:00"/>
  </r>
  <r>
    <n v="1947"/>
    <n v="11"/>
    <b v="0"/>
    <s v="4262 Melvin Avenue"/>
    <s v="4262 Melvin Avenue"/>
    <n v="2759"/>
    <x v="3"/>
    <s v="Australia"/>
    <n v="8"/>
    <s v="1964-06-08"/>
    <n v="1336"/>
    <s v="1964"/>
    <n v="61"/>
    <x v="2"/>
    <x v="1"/>
    <x v="0"/>
    <x v="306"/>
    <x v="0"/>
    <s v="Approved"/>
    <x v="3"/>
    <x v="0"/>
    <s v="Medium"/>
    <x v="0"/>
    <n v="12.01"/>
    <n v="1610.9"/>
    <d v="2015-05-21T00:00:00"/>
    <n v="0"/>
    <n v="132.10999999999999"/>
    <d v="2015-05-21T00:00:00"/>
  </r>
  <r>
    <n v="1948"/>
    <n v="12"/>
    <b v="0"/>
    <s v="4415 Dwight Center"/>
    <s v="4415 Dwight Center"/>
    <n v="2528"/>
    <x v="3"/>
    <s v="Australia"/>
    <n v="7"/>
    <s v="1954-05-10"/>
    <n v="3129"/>
    <s v="1954"/>
    <n v="71"/>
    <x v="2"/>
    <x v="2"/>
    <x v="1"/>
    <x v="48"/>
    <x v="0"/>
    <s v="Approved"/>
    <x v="4"/>
    <x v="0"/>
    <s v="Medium"/>
    <x v="1"/>
    <n v="1810"/>
    <n v="778.69"/>
    <d v="2007-12-11T00:00:00"/>
    <n v="0"/>
    <n v="21720"/>
    <d v="2007-12-11T00:00:00"/>
  </r>
  <r>
    <n v="1949"/>
    <n v="9"/>
    <b v="0"/>
    <s v="1197 Carey Junction"/>
    <s v="1197 Carey Junction"/>
    <n v="2280"/>
    <x v="3"/>
    <s v="Australia"/>
    <n v="7"/>
    <s v="1963-10-07"/>
    <n v="1367"/>
    <s v="1963"/>
    <n v="62"/>
    <x v="2"/>
    <x v="0"/>
    <x v="1"/>
    <x v="62"/>
    <x v="1"/>
    <s v="Approved"/>
    <x v="4"/>
    <x v="1"/>
    <s v="High"/>
    <x v="2"/>
    <n v="1807.45"/>
    <n v="1610.9"/>
    <d v="2008-03-19T00:00:00"/>
    <n v="0"/>
    <n v="16267.050000000001"/>
    <d v="2008-03-19T00:00:00"/>
  </r>
  <r>
    <n v="1950"/>
    <n v="11"/>
    <b v="0"/>
    <s v="227 Havey Trail"/>
    <s v="227 Havey Trail"/>
    <n v="2795"/>
    <x v="3"/>
    <s v="Australia"/>
    <n v="6"/>
    <s v="2000-06-07"/>
    <n v="2562"/>
    <s v="2000"/>
    <n v="25"/>
    <x v="3"/>
    <x v="2"/>
    <x v="1"/>
    <x v="329"/>
    <x v="1"/>
    <s v="Approved"/>
    <x v="2"/>
    <x v="0"/>
    <s v="Medium"/>
    <x v="0"/>
    <n v="1810"/>
    <n v="1610.9"/>
    <d v="2005-08-09T00:00:00"/>
    <n v="0"/>
    <n v="19910"/>
    <d v="2005-08-09T00:00:00"/>
  </r>
  <r>
    <n v="1951"/>
    <n v="9"/>
    <b v="0"/>
    <s v="2 Manufacturers Parkway"/>
    <s v="2 Manufacturers Parkway"/>
    <n v="3199"/>
    <x v="2"/>
    <s v="Australia"/>
    <n v="6"/>
    <s v="1974-01-29"/>
    <n v="2888"/>
    <s v="1974"/>
    <n v="51"/>
    <x v="1"/>
    <x v="2"/>
    <x v="0"/>
    <x v="220"/>
    <x v="1"/>
    <s v="Approved"/>
    <x v="4"/>
    <x v="0"/>
    <s v="Medium"/>
    <x v="2"/>
    <n v="1810"/>
    <n v="677.48"/>
    <d v="2016-11-14T00:00:00"/>
    <n v="0"/>
    <n v="16290"/>
    <d v="2016-11-14T00:00:00"/>
  </r>
  <r>
    <n v="1952"/>
    <n v="7"/>
    <b v="0"/>
    <s v="9175 Stephen Drive"/>
    <s v="9175 Stephen Drive"/>
    <n v="4035"/>
    <x v="1"/>
    <s v="Australia"/>
    <n v="8"/>
    <s v="1978-06-05"/>
    <n v="3334"/>
    <s v="1978"/>
    <n v="47"/>
    <x v="1"/>
    <x v="0"/>
    <x v="0"/>
    <x v="80"/>
    <x v="0"/>
    <s v="Approved"/>
    <x v="4"/>
    <x v="1"/>
    <s v="Medium"/>
    <x v="2"/>
    <n v="1129.1300000000001"/>
    <n v="954.82"/>
    <d v="2001-11-25T00:00:00"/>
    <n v="0"/>
    <n v="7903.9100000000008"/>
    <d v="2001-11-25T00:00:00"/>
  </r>
  <r>
    <n v="1953"/>
    <n v="16"/>
    <b v="0"/>
    <s v="299 Pine View Parkway"/>
    <s v="299 Pine View Parkway"/>
    <n v="3121"/>
    <x v="2"/>
    <s v="Australia"/>
    <n v="12"/>
    <s v="1967-11-29"/>
    <n v="1801"/>
    <s v="1967"/>
    <n v="58"/>
    <x v="2"/>
    <x v="0"/>
    <x v="1"/>
    <x v="219"/>
    <x v="0"/>
    <s v="Approved"/>
    <x v="1"/>
    <x v="0"/>
    <s v="Medium"/>
    <x v="0"/>
    <n v="1403.5"/>
    <n v="826.51"/>
    <d v="2013-06-09T00:00:00"/>
    <n v="0"/>
    <n v="22456"/>
    <d v="2013-06-09T00:00:00"/>
  </r>
  <r>
    <n v="1954"/>
    <n v="12"/>
    <b v="0"/>
    <s v="71 Orin Crossing"/>
    <s v="71 Orin Crossing"/>
    <n v="2155"/>
    <x v="3"/>
    <s v="Australia"/>
    <n v="9"/>
    <s v="1980-11-22"/>
    <n v="2012"/>
    <s v="1980"/>
    <n v="45"/>
    <x v="1"/>
    <x v="0"/>
    <x v="1"/>
    <x v="15"/>
    <x v="0"/>
    <s v="Approved"/>
    <x v="4"/>
    <x v="0"/>
    <s v="High"/>
    <x v="0"/>
    <n v="1577.53"/>
    <n v="57.74"/>
    <d v="2011-05-07T00:00:00"/>
    <n v="0"/>
    <n v="18930.36"/>
    <d v="2011-05-07T00:00:00"/>
  </r>
  <r>
    <n v="1955"/>
    <n v="10"/>
    <b v="0"/>
    <s v="134 Knutson Street"/>
    <s v="134 Knutson Street"/>
    <n v="2281"/>
    <x v="3"/>
    <s v="Australia"/>
    <n v="9"/>
    <s v="1994-07-08"/>
    <n v="2454"/>
    <s v="1994"/>
    <n v="31"/>
    <x v="3"/>
    <x v="0"/>
    <x v="0"/>
    <x v="161"/>
    <x v="1"/>
    <s v="Approved"/>
    <x v="4"/>
    <x v="1"/>
    <s v="Medium"/>
    <x v="0"/>
    <n v="1362.99"/>
    <n v="820.78"/>
    <d v="2003-09-10T00:00:00"/>
    <n v="0"/>
    <n v="13629.9"/>
    <d v="2003-09-10T00:00:00"/>
  </r>
  <r>
    <n v="1956"/>
    <n v="8"/>
    <b v="0"/>
    <s v="37 Mockingbird Street"/>
    <s v="37 Mockingbird Street"/>
    <n v="4017"/>
    <x v="1"/>
    <s v="Australia"/>
    <n v="3"/>
    <s v="1977-09-19"/>
    <n v="849"/>
    <s v="1977"/>
    <n v="48"/>
    <x v="1"/>
    <x v="0"/>
    <x v="0"/>
    <x v="187"/>
    <x v="0"/>
    <s v="Approved"/>
    <x v="0"/>
    <x v="1"/>
    <s v="Medium"/>
    <x v="1"/>
    <n v="1777.8"/>
    <n v="528.42999999999995"/>
    <d v="2016-12-06T00:00:00"/>
    <n v="0"/>
    <n v="14222.4"/>
    <d v="2016-12-06T00:00:00"/>
  </r>
  <r>
    <n v="1957"/>
    <n v="13"/>
    <b v="0"/>
    <s v="00969 Gale Way"/>
    <s v="00969 Gale Way"/>
    <n v="3108"/>
    <x v="2"/>
    <s v="Australia"/>
    <n v="10"/>
    <s v="1985-09-01"/>
    <n v="799"/>
    <s v="1985"/>
    <n v="40"/>
    <x v="1"/>
    <x v="0"/>
    <x v="0"/>
    <x v="182"/>
    <x v="1"/>
    <s v="Approved"/>
    <x v="0"/>
    <x v="1"/>
    <s v="Medium"/>
    <x v="1"/>
    <n v="569.55999999999995"/>
    <n v="448.9"/>
    <d v="2011-08-24T00:00:00"/>
    <n v="0"/>
    <n v="7404.2799999999988"/>
    <d v="2011-08-24T00:00:00"/>
  </r>
  <r>
    <n v="1958"/>
    <n v="14"/>
    <b v="0"/>
    <s v="05665 Dottie Circle"/>
    <s v="05665 Dottie Circle"/>
    <n v="2085"/>
    <x v="3"/>
    <s v="Australia"/>
    <n v="11"/>
    <s v="1978-09-18"/>
    <n v="1585"/>
    <s v="1978"/>
    <n v="47"/>
    <x v="1"/>
    <x v="2"/>
    <x v="0"/>
    <x v="149"/>
    <x v="1"/>
    <s v="Approved"/>
    <x v="2"/>
    <x v="3"/>
    <s v="Medium"/>
    <x v="1"/>
    <n v="748.17"/>
    <n v="733.58"/>
    <d v="2011-05-07T00:00:00"/>
    <n v="0"/>
    <n v="10474.379999999999"/>
    <d v="2011-05-07T00:00:00"/>
  </r>
  <r>
    <n v="1959"/>
    <n v="16"/>
    <b v="0"/>
    <s v="83 Wayridge Circle"/>
    <s v="83 Wayridge Circle"/>
    <n v="4152"/>
    <x v="1"/>
    <s v="Australia"/>
    <n v="9"/>
    <s v="1978-07-03"/>
    <n v="1195"/>
    <s v="1978"/>
    <n v="47"/>
    <x v="1"/>
    <x v="0"/>
    <x v="1"/>
    <x v="143"/>
    <x v="0"/>
    <s v="Approved"/>
    <x v="1"/>
    <x v="0"/>
    <s v="Medium"/>
    <x v="0"/>
    <n v="1061.56"/>
    <n v="1580.47"/>
    <d v="2016-11-22T00:00:00"/>
    <n v="0"/>
    <n v="16984.96"/>
    <d v="2016-11-22T00:00:00"/>
  </r>
  <r>
    <n v="1960"/>
    <n v="17"/>
    <b v="0"/>
    <s v="8 Carioca Terrace"/>
    <s v="8 Carioca Terrace"/>
    <n v="4007"/>
    <x v="1"/>
    <s v="Australia"/>
    <n v="8"/>
    <s v="1960-11-22"/>
    <n v="699"/>
    <s v="1960"/>
    <n v="65"/>
    <x v="2"/>
    <x v="1"/>
    <x v="0"/>
    <x v="228"/>
    <x v="1"/>
    <s v="Approved"/>
    <x v="2"/>
    <x v="1"/>
    <s v="High"/>
    <x v="1"/>
    <n v="1775.81"/>
    <n v="407.54"/>
    <d v="1999-12-04T00:00:00"/>
    <n v="0"/>
    <n v="30188.77"/>
    <d v="1999-12-04T00:00:00"/>
  </r>
  <r>
    <n v="1961"/>
    <n v="13"/>
    <b v="0"/>
    <s v="5 Kenwood Road"/>
    <s v="5 Kenwood Road"/>
    <n v="2075"/>
    <x v="3"/>
    <s v="Australia"/>
    <n v="11"/>
    <s v="1977-11-01"/>
    <n v="3088"/>
    <s v="1977"/>
    <n v="48"/>
    <x v="1"/>
    <x v="2"/>
    <x v="0"/>
    <x v="114"/>
    <x v="0"/>
    <s v="Approved"/>
    <x v="0"/>
    <x v="1"/>
    <s v="Medium"/>
    <x v="2"/>
    <n v="543.39"/>
    <n v="874.9"/>
    <d v="2010-11-05T00:00:00"/>
    <n v="0"/>
    <n v="7064.07"/>
    <d v="2010-11-05T00:00:00"/>
  </r>
  <r>
    <n v="1962"/>
    <n v="12"/>
    <b v="0"/>
    <s v="29 Hansons Crossing"/>
    <s v="29 Hansons Crossing"/>
    <n v="2318"/>
    <x v="3"/>
    <s v="Australia"/>
    <n v="4"/>
    <s v="1998-03-18"/>
    <n v="1012"/>
    <s v="1998"/>
    <n v="27"/>
    <x v="3"/>
    <x v="0"/>
    <x v="1"/>
    <x v="324"/>
    <x v="1"/>
    <s v="Approved"/>
    <x v="2"/>
    <x v="1"/>
    <s v="Medium"/>
    <x v="0"/>
    <n v="1458.17"/>
    <n v="141.4"/>
    <d v="1997-02-09T00:00:00"/>
    <n v="0"/>
    <n v="17498.04"/>
    <d v="1997-02-09T00:00:00"/>
  </r>
  <r>
    <n v="1963"/>
    <n v="11"/>
    <b v="0"/>
    <s v="493 Buell Point"/>
    <s v="493 Buell Point"/>
    <n v="4500"/>
    <x v="1"/>
    <s v="Australia"/>
    <n v="8"/>
    <s v="1964-06-19"/>
    <n v="2062"/>
    <s v="1964"/>
    <n v="61"/>
    <x v="2"/>
    <x v="0"/>
    <x v="0"/>
    <x v="275"/>
    <x v="0"/>
    <s v="Approved"/>
    <x v="2"/>
    <x v="1"/>
    <s v="Medium"/>
    <x v="0"/>
    <n v="912.52"/>
    <n v="101.58"/>
    <d v="1993-10-02T00:00:00"/>
    <n v="0"/>
    <n v="10037.719999999999"/>
    <d v="1993-10-02T00:00:00"/>
  </r>
  <r>
    <n v="1964"/>
    <n v="14"/>
    <b v="0"/>
    <s v="7 Del Mar Crossing"/>
    <s v="7 Del Mar Crossing"/>
    <n v="4680"/>
    <x v="1"/>
    <s v="Australia"/>
    <n v="7"/>
    <s v="1973-12-14"/>
    <n v="3221"/>
    <s v="1973"/>
    <n v="52"/>
    <x v="1"/>
    <x v="0"/>
    <x v="0"/>
    <x v="179"/>
    <x v="1"/>
    <s v="Approved"/>
    <x v="3"/>
    <x v="0"/>
    <s v="High"/>
    <x v="0"/>
    <n v="795.34"/>
    <n v="380.74"/>
    <d v="2012-04-10T00:00:00"/>
    <n v="0"/>
    <n v="11134.76"/>
    <d v="2012-04-10T00:00:00"/>
  </r>
  <r>
    <n v="1965"/>
    <n v="16"/>
    <b v="0"/>
    <s v="7 Elgar Plaza"/>
    <s v="7 Elgar Plaza"/>
    <n v="2250"/>
    <x v="3"/>
    <s v="Australia"/>
    <n v="9"/>
    <s v="1993-10-31"/>
    <n v="2242"/>
    <s v="1993"/>
    <n v="32"/>
    <x v="3"/>
    <x v="0"/>
    <x v="1"/>
    <x v="308"/>
    <x v="0"/>
    <s v="Approved"/>
    <x v="5"/>
    <x v="1"/>
    <s v="Medium"/>
    <x v="0"/>
    <n v="1071.23"/>
    <n v="1203.4000000000001"/>
    <d v="1994-07-12T00:00:00"/>
    <n v="0"/>
    <n v="17139.68"/>
    <d v="1994-07-12T00:00:00"/>
  </r>
  <r>
    <n v="1966"/>
    <n v="8"/>
    <b v="0"/>
    <s v="425 Marquette Way"/>
    <s v="425 Marquette Way"/>
    <n v="2116"/>
    <x v="3"/>
    <s v="Australia"/>
    <n v="10"/>
    <s v="1985-11-19"/>
    <n v="2746"/>
    <s v="1985"/>
    <n v="40"/>
    <x v="1"/>
    <x v="0"/>
    <x v="0"/>
    <x v="188"/>
    <x v="0"/>
    <s v="Approved"/>
    <x v="4"/>
    <x v="1"/>
    <s v="Medium"/>
    <x v="1"/>
    <n v="2005.66"/>
    <n v="154.4"/>
    <d v="2004-09-28T00:00:00"/>
    <n v="0"/>
    <n v="16045.28"/>
    <d v="2004-09-28T00:00:00"/>
  </r>
  <r>
    <n v="1967"/>
    <n v="10"/>
    <b v="0"/>
    <s v="67104 Bunting Crossing"/>
    <s v="67104 Bunting Crossing"/>
    <n v="2043"/>
    <x v="3"/>
    <s v="Australia"/>
    <n v="9"/>
    <s v="1994-06-12"/>
    <n v="1122"/>
    <s v="1994"/>
    <n v="31"/>
    <x v="3"/>
    <x v="1"/>
    <x v="0"/>
    <x v="151"/>
    <x v="1"/>
    <s v="Approved"/>
    <x v="4"/>
    <x v="1"/>
    <s v="Medium"/>
    <x v="0"/>
    <n v="1057.51"/>
    <n v="234.43"/>
    <d v="2010-05-05T00:00:00"/>
    <n v="0"/>
    <n v="10575.1"/>
    <d v="2010-05-05T00:00:00"/>
  </r>
  <r>
    <n v="1968"/>
    <n v="11"/>
    <b v="0"/>
    <s v="243 Raven Drive"/>
    <s v="243 Raven Drive"/>
    <n v="4815"/>
    <x v="1"/>
    <s v="Australia"/>
    <n v="3"/>
    <s v="1961-07-06"/>
    <n v="3391"/>
    <s v="1961"/>
    <n v="64"/>
    <x v="2"/>
    <x v="0"/>
    <x v="1"/>
    <x v="349"/>
    <x v="0"/>
    <s v="Approved"/>
    <x v="4"/>
    <x v="1"/>
    <s v="High"/>
    <x v="0"/>
    <n v="980.37"/>
    <n v="589.27"/>
    <d v="2001-11-25T00:00:00"/>
    <n v="0"/>
    <n v="10784.07"/>
    <d v="2001-11-25T00:00:00"/>
  </r>
  <r>
    <n v="1969"/>
    <n v="11"/>
    <b v="0"/>
    <s v="248 School Park"/>
    <s v="248 School Park"/>
    <n v="3156"/>
    <x v="2"/>
    <s v="Australia"/>
    <n v="8"/>
    <s v="1982-08-23"/>
    <n v="1546"/>
    <s v="1982"/>
    <n v="43"/>
    <x v="1"/>
    <x v="2"/>
    <x v="1"/>
    <x v="131"/>
    <x v="0"/>
    <s v="Approved"/>
    <x v="2"/>
    <x v="1"/>
    <s v="Low"/>
    <x v="0"/>
    <n v="1163.8900000000001"/>
    <n v="131.91999999999999"/>
    <d v="2006-11-10T00:00:00"/>
    <n v="0"/>
    <n v="12802.79"/>
    <d v="2006-11-10T00:00:00"/>
  </r>
  <r>
    <n v="1970"/>
    <n v="11"/>
    <b v="0"/>
    <s v="5 Onsgard Plaza"/>
    <s v="5 Onsgard Plaza"/>
    <n v="3134"/>
    <x v="2"/>
    <s v="Australia"/>
    <n v="10"/>
    <s v="1998-02-10"/>
    <n v="299"/>
    <s v="1998"/>
    <n v="27"/>
    <x v="3"/>
    <x v="0"/>
    <x v="0"/>
    <x v="173"/>
    <x v="1"/>
    <s v="Approved"/>
    <x v="4"/>
    <x v="1"/>
    <s v="Low"/>
    <x v="0"/>
    <n v="175.89"/>
    <n v="528.42999999999995"/>
    <d v="2015-05-21T00:00:00"/>
    <n v="0"/>
    <n v="1934.79"/>
    <d v="2015-05-21T00:00:00"/>
  </r>
  <r>
    <n v="1971"/>
    <n v="13"/>
    <b v="0"/>
    <s v="38 Havey Place"/>
    <s v="38 Havey Place"/>
    <n v="3049"/>
    <x v="2"/>
    <s v="Australia"/>
    <n v="5"/>
    <s v="1989-07-14"/>
    <n v="2179"/>
    <s v="1989"/>
    <n v="36"/>
    <x v="1"/>
    <x v="0"/>
    <x v="0"/>
    <x v="78"/>
    <x v="1"/>
    <s v="Approved"/>
    <x v="3"/>
    <x v="0"/>
    <s v="Medium"/>
    <x v="2"/>
    <n v="569.55999999999995"/>
    <n v="778.69"/>
    <d v="1996-04-05T00:00:00"/>
    <n v="0"/>
    <n v="7404.2799999999988"/>
    <d v="1996-04-05T00:00:00"/>
  </r>
  <r>
    <n v="1972"/>
    <n v="18"/>
    <b v="0"/>
    <s v="38 Armistice Alley"/>
    <s v="38 Armistice Alley"/>
    <n v="2018"/>
    <x v="3"/>
    <s v="Australia"/>
    <n v="8"/>
    <s v="1980-01-11"/>
    <n v="1606"/>
    <s v="1980"/>
    <n v="45"/>
    <x v="1"/>
    <x v="0"/>
    <x v="1"/>
    <x v="214"/>
    <x v="1"/>
    <s v="Approved"/>
    <x v="3"/>
    <x v="1"/>
    <s v="Medium"/>
    <x v="1"/>
    <n v="1807.45"/>
    <n v="1082.3599999999999"/>
    <d v="2009-03-08T00:00:00"/>
    <n v="0"/>
    <n v="32534.100000000002"/>
    <d v="2009-03-08T00:00:00"/>
  </r>
  <r>
    <n v="1973"/>
    <n v="9"/>
    <b v="0"/>
    <s v="34953 Oak Circle"/>
    <s v="34953 Oak Circle"/>
    <n v="2153"/>
    <x v="3"/>
    <s v="Australia"/>
    <n v="10"/>
    <s v="1958-06-15"/>
    <n v="2330"/>
    <s v="1958"/>
    <n v="67"/>
    <x v="2"/>
    <x v="0"/>
    <x v="0"/>
    <x v="108"/>
    <x v="1"/>
    <s v="Approved"/>
    <x v="2"/>
    <x v="1"/>
    <s v="Medium"/>
    <x v="0"/>
    <n v="1216.1400000000001"/>
    <n v="589.27"/>
    <d v="2004-08-07T00:00:00"/>
    <n v="0"/>
    <n v="10945.26"/>
    <d v="2004-08-07T00:00:00"/>
  </r>
  <r>
    <n v="1974"/>
    <n v="12"/>
    <b v="0"/>
    <s v="18 Express Street"/>
    <s v="18 Express Street"/>
    <n v="2165"/>
    <x v="3"/>
    <s v="Australia"/>
    <n v="9"/>
    <s v="1965-10-19"/>
    <n v="1615"/>
    <s v="1965"/>
    <n v="60"/>
    <x v="2"/>
    <x v="1"/>
    <x v="1"/>
    <x v="361"/>
    <x v="0"/>
    <s v="Approved"/>
    <x v="1"/>
    <x v="1"/>
    <s v="Medium"/>
    <x v="2"/>
    <n v="1163.8900000000001"/>
    <n v="125.07"/>
    <d v="2007-12-11T00:00:00"/>
    <n v="0"/>
    <n v="13966.68"/>
    <d v="2007-12-11T00:00:00"/>
  </r>
  <r>
    <n v="1975"/>
    <n v="8"/>
    <b v="0"/>
    <s v="04046 Summit Avenue"/>
    <s v="04046 Summit Avenue"/>
    <n v="4217"/>
    <x v="1"/>
    <s v="Australia"/>
    <n v="9"/>
    <s v="1975-08-16"/>
    <n v="2131"/>
    <s v="1975"/>
    <n v="50"/>
    <x v="1"/>
    <x v="2"/>
    <x v="0"/>
    <x v="309"/>
    <x v="1"/>
    <s v="Approved"/>
    <x v="0"/>
    <x v="1"/>
    <s v="Medium"/>
    <x v="0"/>
    <n v="235.63"/>
    <n v="74.510000000000005"/>
    <d v="2016-12-06T00:00:00"/>
    <n v="0"/>
    <n v="1885.04"/>
    <d v="2016-12-06T00:00:00"/>
  </r>
  <r>
    <n v="1976"/>
    <n v="11"/>
    <b v="0"/>
    <s v="986 Hollow Ridge Crossing"/>
    <s v="986 Hollow Ridge Crossing"/>
    <n v="3821"/>
    <x v="2"/>
    <s v="Australia"/>
    <n v="7"/>
    <s v="1977-10-04"/>
    <n v="1905"/>
    <s v="1977"/>
    <n v="48"/>
    <x v="1"/>
    <x v="1"/>
    <x v="1"/>
    <x v="246"/>
    <x v="0"/>
    <s v="Approved"/>
    <x v="1"/>
    <x v="1"/>
    <s v="Medium"/>
    <x v="0"/>
    <n v="1289.8499999999999"/>
    <n v="525.33000000000004"/>
    <d v="1997-05-10T00:00:00"/>
    <n v="0"/>
    <n v="14188.349999999999"/>
    <d v="1997-05-10T00:00:00"/>
  </r>
  <r>
    <n v="1977"/>
    <n v="8"/>
    <b v="0"/>
    <s v="4622 Dixon Junction"/>
    <s v="4622 Dixon Junction"/>
    <n v="2048"/>
    <x v="3"/>
    <s v="Australia"/>
    <n v="8"/>
    <s v="1955-01-06"/>
    <n v="21"/>
    <s v="1955"/>
    <n v="70"/>
    <x v="2"/>
    <x v="2"/>
    <x v="1"/>
    <x v="333"/>
    <x v="1"/>
    <s v="Approved"/>
    <x v="5"/>
    <x v="1"/>
    <s v="Medium"/>
    <x v="0"/>
    <n v="590.26"/>
    <n v="312.74"/>
    <d v="1999-06-23T00:00:00"/>
    <n v="0"/>
    <n v="4722.08"/>
    <d v="1999-06-23T00:00:00"/>
  </r>
  <r>
    <n v="1978"/>
    <n v="9"/>
    <b v="0"/>
    <s v="3563 Darwin Avenue"/>
    <s v="3563 Darwin Avenue"/>
    <n v="3095"/>
    <x v="2"/>
    <s v="Australia"/>
    <n v="9"/>
    <s v="1960-05-15"/>
    <n v="238"/>
    <s v="1960"/>
    <n v="65"/>
    <x v="2"/>
    <x v="0"/>
    <x v="1"/>
    <x v="87"/>
    <x v="1"/>
    <s v="Approved"/>
    <x v="2"/>
    <x v="1"/>
    <s v="Low"/>
    <x v="2"/>
    <n v="416.98"/>
    <n v="388.72"/>
    <d v="2003-03-18T00:00:00"/>
    <n v="0"/>
    <n v="3752.82"/>
    <d v="2003-03-18T00:00:00"/>
  </r>
  <r>
    <n v="1979"/>
    <n v="9"/>
    <b v="0"/>
    <s v="38759 Butterfield Avenue"/>
    <s v="38759 Butterfield Avenue"/>
    <n v="4305"/>
    <x v="1"/>
    <s v="Australia"/>
    <n v="2"/>
    <s v="1992-06-20"/>
    <n v="1581"/>
    <s v="1992"/>
    <n v="33"/>
    <x v="3"/>
    <x v="0"/>
    <x v="1"/>
    <x v="209"/>
    <x v="0"/>
    <s v="Approved"/>
    <x v="4"/>
    <x v="1"/>
    <s v="Low"/>
    <x v="0"/>
    <n v="499.53"/>
    <n v="464.72"/>
    <d v="1997-10-04T00:00:00"/>
    <n v="0"/>
    <n v="4495.7699999999995"/>
    <d v="1997-10-04T00:00:00"/>
  </r>
  <r>
    <n v="1980"/>
    <n v="15"/>
    <b v="0"/>
    <s v="67125 Melody Place"/>
    <s v="67125 Melody Place"/>
    <n v="2747"/>
    <x v="3"/>
    <s v="Australia"/>
    <n v="8"/>
    <s v="1986-01-30"/>
    <n v="2455"/>
    <s v="1986"/>
    <n v="39"/>
    <x v="1"/>
    <x v="0"/>
    <x v="0"/>
    <x v="115"/>
    <x v="0"/>
    <s v="Approved"/>
    <x v="2"/>
    <x v="0"/>
    <s v="Medium"/>
    <x v="0"/>
    <n v="774.53"/>
    <n v="137.9"/>
    <d v="2010-08-20T00:00:00"/>
    <n v="0"/>
    <n v="11617.949999999999"/>
    <d v="2010-08-20T00:00:00"/>
  </r>
  <r>
    <n v="1981"/>
    <n v="13"/>
    <b v="0"/>
    <s v="31 Northwestern Court"/>
    <s v="31 Northwestern Court"/>
    <n v="2206"/>
    <x v="3"/>
    <s v="Australia"/>
    <n v="10"/>
    <s v="1968-03-30"/>
    <n v="395"/>
    <s v="1968"/>
    <n v="57"/>
    <x v="2"/>
    <x v="2"/>
    <x v="0"/>
    <x v="181"/>
    <x v="1"/>
    <s v="Approved"/>
    <x v="0"/>
    <x v="0"/>
    <s v="Medium"/>
    <x v="1"/>
    <n v="183.86"/>
    <n v="44.71"/>
    <d v="2006-11-10T00:00:00"/>
    <n v="0"/>
    <n v="2390.1800000000003"/>
    <d v="2006-11-10T00:00:00"/>
  </r>
  <r>
    <n v="1982"/>
    <n v="9"/>
    <b v="0"/>
    <s v="8 Farwell Parkway"/>
    <s v="8 Farwell Parkway"/>
    <n v="2428"/>
    <x v="3"/>
    <s v="Australia"/>
    <n v="2"/>
    <s v="1963-03-10"/>
    <n v="115"/>
    <s v="1963"/>
    <n v="62"/>
    <x v="2"/>
    <x v="0"/>
    <x v="0"/>
    <x v="0"/>
    <x v="0"/>
    <s v="Approved"/>
    <x v="2"/>
    <x v="1"/>
    <s v="High"/>
    <x v="0"/>
    <n v="1636.9"/>
    <n v="528.42999999999995"/>
    <d v="2011-08-24T00:00:00"/>
    <n v="0"/>
    <n v="14732.1"/>
    <d v="2011-08-24T00:00:00"/>
  </r>
  <r>
    <n v="1983"/>
    <n v="11"/>
    <b v="0"/>
    <s v="19 Barby Parkway"/>
    <s v="19 Barby Parkway"/>
    <n v="4127"/>
    <x v="1"/>
    <s v="Australia"/>
    <n v="4"/>
    <s v="1999-06-01"/>
    <n v="2849"/>
    <s v="1999"/>
    <n v="26"/>
    <x v="3"/>
    <x v="1"/>
    <x v="1"/>
    <x v="291"/>
    <x v="0"/>
    <s v="Approved"/>
    <x v="3"/>
    <x v="0"/>
    <s v="Medium"/>
    <x v="0"/>
    <n v="569.55999999999995"/>
    <n v="1759.85"/>
    <d v="1997-10-04T00:00:00"/>
    <n v="0"/>
    <n v="6265.16"/>
    <d v="1997-10-04T00:00:00"/>
  </r>
  <r>
    <n v="1984"/>
    <n v="15"/>
    <b v="0"/>
    <s v="681 School Avenue"/>
    <s v="681 School Avenue"/>
    <n v="2077"/>
    <x v="3"/>
    <s v="Australia"/>
    <n v="10"/>
    <s v="1978-12-02"/>
    <n v="1136"/>
    <s v="1978"/>
    <n v="47"/>
    <x v="1"/>
    <x v="1"/>
    <x v="1"/>
    <x v="159"/>
    <x v="1"/>
    <s v="Approved"/>
    <x v="5"/>
    <x v="1"/>
    <s v="Medium"/>
    <x v="1"/>
    <n v="1977.36"/>
    <n v="137.9"/>
    <d v="2013-09-16T00:00:00"/>
    <n v="0"/>
    <n v="29660.399999999998"/>
    <d v="2013-09-16T00:00:00"/>
  </r>
  <r>
    <n v="1985"/>
    <n v="13"/>
    <b v="0"/>
    <s v="27 Dawn Lane"/>
    <s v="27 Dawn Lane"/>
    <n v="2233"/>
    <x v="3"/>
    <s v="Australia"/>
    <n v="10"/>
    <s v="1981-12-30"/>
    <n v="447"/>
    <s v="1981"/>
    <n v="44"/>
    <x v="1"/>
    <x v="0"/>
    <x v="0"/>
    <x v="28"/>
    <x v="1"/>
    <s v="Approved"/>
    <x v="4"/>
    <x v="1"/>
    <s v="Medium"/>
    <x v="2"/>
    <n v="183.86"/>
    <n v="675.03"/>
    <d v="2010-06-07T00:00:00"/>
    <n v="0"/>
    <n v="2390.1800000000003"/>
    <d v="2010-06-07T00:00:00"/>
  </r>
  <r>
    <n v="1986"/>
    <n v="16"/>
    <b v="0"/>
    <s v="366 International Way"/>
    <s v="366 International Way"/>
    <n v="2170"/>
    <x v="3"/>
    <s v="Australia"/>
    <n v="8"/>
    <s v="1956-06-08"/>
    <n v="986"/>
    <s v="1956"/>
    <n v="69"/>
    <x v="2"/>
    <x v="0"/>
    <x v="1"/>
    <x v="98"/>
    <x v="0"/>
    <s v="Approved"/>
    <x v="4"/>
    <x v="1"/>
    <s v="High"/>
    <x v="0"/>
    <n v="2083.94"/>
    <n v="582.48"/>
    <d v="2013-03-12T00:00:00"/>
    <n v="0"/>
    <n v="33343.040000000001"/>
    <d v="2013-03-12T00:00:00"/>
  </r>
  <r>
    <n v="1987"/>
    <n v="15"/>
    <b v="0"/>
    <s v="427 Rockefeller Drive"/>
    <s v="427 Rockefeller Drive"/>
    <n v="2093"/>
    <x v="3"/>
    <s v="Australia"/>
    <n v="12"/>
    <s v="1957-04-15"/>
    <n v="1410"/>
    <s v="1957"/>
    <n v="68"/>
    <x v="2"/>
    <x v="1"/>
    <x v="1"/>
    <x v="206"/>
    <x v="1"/>
    <s v="Approved"/>
    <x v="0"/>
    <x v="1"/>
    <s v="Medium"/>
    <x v="1"/>
    <n v="1812.75"/>
    <n v="431.45"/>
    <d v="2012-12-02T00:00:00"/>
    <n v="0"/>
    <n v="27191.25"/>
    <d v="2012-12-02T00:00:00"/>
  </r>
  <r>
    <n v="1988"/>
    <n v="16"/>
    <b v="0"/>
    <s v="5176 Division Hill"/>
    <s v="5176 Division Hill"/>
    <n v="3216"/>
    <x v="2"/>
    <s v="Australia"/>
    <n v="5"/>
    <s v="1973-07-21"/>
    <n v="1764"/>
    <s v="1973"/>
    <n v="52"/>
    <x v="1"/>
    <x v="1"/>
    <x v="0"/>
    <x v="217"/>
    <x v="0"/>
    <s v="Approved"/>
    <x v="0"/>
    <x v="1"/>
    <s v="Medium"/>
    <x v="1"/>
    <n v="575.27"/>
    <n v="53.62"/>
    <d v="2006-11-10T00:00:00"/>
    <n v="0"/>
    <n v="9204.32"/>
    <d v="2006-11-10T00:00:00"/>
  </r>
  <r>
    <n v="1989"/>
    <n v="10"/>
    <b v="0"/>
    <s v="1 Raven Place"/>
    <s v="1 Raven Place"/>
    <n v="2160"/>
    <x v="3"/>
    <s v="Australia"/>
    <n v="6"/>
    <s v="N/A"/>
    <n v="180"/>
    <s v="N/A"/>
    <e v="#VALUE!"/>
    <x v="4"/>
    <x v="0"/>
    <x v="0"/>
    <x v="349"/>
    <x v="1"/>
    <s v="Approved"/>
    <x v="4"/>
    <x v="3"/>
    <s v="Medium"/>
    <x v="0"/>
    <n v="71.489999999999995"/>
    <n v="173.18"/>
    <d v="2004-12-18T00:00:00"/>
    <n v="0"/>
    <n v="714.9"/>
    <d v="2004-12-18T00:00:00"/>
  </r>
  <r>
    <n v="1990"/>
    <n v="11"/>
    <b v="0"/>
    <s v="29 Delaware Pass"/>
    <s v="29 Delaware Pass"/>
    <n v="2567"/>
    <x v="3"/>
    <s v="Australia"/>
    <n v="8"/>
    <s v="1993-09-27"/>
    <n v="1308"/>
    <s v="1993"/>
    <n v="32"/>
    <x v="3"/>
    <x v="0"/>
    <x v="1"/>
    <x v="345"/>
    <x v="1"/>
    <s v="Approved"/>
    <x v="2"/>
    <x v="1"/>
    <s v="Medium"/>
    <x v="0"/>
    <n v="230.91"/>
    <n v="709.48"/>
    <d v="2016-07-09T00:00:00"/>
    <n v="0"/>
    <n v="2540.0099999999998"/>
    <d v="2016-07-09T00:00:00"/>
  </r>
  <r>
    <n v="1991"/>
    <n v="9"/>
    <b v="0"/>
    <s v="42554 Burrows Court"/>
    <s v="42554 Burrows Court"/>
    <n v="2117"/>
    <x v="3"/>
    <s v="Australia"/>
    <n v="10"/>
    <s v="1995-10-21"/>
    <n v="74"/>
    <s v="1995"/>
    <n v="30"/>
    <x v="3"/>
    <x v="0"/>
    <x v="2"/>
    <x v="195"/>
    <x v="0"/>
    <s v="Approved"/>
    <x v="0"/>
    <x v="1"/>
    <s v="Medium"/>
    <x v="0"/>
    <n v="1765.3"/>
    <n v="1516.13"/>
    <d v="2003-03-18T00:00:00"/>
    <n v="0"/>
    <n v="15887.699999999999"/>
    <d v="2003-03-18T00:00:00"/>
  </r>
  <r>
    <n v="1992"/>
    <n v="8"/>
    <b v="0"/>
    <s v="726 Warrior Center"/>
    <s v="726 Warrior Center"/>
    <n v="2077"/>
    <x v="3"/>
    <s v="Australia"/>
    <n v="10"/>
    <s v="1980-07-27"/>
    <n v="1372"/>
    <s v="1980"/>
    <n v="45"/>
    <x v="1"/>
    <x v="1"/>
    <x v="0"/>
    <x v="52"/>
    <x v="0"/>
    <s v="Approved"/>
    <x v="2"/>
    <x v="1"/>
    <s v="Medium"/>
    <x v="1"/>
    <n v="1703.52"/>
    <n v="762.63"/>
    <d v="1999-06-23T00:00:00"/>
    <n v="0"/>
    <n v="13628.16"/>
    <d v="1999-06-23T00:00:00"/>
  </r>
  <r>
    <n v="1993"/>
    <n v="14"/>
    <b v="0"/>
    <s v="500 Victoria Plaza"/>
    <s v="500 Victoria Plaza"/>
    <n v="2147"/>
    <x v="3"/>
    <s v="Australia"/>
    <n v="9"/>
    <s v="1986-04-25"/>
    <n v="308"/>
    <s v="1986"/>
    <n v="39"/>
    <x v="1"/>
    <x v="0"/>
    <x v="1"/>
    <x v="291"/>
    <x v="0"/>
    <s v="Approved"/>
    <x v="2"/>
    <x v="1"/>
    <s v="Medium"/>
    <x v="2"/>
    <n v="1992.93"/>
    <n v="388.72"/>
    <d v="1992-10-02T00:00:00"/>
    <n v="0"/>
    <n v="27901.02"/>
    <d v="1992-10-02T00:00:00"/>
  </r>
  <r>
    <n v="1994"/>
    <n v="15"/>
    <b v="0"/>
    <s v="35 Debra Way"/>
    <s v="35 Debra Way"/>
    <n v="3201"/>
    <x v="2"/>
    <s v="Australia"/>
    <n v="6"/>
    <s v="1969-03-26"/>
    <n v="509"/>
    <s v="1969"/>
    <n v="56"/>
    <x v="2"/>
    <x v="1"/>
    <x v="0"/>
    <x v="308"/>
    <x v="1"/>
    <s v="Approved"/>
    <x v="0"/>
    <x v="1"/>
    <s v="Medium"/>
    <x v="0"/>
    <n v="499.53"/>
    <n v="778.69"/>
    <d v="1993-05-26T00:00:00"/>
    <n v="0"/>
    <n v="7492.95"/>
    <d v="1993-05-26T00:00:00"/>
  </r>
  <r>
    <n v="1995"/>
    <n v="8"/>
    <b v="0"/>
    <s v="62965 Morningstar Junction"/>
    <s v="62965 Morningstar Junction"/>
    <n v="4109"/>
    <x v="1"/>
    <s v="Australia"/>
    <n v="9"/>
    <s v="1985-12-29"/>
    <n v="424"/>
    <s v="1985"/>
    <n v="40"/>
    <x v="1"/>
    <x v="0"/>
    <x v="1"/>
    <x v="255"/>
    <x v="0"/>
    <s v="Approved"/>
    <x v="0"/>
    <x v="0"/>
    <s v="Medium"/>
    <x v="0"/>
    <n v="1807.45"/>
    <n v="1580.47"/>
    <d v="1997-10-04T00:00:00"/>
    <n v="0"/>
    <n v="14459.6"/>
    <d v="1997-10-04T00:00:00"/>
  </r>
  <r>
    <n v="1996"/>
    <n v="15"/>
    <b v="0"/>
    <s v="6698 Melody Crossing"/>
    <s v="6698 Melody Crossing"/>
    <n v="4556"/>
    <x v="1"/>
    <s v="Australia"/>
    <n v="8"/>
    <s v="1996-09-27"/>
    <n v="2226"/>
    <s v="1996"/>
    <n v="29"/>
    <x v="3"/>
    <x v="0"/>
    <x v="1"/>
    <x v="125"/>
    <x v="1"/>
    <s v="Approved"/>
    <x v="2"/>
    <x v="1"/>
    <s v="Medium"/>
    <x v="0"/>
    <n v="1775.81"/>
    <n v="826.51"/>
    <d v="1993-07-15T00:00:00"/>
    <n v="0"/>
    <n v="26637.149999999998"/>
    <d v="1993-07-15T00:00:00"/>
  </r>
  <r>
    <n v="1997"/>
    <n v="13"/>
    <b v="0"/>
    <s v="05919 Morning Parkway"/>
    <s v="05919 Morning Parkway"/>
    <n v="2034"/>
    <x v="3"/>
    <s v="Australia"/>
    <n v="11"/>
    <s v="1975-03-26"/>
    <n v="1125"/>
    <s v="1975"/>
    <n v="50"/>
    <x v="1"/>
    <x v="1"/>
    <x v="0"/>
    <x v="196"/>
    <x v="1"/>
    <s v="Approved"/>
    <x v="1"/>
    <x v="1"/>
    <s v="Medium"/>
    <x v="2"/>
    <n v="1577.53"/>
    <n v="45.26"/>
    <d v="2007-12-11T00:00:00"/>
    <n v="0"/>
    <n v="20507.89"/>
    <d v="2007-12-11T00:00:00"/>
  </r>
  <r>
    <n v="1998"/>
    <n v="4"/>
    <b v="0"/>
    <s v="6 Rockefeller Pass"/>
    <s v="6 Rockefeller Pass"/>
    <n v="3075"/>
    <x v="2"/>
    <s v="Australia"/>
    <n v="7"/>
    <s v="1962-08-16"/>
    <n v="1933"/>
    <s v="1962"/>
    <n v="63"/>
    <x v="2"/>
    <x v="2"/>
    <x v="0"/>
    <x v="252"/>
    <x v="0"/>
    <s v="Approved"/>
    <x v="3"/>
    <x v="1"/>
    <s v="Medium"/>
    <x v="0"/>
    <n v="60.34"/>
    <n v="74.510000000000005"/>
    <d v="2005-12-07T00:00:00"/>
    <n v="0"/>
    <n v="241.36"/>
    <d v="2005-12-07T00:00:00"/>
  </r>
  <r>
    <n v="1999"/>
    <n v="13"/>
    <b v="0"/>
    <s v="7875 Fieldstone Pass"/>
    <s v="7875 Fieldstone Pass"/>
    <n v="4216"/>
    <x v="1"/>
    <s v="Australia"/>
    <n v="10"/>
    <s v="N/A"/>
    <n v="1840"/>
    <s v="N/A"/>
    <e v="#VALUE!"/>
    <x v="4"/>
    <x v="1"/>
    <x v="0"/>
    <x v="115"/>
    <x v="1"/>
    <s v="Approved"/>
    <x v="1"/>
    <x v="1"/>
    <s v="Medium"/>
    <x v="0"/>
    <n v="1289.8499999999999"/>
    <n v="161.6"/>
    <d v="2002-08-31T00:00:00"/>
    <n v="0"/>
    <n v="16768.05"/>
    <d v="2002-08-31T00:00:00"/>
  </r>
  <r>
    <n v="2000"/>
    <n v="13"/>
    <b v="0"/>
    <s v="59170 Westridge Junction"/>
    <s v="59170 Westridge Junction"/>
    <n v="2147"/>
    <x v="3"/>
    <s v="Australia"/>
    <n v="8"/>
    <s v="1977-10-06"/>
    <n v="1723"/>
    <s v="1977"/>
    <n v="48"/>
    <x v="1"/>
    <x v="1"/>
    <x v="1"/>
    <x v="12"/>
    <x v="0"/>
    <s v="Approved"/>
    <x v="3"/>
    <x v="1"/>
    <s v="Medium"/>
    <x v="0"/>
    <n v="1231.1500000000001"/>
    <n v="333.18"/>
    <d v="2016-12-06T00:00:00"/>
    <n v="0"/>
    <n v="16004.95"/>
    <d v="2016-12-06T00:00:00"/>
  </r>
  <r>
    <n v="2001"/>
    <n v="13"/>
    <b v="0"/>
    <s v="3 Bonner Point"/>
    <s v="3 Bonner Point"/>
    <n v="2800"/>
    <x v="3"/>
    <s v="Australia"/>
    <n v="4"/>
    <s v="1971-06-20"/>
    <n v="951"/>
    <s v="1971"/>
    <n v="54"/>
    <x v="1"/>
    <x v="0"/>
    <x v="2"/>
    <x v="221"/>
    <x v="1"/>
    <s v="Approved"/>
    <x v="2"/>
    <x v="1"/>
    <s v="Low"/>
    <x v="0"/>
    <n v="1945.43"/>
    <n v="270.3"/>
    <d v="2015-08-02T00:00:00"/>
    <n v="0"/>
    <n v="25290.59"/>
    <d v="2015-08-02T00:00:00"/>
  </r>
  <r>
    <n v="2002"/>
    <n v="15"/>
    <b v="0"/>
    <s v="113 Lien Place"/>
    <s v="113 Lien Place"/>
    <n v="2560"/>
    <x v="3"/>
    <s v="Australia"/>
    <n v="6"/>
    <s v="1962-06-21"/>
    <n v="725"/>
    <s v="1962"/>
    <n v="63"/>
    <x v="2"/>
    <x v="0"/>
    <x v="1"/>
    <x v="17"/>
    <x v="1"/>
    <s v="Approved"/>
    <x v="1"/>
    <x v="1"/>
    <s v="Medium"/>
    <x v="0"/>
    <n v="360.4"/>
    <n v="205.36"/>
    <d v="2010-11-05T00:00:00"/>
    <n v="0"/>
    <n v="5406"/>
    <d v="2010-11-05T00:00:00"/>
  </r>
  <r>
    <n v="2003"/>
    <n v="14"/>
    <b v="0"/>
    <s v="064 Fallview Terrace"/>
    <s v="064 Fallview Terrace"/>
    <n v="4500"/>
    <x v="1"/>
    <s v="Australia"/>
    <n v="7"/>
    <s v="1963-06-12"/>
    <n v="1169"/>
    <s v="1963"/>
    <n v="62"/>
    <x v="2"/>
    <x v="2"/>
    <x v="1"/>
    <x v="340"/>
    <x v="0"/>
    <s v="Approved"/>
    <x v="2"/>
    <x v="1"/>
    <s v="Medium"/>
    <x v="0"/>
    <n v="752.64"/>
    <n v="525.33000000000004"/>
    <d v="1997-02-09T00:00:00"/>
    <n v="0"/>
    <n v="10536.96"/>
    <d v="1997-02-09T00:00:00"/>
  </r>
  <r>
    <n v="2004"/>
    <n v="14"/>
    <b v="0"/>
    <s v="32 Sutteridge Trail"/>
    <s v="32 Sutteridge Trail"/>
    <n v="2470"/>
    <x v="3"/>
    <s v="Australia"/>
    <n v="1"/>
    <s v="1978-08-20"/>
    <n v="502"/>
    <s v="1978"/>
    <n v="47"/>
    <x v="1"/>
    <x v="1"/>
    <x v="1"/>
    <x v="21"/>
    <x v="1"/>
    <s v="Approved"/>
    <x v="1"/>
    <x v="1"/>
    <s v="Medium"/>
    <x v="0"/>
    <n v="590.26"/>
    <n v="1203.4000000000001"/>
    <d v="2015-08-10T00:00:00"/>
    <n v="0"/>
    <n v="8263.64"/>
    <d v="2015-08-10T00:00:00"/>
  </r>
  <r>
    <n v="2005"/>
    <n v="16"/>
    <b v="0"/>
    <s v="3984 Clove Street"/>
    <s v="3984 Clove Street"/>
    <n v="3192"/>
    <x v="2"/>
    <s v="Australia"/>
    <n v="10"/>
    <s v="1999-10-04"/>
    <n v="2523"/>
    <s v="1999"/>
    <n v="26"/>
    <x v="3"/>
    <x v="1"/>
    <x v="0"/>
    <x v="362"/>
    <x v="0"/>
    <s v="Approved"/>
    <x v="2"/>
    <x v="1"/>
    <s v="Medium"/>
    <x v="2"/>
    <n v="2005.66"/>
    <n v="689.18"/>
    <d v="2004-08-07T00:00:00"/>
    <n v="0"/>
    <n v="32090.560000000001"/>
    <d v="2004-08-07T00:00:00"/>
  </r>
  <r>
    <n v="2006"/>
    <n v="11"/>
    <b v="0"/>
    <s v="4 Rowland Plaza"/>
    <s v="4 Rowland Plaza"/>
    <n v="2324"/>
    <x v="3"/>
    <s v="Australia"/>
    <n v="4"/>
    <s v="1970-04-13"/>
    <n v="2725"/>
    <s v="1970"/>
    <n v="55"/>
    <x v="2"/>
    <x v="1"/>
    <x v="1"/>
    <x v="145"/>
    <x v="0"/>
    <s v="Approved"/>
    <x v="5"/>
    <x v="1"/>
    <s v="Low"/>
    <x v="0"/>
    <n v="1148.6400000000001"/>
    <n v="459.71"/>
    <d v="2012-05-18T00:00:00"/>
    <n v="0"/>
    <n v="12635.04"/>
    <d v="2012-05-18T00:00:00"/>
  </r>
  <r>
    <n v="2007"/>
    <n v="13"/>
    <b v="0"/>
    <s v="5157 Maple Wood Circle"/>
    <s v="5157 Maple Wood Circle"/>
    <n v="2537"/>
    <x v="3"/>
    <s v="Australia"/>
    <n v="8"/>
    <s v="1993-07-27"/>
    <n v="192"/>
    <s v="1993"/>
    <n v="32"/>
    <x v="3"/>
    <x v="2"/>
    <x v="1"/>
    <x v="283"/>
    <x v="1"/>
    <s v="Approved"/>
    <x v="1"/>
    <x v="0"/>
    <s v="High"/>
    <x v="0"/>
    <n v="574.64"/>
    <n v="596.54999999999995"/>
    <d v="2002-03-22T00:00:00"/>
    <n v="0"/>
    <n v="7470.32"/>
    <d v="2002-03-22T00:00:00"/>
  </r>
  <r>
    <n v="2008"/>
    <n v="11"/>
    <b v="0"/>
    <s v="559 Blackbird Street"/>
    <s v="559 Blackbird Street"/>
    <n v="4580"/>
    <x v="1"/>
    <s v="Australia"/>
    <n v="2"/>
    <s v="1960-03-16"/>
    <n v="3148"/>
    <s v="1960"/>
    <n v="65"/>
    <x v="2"/>
    <x v="0"/>
    <x v="0"/>
    <x v="275"/>
    <x v="0"/>
    <s v="Approved"/>
    <x v="0"/>
    <x v="1"/>
    <s v="High"/>
    <x v="0"/>
    <n v="1469.44"/>
    <n v="211.37"/>
    <d v="2009-04-12T00:00:00"/>
    <n v="0"/>
    <n v="16163.84"/>
    <d v="2009-04-12T00:00:00"/>
  </r>
  <r>
    <n v="2009"/>
    <n v="14"/>
    <b v="0"/>
    <s v="6466 Troy Street"/>
    <s v="6466 Troy Street"/>
    <n v="2763"/>
    <x v="3"/>
    <s v="Australia"/>
    <n v="8"/>
    <s v="1974-01-31"/>
    <n v="1690"/>
    <s v="1974"/>
    <n v="51"/>
    <x v="1"/>
    <x v="2"/>
    <x v="0"/>
    <x v="24"/>
    <x v="0"/>
    <s v="Approved"/>
    <x v="4"/>
    <x v="1"/>
    <s v="Low"/>
    <x v="1"/>
    <n v="642.70000000000005"/>
    <n v="13.44"/>
    <d v="2004-07-25T00:00:00"/>
    <n v="0"/>
    <n v="8997.8000000000011"/>
    <d v="2004-07-25T00:00:00"/>
  </r>
  <r>
    <n v="2010"/>
    <n v="13"/>
    <b v="0"/>
    <s v="7135 Ruskin Avenue"/>
    <s v="7135 Ruskin Avenue"/>
    <n v="2563"/>
    <x v="3"/>
    <s v="Australia"/>
    <n v="11"/>
    <s v="1978-01-22"/>
    <n v="2601"/>
    <s v="1978"/>
    <n v="47"/>
    <x v="1"/>
    <x v="2"/>
    <x v="1"/>
    <x v="353"/>
    <x v="1"/>
    <s v="Approved"/>
    <x v="5"/>
    <x v="2"/>
    <s v="Medium"/>
    <x v="0"/>
    <n v="1292.8399999999999"/>
    <n v="795.1"/>
    <d v="2003-02-07T00:00:00"/>
    <n v="0"/>
    <n v="16806.919999999998"/>
    <d v="2003-02-07T00:00:00"/>
  </r>
  <r>
    <n v="2011"/>
    <n v="7"/>
    <b v="0"/>
    <s v="5 Loftsgordon Avenue"/>
    <s v="5 Loftsgordon Avenue"/>
    <n v="2068"/>
    <x v="3"/>
    <s v="Australia"/>
    <n v="12"/>
    <s v="1972-09-07"/>
    <n v="2681"/>
    <s v="1972"/>
    <n v="53"/>
    <x v="1"/>
    <x v="2"/>
    <x v="0"/>
    <x v="163"/>
    <x v="1"/>
    <s v="Approved"/>
    <x v="3"/>
    <x v="1"/>
    <s v="Medium"/>
    <x v="0"/>
    <n v="1240.31"/>
    <n v="459.71"/>
    <d v="2016-12-06T00:00:00"/>
    <n v="0"/>
    <n v="8682.17"/>
    <d v="2016-12-06T00:00:00"/>
  </r>
  <r>
    <n v="2012"/>
    <n v="10"/>
    <b v="0"/>
    <s v="33 Del Mar Junction"/>
    <s v="33 Del Mar Junction"/>
    <n v="2264"/>
    <x v="3"/>
    <s v="Australia"/>
    <n v="8"/>
    <s v="1995-08-10"/>
    <n v="1525"/>
    <s v="1995"/>
    <n v="30"/>
    <x v="3"/>
    <x v="2"/>
    <x v="0"/>
    <x v="7"/>
    <x v="0"/>
    <s v="Approved"/>
    <x v="3"/>
    <x v="1"/>
    <s v="Medium"/>
    <x v="1"/>
    <n v="574.64"/>
    <n v="270.3"/>
    <d v="2011-03-16T00:00:00"/>
    <n v="0"/>
    <n v="5746.4"/>
    <d v="2011-03-16T00:00:00"/>
  </r>
  <r>
    <n v="2013"/>
    <n v="8"/>
    <b v="0"/>
    <s v="06069 Hayes Road"/>
    <s v="06069 Hayes Road"/>
    <n v="2099"/>
    <x v="3"/>
    <s v="Australia"/>
    <n v="8"/>
    <s v="1990-05-25"/>
    <n v="245"/>
    <s v="1990"/>
    <n v="35"/>
    <x v="1"/>
    <x v="1"/>
    <x v="1"/>
    <x v="309"/>
    <x v="0"/>
    <s v="Approved"/>
    <x v="0"/>
    <x v="1"/>
    <s v="Medium"/>
    <x v="0"/>
    <n v="360.4"/>
    <n v="448.9"/>
    <d v="2003-09-10T00:00:00"/>
    <n v="0"/>
    <n v="2883.2"/>
    <d v="2003-09-10T00:00:00"/>
  </r>
  <r>
    <n v="2014"/>
    <n v="11"/>
    <b v="0"/>
    <s v="828 Waubesa Pass"/>
    <s v="828 Waubesa Pass"/>
    <n v="2234"/>
    <x v="3"/>
    <s v="Australia"/>
    <n v="10"/>
    <s v="1974-02-19"/>
    <n v="202"/>
    <s v="1974"/>
    <n v="51"/>
    <x v="1"/>
    <x v="2"/>
    <x v="1"/>
    <x v="44"/>
    <x v="1"/>
    <s v="Approved"/>
    <x v="1"/>
    <x v="0"/>
    <s v="Low"/>
    <x v="0"/>
    <n v="748.17"/>
    <n v="381.1"/>
    <d v="2015-08-10T00:00:00"/>
    <n v="0"/>
    <n v="8229.869999999999"/>
    <d v="2015-08-10T00:00:00"/>
  </r>
  <r>
    <n v="2015"/>
    <n v="12"/>
    <b v="0"/>
    <s v="1 Bobwhite Circle"/>
    <s v="1 Bobwhite Circle"/>
    <n v="2230"/>
    <x v="3"/>
    <s v="Australia"/>
    <n v="9"/>
    <s v="1998-11-19"/>
    <n v="342"/>
    <s v="1998"/>
    <n v="27"/>
    <x v="3"/>
    <x v="1"/>
    <x v="1"/>
    <x v="240"/>
    <x v="0"/>
    <s v="Approved"/>
    <x v="5"/>
    <x v="2"/>
    <s v="Medium"/>
    <x v="0"/>
    <n v="1198.46"/>
    <n v="689.18"/>
    <d v="2015-06-17T00:00:00"/>
    <n v="0"/>
    <n v="14381.52"/>
    <d v="2015-06-17T00:00:00"/>
  </r>
  <r>
    <n v="2016"/>
    <n v="16"/>
    <b v="0"/>
    <s v="3 Memorial Junction"/>
    <s v="3 Memorial Junction"/>
    <n v="2126"/>
    <x v="3"/>
    <s v="Australia"/>
    <n v="11"/>
    <s v="1995-02-11"/>
    <n v="3413"/>
    <s v="1995"/>
    <n v="30"/>
    <x v="3"/>
    <x v="2"/>
    <x v="1"/>
    <x v="282"/>
    <x v="0"/>
    <s v="Approved"/>
    <x v="3"/>
    <x v="1"/>
    <s v="High"/>
    <x v="0"/>
    <n v="1148.6400000000001"/>
    <n v="733.58"/>
    <d v="1993-04-12T00:00:00"/>
    <n v="0"/>
    <n v="18378.240000000002"/>
    <d v="1993-04-12T00:00:00"/>
  </r>
  <r>
    <n v="2017"/>
    <n v="13"/>
    <b v="0"/>
    <s v="644 Mcbride Street"/>
    <s v="644 Mcbride Street"/>
    <n v="2086"/>
    <x v="3"/>
    <s v="Australia"/>
    <n v="11"/>
    <s v="1963-01-30"/>
    <n v="548"/>
    <s v="1963"/>
    <n v="62"/>
    <x v="2"/>
    <x v="1"/>
    <x v="1"/>
    <x v="31"/>
    <x v="1"/>
    <s v="Approved"/>
    <x v="5"/>
    <x v="1"/>
    <s v="Medium"/>
    <x v="0"/>
    <n v="1061.56"/>
    <n v="84.99"/>
    <d v="2002-10-10T00:00:00"/>
    <n v="0"/>
    <n v="13800.279999999999"/>
    <d v="2002-10-10T00:00:00"/>
  </r>
  <r>
    <n v="2018"/>
    <n v="11"/>
    <b v="0"/>
    <s v="23700 Dennis Way"/>
    <s v="23700 Dennis Way"/>
    <n v="2075"/>
    <x v="3"/>
    <s v="Australia"/>
    <n v="11"/>
    <s v="1953-09-13"/>
    <n v="118"/>
    <s v="1953"/>
    <n v="72"/>
    <x v="2"/>
    <x v="0"/>
    <x v="0"/>
    <x v="201"/>
    <x v="1"/>
    <s v="Approved"/>
    <x v="2"/>
    <x v="1"/>
    <s v="High"/>
    <x v="1"/>
    <n v="441.49"/>
    <n v="381.1"/>
    <d v="2010-05-05T00:00:00"/>
    <n v="0"/>
    <n v="4856.3900000000003"/>
    <d v="2010-05-05T00:00:00"/>
  </r>
  <r>
    <n v="2019"/>
    <n v="11"/>
    <b v="0"/>
    <s v="5795 Comanche Circle"/>
    <s v="5795 Comanche Circle"/>
    <n v="4825"/>
    <x v="1"/>
    <s v="Australia"/>
    <n v="2"/>
    <s v="1971-05-06"/>
    <n v="356"/>
    <s v="1971"/>
    <n v="54"/>
    <x v="1"/>
    <x v="0"/>
    <x v="0"/>
    <x v="71"/>
    <x v="1"/>
    <s v="Approved"/>
    <x v="5"/>
    <x v="1"/>
    <s v="Medium"/>
    <x v="0"/>
    <n v="1198.46"/>
    <n v="161.6"/>
    <d v="1991-08-05T00:00:00"/>
    <n v="0"/>
    <n v="13183.060000000001"/>
    <d v="1991-08-05T00:00:00"/>
  </r>
  <r>
    <n v="2020"/>
    <n v="9"/>
    <b v="0"/>
    <s v="31 Scofield Trail"/>
    <s v="31 Scofield Trail"/>
    <n v="3020"/>
    <x v="2"/>
    <s v="Australia"/>
    <n v="8"/>
    <s v="N/A"/>
    <n v="2617"/>
    <s v="N/A"/>
    <e v="#VALUE!"/>
    <x v="4"/>
    <x v="0"/>
    <x v="1"/>
    <x v="238"/>
    <x v="0"/>
    <s v="Approved"/>
    <x v="5"/>
    <x v="1"/>
    <s v="Medium"/>
    <x v="0"/>
    <n v="1231.1500000000001"/>
    <n v="612.88"/>
    <d v="2015-08-02T00:00:00"/>
    <n v="0"/>
    <n v="11080.35"/>
    <d v="2015-08-02T00:00:00"/>
  </r>
  <r>
    <n v="2021"/>
    <n v="12"/>
    <b v="0"/>
    <s v="218 Elka Point"/>
    <s v="218 Elka Point"/>
    <n v="2176"/>
    <x v="3"/>
    <s v="Australia"/>
    <n v="10"/>
    <s v="1982-07-03"/>
    <n v="697"/>
    <s v="1982"/>
    <n v="43"/>
    <x v="1"/>
    <x v="1"/>
    <x v="1"/>
    <x v="351"/>
    <x v="1"/>
    <s v="Approved"/>
    <x v="2"/>
    <x v="1"/>
    <s v="Medium"/>
    <x v="0"/>
    <n v="688.63"/>
    <n v="933.84"/>
    <d v="2013-06-09T00:00:00"/>
    <n v="0"/>
    <n v="8263.56"/>
    <d v="2013-06-09T00:00:00"/>
  </r>
  <r>
    <n v="2022"/>
    <n v="8"/>
    <b v="0"/>
    <s v="5468 Moose Lane"/>
    <s v="5468 Moose Lane"/>
    <n v="2445"/>
    <x v="3"/>
    <s v="Australia"/>
    <n v="7"/>
    <s v="1971-01-11"/>
    <n v="707"/>
    <s v="1971"/>
    <n v="54"/>
    <x v="1"/>
    <x v="2"/>
    <x v="2"/>
    <x v="60"/>
    <x v="1"/>
    <s v="Approved"/>
    <x v="2"/>
    <x v="1"/>
    <s v="Medium"/>
    <x v="2"/>
    <n v="1073.07"/>
    <n v="993.66"/>
    <d v="2006-02-02T00:00:00"/>
    <n v="0"/>
    <n v="8584.56"/>
    <d v="2006-02-02T00:00:00"/>
  </r>
  <r>
    <n v="2023"/>
    <n v="13"/>
    <b v="0"/>
    <s v="174 Calypso Crossing"/>
    <s v="174 Calypso Crossing"/>
    <n v="2770"/>
    <x v="3"/>
    <s v="Australia"/>
    <n v="7"/>
    <s v="2000-07-14"/>
    <n v="659"/>
    <s v="2000"/>
    <n v="25"/>
    <x v="3"/>
    <x v="0"/>
    <x v="0"/>
    <x v="17"/>
    <x v="0"/>
    <s v="Approved"/>
    <x v="5"/>
    <x v="1"/>
    <s v="Low"/>
    <x v="0"/>
    <n v="1635.3"/>
    <n v="874.9"/>
    <d v="2011-01-10T00:00:00"/>
    <n v="0"/>
    <n v="21258.899999999998"/>
    <d v="2011-01-10T00:00:00"/>
  </r>
  <r>
    <n v="2024"/>
    <n v="14"/>
    <b v="0"/>
    <s v="53358 David Circle"/>
    <s v="53358 David Circle"/>
    <n v="4306"/>
    <x v="1"/>
    <s v="Australia"/>
    <n v="3"/>
    <s v="1982-04-15"/>
    <n v="2886"/>
    <s v="1982"/>
    <n v="43"/>
    <x v="1"/>
    <x v="1"/>
    <x v="0"/>
    <x v="312"/>
    <x v="0"/>
    <s v="Approved"/>
    <x v="1"/>
    <x v="2"/>
    <s v="Low"/>
    <x v="1"/>
    <n v="1458.17"/>
    <n v="795.1"/>
    <d v="1997-01-25T00:00:00"/>
    <n v="0"/>
    <n v="20414.38"/>
    <d v="1997-01-25T00:00:00"/>
  </r>
  <r>
    <n v="2025"/>
    <n v="9"/>
    <b v="0"/>
    <s v="0 3rd Road"/>
    <s v="0 3rd Road"/>
    <n v="4060"/>
    <x v="1"/>
    <s v="Australia"/>
    <n v="9"/>
    <s v="1987-09-18"/>
    <n v="59"/>
    <s v="1987"/>
    <n v="38"/>
    <x v="1"/>
    <x v="0"/>
    <x v="1"/>
    <x v="282"/>
    <x v="1"/>
    <s v="Approved"/>
    <x v="5"/>
    <x v="3"/>
    <s v="Medium"/>
    <x v="0"/>
    <n v="1240.31"/>
    <n v="933.84"/>
    <d v="1997-05-10T00:00:00"/>
    <n v="0"/>
    <n v="11162.789999999999"/>
    <d v="1997-05-10T00:00:00"/>
  </r>
  <r>
    <n v="2026"/>
    <n v="13"/>
    <b v="0"/>
    <s v="9 Melvin Drive"/>
    <s v="9 Melvin Drive"/>
    <n v="2144"/>
    <x v="3"/>
    <s v="Australia"/>
    <n v="7"/>
    <s v="1964-09-02"/>
    <n v="1896"/>
    <s v="1964"/>
    <n v="61"/>
    <x v="2"/>
    <x v="0"/>
    <x v="0"/>
    <x v="225"/>
    <x v="1"/>
    <s v="Approved"/>
    <x v="4"/>
    <x v="1"/>
    <s v="High"/>
    <x v="1"/>
    <n v="1073.07"/>
    <n v="312.74"/>
    <d v="2009-03-08T00:00:00"/>
    <n v="0"/>
    <n v="13949.91"/>
    <d v="2009-03-08T00:00:00"/>
  </r>
  <r>
    <n v="2027"/>
    <n v="14"/>
    <b v="0"/>
    <s v="9670 4th Point"/>
    <s v="9670 4th Point"/>
    <n v="2065"/>
    <x v="3"/>
    <s v="Australia"/>
    <n v="10"/>
    <s v="1976-12-10"/>
    <n v="2228"/>
    <s v="1976"/>
    <n v="49"/>
    <x v="1"/>
    <x v="1"/>
    <x v="1"/>
    <x v="176"/>
    <x v="0"/>
    <s v="Approved"/>
    <x v="0"/>
    <x v="1"/>
    <s v="Medium"/>
    <x v="0"/>
    <n v="416.98"/>
    <n v="7.21"/>
    <d v="2000-05-22T00:00:00"/>
    <n v="0"/>
    <n v="5837.72"/>
    <d v="2000-05-22T00:00:00"/>
  </r>
  <r>
    <n v="2028"/>
    <n v="14"/>
    <b v="0"/>
    <s v="2228 Steensland Terrace"/>
    <s v="2228 Steensland Terrace"/>
    <n v="2148"/>
    <x v="3"/>
    <s v="Australia"/>
    <n v="8"/>
    <s v="1992-03-10"/>
    <n v="775"/>
    <s v="1992"/>
    <n v="33"/>
    <x v="3"/>
    <x v="0"/>
    <x v="0"/>
    <x v="281"/>
    <x v="0"/>
    <s v="Approved"/>
    <x v="4"/>
    <x v="0"/>
    <s v="Low"/>
    <x v="0"/>
    <n v="12.01"/>
    <n v="400.91"/>
    <d v="2012-04-10T00:00:00"/>
    <n v="0"/>
    <n v="168.14"/>
    <d v="2012-04-10T00:00:00"/>
  </r>
  <r>
    <n v="2029"/>
    <n v="9"/>
    <b v="0"/>
    <s v="2 Thierer Place"/>
    <s v="2 Thierer Place"/>
    <n v="4053"/>
    <x v="1"/>
    <s v="Australia"/>
    <n v="8"/>
    <s v="1961-01-09"/>
    <n v="1660"/>
    <s v="1961"/>
    <n v="64"/>
    <x v="2"/>
    <x v="0"/>
    <x v="1"/>
    <x v="84"/>
    <x v="1"/>
    <s v="Approved"/>
    <x v="5"/>
    <x v="3"/>
    <s v="Medium"/>
    <x v="1"/>
    <n v="1228.07"/>
    <n v="74.510000000000005"/>
    <d v="2003-09-09T00:00:00"/>
    <n v="0"/>
    <n v="11052.63"/>
    <d v="2003-09-09T00:00:00"/>
  </r>
  <r>
    <n v="2030"/>
    <n v="11"/>
    <b v="0"/>
    <s v="23 Huxley Road"/>
    <s v="23 Huxley Road"/>
    <n v="3064"/>
    <x v="2"/>
    <s v="Australia"/>
    <n v="7"/>
    <s v="1987-01-21"/>
    <n v="122"/>
    <s v="1987"/>
    <n v="38"/>
    <x v="1"/>
    <x v="0"/>
    <x v="0"/>
    <x v="67"/>
    <x v="0"/>
    <s v="Approved"/>
    <x v="4"/>
    <x v="0"/>
    <s v="High"/>
    <x v="0"/>
    <n v="1289.8499999999999"/>
    <n v="795.1"/>
    <d v="1991-01-21T00:00:00"/>
    <n v="0"/>
    <n v="14188.349999999999"/>
    <d v="1991-01-21T00:00:00"/>
  </r>
  <r>
    <n v="2031"/>
    <n v="17"/>
    <b v="0"/>
    <s v="34 3rd Place"/>
    <s v="34 3rd Place"/>
    <n v="3030"/>
    <x v="2"/>
    <s v="Australia"/>
    <n v="8"/>
    <s v="1983-09-09"/>
    <n v="903"/>
    <s v="1983"/>
    <n v="42"/>
    <x v="1"/>
    <x v="0"/>
    <x v="0"/>
    <x v="42"/>
    <x v="1"/>
    <s v="Approved"/>
    <x v="2"/>
    <x v="0"/>
    <s v="Medium"/>
    <x v="0"/>
    <n v="1240.31"/>
    <n v="829.51"/>
    <d v="2004-12-18T00:00:00"/>
    <n v="0"/>
    <n v="21085.27"/>
    <d v="2004-12-18T00:00:00"/>
  </r>
  <r>
    <n v="2032"/>
    <n v="11"/>
    <b v="0"/>
    <s v="63 Golf Crossing"/>
    <s v="63 Golf Crossing"/>
    <n v="2217"/>
    <x v="3"/>
    <s v="Australia"/>
    <n v="8"/>
    <s v="1971-08-31"/>
    <n v="3012"/>
    <s v="1971"/>
    <n v="54"/>
    <x v="1"/>
    <x v="0"/>
    <x v="0"/>
    <x v="180"/>
    <x v="1"/>
    <s v="Approved"/>
    <x v="4"/>
    <x v="1"/>
    <s v="Low"/>
    <x v="1"/>
    <n v="1280.28"/>
    <n v="795.1"/>
    <d v="2012-09-15T00:00:00"/>
    <n v="0"/>
    <n v="14083.08"/>
    <d v="2012-09-15T00:00:00"/>
  </r>
  <r>
    <n v="2033"/>
    <n v="13"/>
    <b v="0"/>
    <s v="1 Sloan Avenue"/>
    <s v="1 Sloan Avenue"/>
    <n v="2176"/>
    <x v="3"/>
    <s v="Australia"/>
    <n v="10"/>
    <s v="1974-01-10"/>
    <n v="221"/>
    <s v="1974"/>
    <n v="51"/>
    <x v="1"/>
    <x v="1"/>
    <x v="0"/>
    <x v="118"/>
    <x v="1"/>
    <s v="Approved"/>
    <x v="1"/>
    <x v="1"/>
    <s v="Medium"/>
    <x v="0"/>
    <n v="1240.31"/>
    <n v="53.62"/>
    <d v="1995-12-19T00:00:00"/>
    <n v="0"/>
    <n v="16124.029999999999"/>
    <d v="1995-12-19T00:00:00"/>
  </r>
  <r>
    <n v="2034"/>
    <n v="8"/>
    <b v="0"/>
    <s v="056 Pierstorff Alley"/>
    <s v="056 Pierstorff Alley"/>
    <n v="2040"/>
    <x v="3"/>
    <s v="Australia"/>
    <n v="11"/>
    <s v="1979-06-01"/>
    <n v="188"/>
    <s v="1979"/>
    <n v="46"/>
    <x v="1"/>
    <x v="2"/>
    <x v="0"/>
    <x v="313"/>
    <x v="0"/>
    <s v="Approved"/>
    <x v="2"/>
    <x v="0"/>
    <s v="Medium"/>
    <x v="1"/>
    <n v="71.489999999999995"/>
    <n v="1082.3599999999999"/>
    <d v="1995-12-19T00:00:00"/>
    <n v="0"/>
    <n v="571.91999999999996"/>
    <d v="1995-12-19T00:00:00"/>
  </r>
  <r>
    <n v="2035"/>
    <n v="14"/>
    <b v="0"/>
    <s v="177 Anniversary Parkway"/>
    <s v="177 Anniversary Parkway"/>
    <n v="2428"/>
    <x v="3"/>
    <s v="Australia"/>
    <n v="7"/>
    <s v="1977-04-29"/>
    <n v="1148"/>
    <s v="1977"/>
    <n v="48"/>
    <x v="1"/>
    <x v="0"/>
    <x v="1"/>
    <x v="192"/>
    <x v="0"/>
    <s v="Approved"/>
    <x v="5"/>
    <x v="0"/>
    <s v="Medium"/>
    <x v="0"/>
    <n v="1216.1400000000001"/>
    <n v="1082.3599999999999"/>
    <d v="2009-04-12T00:00:00"/>
    <n v="0"/>
    <n v="17025.960000000003"/>
    <d v="2009-04-12T00:00:00"/>
  </r>
  <r>
    <n v="2036"/>
    <n v="10"/>
    <b v="0"/>
    <s v="18 Karstens Drive"/>
    <s v="18 Karstens Drive"/>
    <n v="2233"/>
    <x v="3"/>
    <s v="Australia"/>
    <n v="10"/>
    <s v="1989-01-04"/>
    <n v="562"/>
    <s v="1989"/>
    <n v="36"/>
    <x v="1"/>
    <x v="0"/>
    <x v="0"/>
    <x v="283"/>
    <x v="1"/>
    <s v="Approved"/>
    <x v="4"/>
    <x v="0"/>
    <s v="Medium"/>
    <x v="2"/>
    <n v="1216.1400000000001"/>
    <n v="13.44"/>
    <d v="2010-05-05T00:00:00"/>
    <n v="0"/>
    <n v="12161.400000000001"/>
    <d v="2010-05-05T00:00:00"/>
  </r>
  <r>
    <n v="2037"/>
    <n v="11"/>
    <b v="0"/>
    <s v="6950 Morrow Street"/>
    <s v="6950 Morrow Street"/>
    <n v="2326"/>
    <x v="3"/>
    <s v="Australia"/>
    <n v="3"/>
    <s v="1959-11-26"/>
    <n v="417"/>
    <s v="1959"/>
    <n v="66"/>
    <x v="2"/>
    <x v="0"/>
    <x v="1"/>
    <x v="51"/>
    <x v="1"/>
    <s v="Approved"/>
    <x v="5"/>
    <x v="1"/>
    <s v="Medium"/>
    <x v="2"/>
    <n v="1292.8399999999999"/>
    <n v="1580.47"/>
    <d v="2003-08-05T00:00:00"/>
    <n v="0"/>
    <n v="14221.24"/>
    <d v="2003-08-05T00:00:00"/>
  </r>
  <r>
    <n v="2038"/>
    <n v="12"/>
    <b v="0"/>
    <s v="8492 Autumn Leaf Center"/>
    <s v="8492 Autumn Leaf Center"/>
    <n v="3214"/>
    <x v="2"/>
    <s v="Australia"/>
    <n v="2"/>
    <s v="1978-03-26"/>
    <n v="1207"/>
    <s v="1978"/>
    <n v="47"/>
    <x v="1"/>
    <x v="0"/>
    <x v="0"/>
    <x v="19"/>
    <x v="1"/>
    <s v="Approved"/>
    <x v="2"/>
    <x v="1"/>
    <s v="Medium"/>
    <x v="0"/>
    <n v="1775.81"/>
    <n v="1234.29"/>
    <d v="2013-06-09T00:00:00"/>
    <n v="0"/>
    <n v="21309.72"/>
    <d v="2013-06-09T00:00:00"/>
  </r>
  <r>
    <n v="2039"/>
    <n v="21"/>
    <b v="0"/>
    <s v="91749 Portage Park"/>
    <s v="91749 Portage Park"/>
    <n v="2528"/>
    <x v="3"/>
    <s v="Australia"/>
    <n v="8"/>
    <s v="1969-09-05"/>
    <n v="1280"/>
    <s v="1969"/>
    <n v="56"/>
    <x v="2"/>
    <x v="1"/>
    <x v="1"/>
    <x v="102"/>
    <x v="1"/>
    <s v="Approved"/>
    <x v="5"/>
    <x v="1"/>
    <s v="Medium"/>
    <x v="2"/>
    <n v="1386.84"/>
    <n v="993.66"/>
    <d v="1993-10-02T00:00:00"/>
    <n v="0"/>
    <n v="29123.64"/>
    <d v="1993-10-02T00:00:00"/>
  </r>
  <r>
    <n v="2040"/>
    <n v="10"/>
    <b v="0"/>
    <s v="45 Waubesa Lane"/>
    <s v="45 Waubesa Lane"/>
    <n v="4213"/>
    <x v="1"/>
    <s v="Australia"/>
    <n v="9"/>
    <s v="1957-10-27"/>
    <n v="856"/>
    <s v="1957"/>
    <n v="68"/>
    <x v="2"/>
    <x v="0"/>
    <x v="1"/>
    <x v="132"/>
    <x v="1"/>
    <s v="Approved"/>
    <x v="5"/>
    <x v="1"/>
    <s v="Medium"/>
    <x v="2"/>
    <n v="1635.3"/>
    <n v="748.9"/>
    <d v="2015-05-21T00:00:00"/>
    <n v="0"/>
    <n v="16353"/>
    <d v="2015-05-21T00:00:00"/>
  </r>
  <r>
    <n v="2041"/>
    <n v="11"/>
    <b v="0"/>
    <s v="51739 Sundown Hill"/>
    <s v="51739 Sundown Hill"/>
    <n v="2009"/>
    <x v="3"/>
    <s v="Australia"/>
    <n v="9"/>
    <s v="1968-08-14"/>
    <n v="1253"/>
    <s v="1968"/>
    <n v="57"/>
    <x v="2"/>
    <x v="2"/>
    <x v="0"/>
    <x v="34"/>
    <x v="1"/>
    <s v="Approved"/>
    <x v="1"/>
    <x v="1"/>
    <s v="Medium"/>
    <x v="1"/>
    <n v="958.74"/>
    <n v="778.69"/>
    <d v="1991-01-21T00:00:00"/>
    <n v="0"/>
    <n v="10546.14"/>
    <d v="1991-01-21T00:00:00"/>
  </r>
  <r>
    <n v="2042"/>
    <n v="10"/>
    <b v="0"/>
    <s v="95 Butterfield Circle"/>
    <s v="95 Butterfield Circle"/>
    <n v="3352"/>
    <x v="2"/>
    <s v="Australia"/>
    <n v="4"/>
    <s v="1977-09-05"/>
    <n v="660"/>
    <s v="1977"/>
    <n v="48"/>
    <x v="1"/>
    <x v="1"/>
    <x v="0"/>
    <x v="165"/>
    <x v="1"/>
    <s v="Approved"/>
    <x v="3"/>
    <x v="1"/>
    <s v="Medium"/>
    <x v="0"/>
    <n v="1807.45"/>
    <n v="101.58"/>
    <d v="2004-08-17T00:00:00"/>
    <n v="0"/>
    <n v="18074.5"/>
    <d v="2004-08-17T00:00:00"/>
  </r>
  <r>
    <n v="2043"/>
    <n v="7"/>
    <b v="0"/>
    <s v="9 Porter Pass"/>
    <s v="9 Porter Pass"/>
    <n v="4077"/>
    <x v="1"/>
    <s v="Australia"/>
    <n v="6"/>
    <s v="1998-08-02"/>
    <n v="1095"/>
    <s v="1998"/>
    <n v="27"/>
    <x v="3"/>
    <x v="1"/>
    <x v="0"/>
    <x v="135"/>
    <x v="1"/>
    <s v="Approved"/>
    <x v="3"/>
    <x v="1"/>
    <s v="Low"/>
    <x v="0"/>
    <n v="795.34"/>
    <n v="1516.13"/>
    <d v="2004-08-07T00:00:00"/>
    <n v="0"/>
    <n v="5567.38"/>
    <d v="2004-08-07T00:00:00"/>
  </r>
  <r>
    <n v="2044"/>
    <n v="13"/>
    <b v="0"/>
    <s v="236 Fremont Alley"/>
    <s v="236 Fremont Alley"/>
    <n v="2156"/>
    <x v="3"/>
    <s v="Australia"/>
    <n v="12"/>
    <s v="1984-07-03"/>
    <n v="2914"/>
    <s v="1984"/>
    <n v="41"/>
    <x v="1"/>
    <x v="0"/>
    <x v="1"/>
    <x v="112"/>
    <x v="0"/>
    <s v="Approved"/>
    <x v="0"/>
    <x v="1"/>
    <s v="Medium"/>
    <x v="0"/>
    <n v="1703.52"/>
    <n v="459.71"/>
    <d v="2012-04-10T00:00:00"/>
    <n v="0"/>
    <n v="22145.759999999998"/>
    <d v="2012-04-10T00:00:00"/>
  </r>
  <r>
    <n v="2045"/>
    <n v="16"/>
    <b v="0"/>
    <s v="46031 Hudson Place"/>
    <s v="46031 Hudson Place"/>
    <n v="2075"/>
    <x v="3"/>
    <s v="Australia"/>
    <n v="11"/>
    <s v="1959-07-27"/>
    <n v="1092"/>
    <s v="1959"/>
    <n v="66"/>
    <x v="2"/>
    <x v="2"/>
    <x v="1"/>
    <x v="39"/>
    <x v="0"/>
    <s v="Approved"/>
    <x v="5"/>
    <x v="1"/>
    <s v="Medium"/>
    <x v="2"/>
    <n v="574.64"/>
    <n v="1203.4000000000001"/>
    <d v="2011-05-07T00:00:00"/>
    <n v="0"/>
    <n v="9194.24"/>
    <d v="2011-05-07T00:00:00"/>
  </r>
  <r>
    <n v="2046"/>
    <n v="15"/>
    <b v="0"/>
    <s v="8 Crowley Terrace"/>
    <s v="8 Crowley Terrace"/>
    <n v="2760"/>
    <x v="3"/>
    <s v="Australia"/>
    <n v="8"/>
    <s v="1975-04-13"/>
    <n v="2425"/>
    <s v="1975"/>
    <n v="50"/>
    <x v="1"/>
    <x v="0"/>
    <x v="1"/>
    <x v="362"/>
    <x v="1"/>
    <s v="Approved"/>
    <x v="1"/>
    <x v="1"/>
    <s v="Medium"/>
    <x v="0"/>
    <n v="2005.66"/>
    <n v="612.88"/>
    <d v="1991-11-07T00:00:00"/>
    <n v="0"/>
    <n v="30084.9"/>
    <d v="1991-11-07T00:00:00"/>
  </r>
  <r>
    <n v="2047"/>
    <n v="11"/>
    <b v="0"/>
    <s v="50532 Hoard Center"/>
    <s v="50532 Hoard Center"/>
    <n v="4209"/>
    <x v="1"/>
    <s v="Australia"/>
    <n v="7"/>
    <s v="1960-04-13"/>
    <n v="1313"/>
    <s v="1960"/>
    <n v="65"/>
    <x v="2"/>
    <x v="2"/>
    <x v="1"/>
    <x v="322"/>
    <x v="0"/>
    <s v="Approved"/>
    <x v="4"/>
    <x v="0"/>
    <s v="Low"/>
    <x v="0"/>
    <n v="688.63"/>
    <n v="667.4"/>
    <d v="2006-10-01T00:00:00"/>
    <n v="0"/>
    <n v="7574.93"/>
    <d v="2006-10-01T00:00:00"/>
  </r>
  <r>
    <n v="2048"/>
    <n v="9"/>
    <b v="0"/>
    <s v="56 Sommers Point"/>
    <s v="56 Sommers Point"/>
    <n v="2204"/>
    <x v="3"/>
    <s v="Australia"/>
    <n v="8"/>
    <s v="1962-02-12"/>
    <n v="2190"/>
    <s v="1962"/>
    <n v="63"/>
    <x v="2"/>
    <x v="0"/>
    <x v="1"/>
    <x v="188"/>
    <x v="1"/>
    <s v="Approved"/>
    <x v="2"/>
    <x v="2"/>
    <s v="High"/>
    <x v="2"/>
    <n v="742.54"/>
    <n v="1531.42"/>
    <d v="1993-07-15T00:00:00"/>
    <n v="0"/>
    <n v="6682.86"/>
    <d v="1993-07-15T00:00:00"/>
  </r>
  <r>
    <n v="2049"/>
    <n v="10"/>
    <b v="0"/>
    <s v="0 Red Cloud Place"/>
    <s v="0 Red Cloud Place"/>
    <n v="2217"/>
    <x v="3"/>
    <s v="Australia"/>
    <n v="8"/>
    <s v="1954-06-26"/>
    <n v="1547"/>
    <s v="1954"/>
    <n v="71"/>
    <x v="2"/>
    <x v="1"/>
    <x v="1"/>
    <x v="93"/>
    <x v="1"/>
    <s v="Approved"/>
    <x v="3"/>
    <x v="1"/>
    <s v="Low"/>
    <x v="0"/>
    <n v="1720.7"/>
    <n v="614.79999999999995"/>
    <d v="2005-05-10T00:00:00"/>
    <n v="0"/>
    <n v="17207"/>
    <d v="2005-05-10T00:00:00"/>
  </r>
  <r>
    <n v="2050"/>
    <n v="10"/>
    <b v="0"/>
    <s v="24951 Michigan Pass"/>
    <s v="24951 Michigan Pass"/>
    <n v="2176"/>
    <x v="3"/>
    <s v="Australia"/>
    <n v="10"/>
    <s v="1959-06-15"/>
    <n v="1863"/>
    <s v="1959"/>
    <n v="66"/>
    <x v="2"/>
    <x v="1"/>
    <x v="0"/>
    <x v="228"/>
    <x v="1"/>
    <s v="Approved"/>
    <x v="4"/>
    <x v="2"/>
    <s v="Medium"/>
    <x v="2"/>
    <n v="1024.6600000000001"/>
    <n v="290.41000000000003"/>
    <d v="2016-03-29T00:00:00"/>
    <n v="0"/>
    <n v="10246.6"/>
    <d v="2016-03-29T00:00:00"/>
  </r>
  <r>
    <n v="2051"/>
    <n v="13"/>
    <b v="0"/>
    <s v="51960 Gulseth Point"/>
    <s v="51960 Gulseth Point"/>
    <n v="2009"/>
    <x v="3"/>
    <s v="Australia"/>
    <n v="12"/>
    <s v="1955-11-30"/>
    <n v="3313"/>
    <s v="1955"/>
    <n v="70"/>
    <x v="2"/>
    <x v="2"/>
    <x v="1"/>
    <x v="80"/>
    <x v="0"/>
    <s v="Approved"/>
    <x v="5"/>
    <x v="0"/>
    <s v="Low"/>
    <x v="0"/>
    <n v="363.01"/>
    <n v="57.74"/>
    <d v="2003-01-05T00:00:00"/>
    <n v="0"/>
    <n v="4719.13"/>
    <d v="2003-01-05T00:00:00"/>
  </r>
  <r>
    <n v="2052"/>
    <n v="16"/>
    <b v="0"/>
    <s v="144 Parkside Parkway"/>
    <s v="144 Parkside Parkway"/>
    <n v="4655"/>
    <x v="1"/>
    <s v="Australia"/>
    <n v="3"/>
    <s v="1978-05-28"/>
    <n v="3003"/>
    <s v="1978"/>
    <n v="47"/>
    <x v="1"/>
    <x v="1"/>
    <x v="1"/>
    <x v="230"/>
    <x v="1"/>
    <s v="Approved"/>
    <x v="4"/>
    <x v="0"/>
    <s v="High"/>
    <x v="0"/>
    <n v="1362.99"/>
    <n v="1259.3599999999999"/>
    <d v="2005-12-07T00:00:00"/>
    <n v="0"/>
    <n v="21807.84"/>
    <d v="2005-12-07T00:00:00"/>
  </r>
  <r>
    <n v="2053"/>
    <n v="16"/>
    <b v="0"/>
    <s v="896 Helena Parkway"/>
    <s v="896 Helena Parkway"/>
    <n v="4551"/>
    <x v="1"/>
    <s v="Australia"/>
    <n v="7"/>
    <s v="1995-08-21"/>
    <n v="3114"/>
    <s v="1995"/>
    <n v="30"/>
    <x v="3"/>
    <x v="1"/>
    <x v="0"/>
    <x v="60"/>
    <x v="1"/>
    <s v="Approved"/>
    <x v="3"/>
    <x v="1"/>
    <s v="Low"/>
    <x v="1"/>
    <n v="1415.01"/>
    <n v="748.9"/>
    <d v="2011-08-24T00:00:00"/>
    <n v="0"/>
    <n v="22640.16"/>
    <d v="2011-08-24T00:00:00"/>
  </r>
  <r>
    <n v="2054"/>
    <n v="13"/>
    <b v="0"/>
    <s v="89 Anhalt Park"/>
    <s v="89 Anhalt Park"/>
    <n v="2106"/>
    <x v="3"/>
    <s v="Australia"/>
    <n v="11"/>
    <s v="1980-09-14"/>
    <n v="3105"/>
    <s v="1980"/>
    <n v="45"/>
    <x v="1"/>
    <x v="0"/>
    <x v="0"/>
    <x v="299"/>
    <x v="0"/>
    <s v="Approved"/>
    <x v="2"/>
    <x v="1"/>
    <s v="Medium"/>
    <x v="2"/>
    <n v="958.74"/>
    <n v="1759.85"/>
    <d v="2013-06-09T00:00:00"/>
    <n v="0"/>
    <n v="12463.62"/>
    <d v="2013-06-09T00:00:00"/>
  </r>
  <r>
    <n v="2055"/>
    <n v="15"/>
    <b v="0"/>
    <s v="1786 Orin Street"/>
    <s v="1786 Orin Street"/>
    <n v="2327"/>
    <x v="3"/>
    <s v="Australia"/>
    <n v="3"/>
    <s v="1986-03-04"/>
    <n v="2816"/>
    <s v="1986"/>
    <n v="39"/>
    <x v="1"/>
    <x v="1"/>
    <x v="0"/>
    <x v="12"/>
    <x v="1"/>
    <s v="Approved"/>
    <x v="5"/>
    <x v="3"/>
    <s v="Medium"/>
    <x v="0"/>
    <n v="1977.36"/>
    <n v="230.09"/>
    <d v="2005-08-09T00:00:00"/>
    <n v="0"/>
    <n v="29660.399999999998"/>
    <d v="2005-08-09T00:00:00"/>
  </r>
  <r>
    <n v="2056"/>
    <n v="13"/>
    <b v="0"/>
    <s v="7 Green Ridge Way"/>
    <s v="7 Green Ridge Way"/>
    <n v="2763"/>
    <x v="3"/>
    <s v="Australia"/>
    <n v="8"/>
    <s v="1959-10-04"/>
    <n v="926"/>
    <s v="1959"/>
    <n v="66"/>
    <x v="2"/>
    <x v="0"/>
    <x v="0"/>
    <x v="180"/>
    <x v="1"/>
    <s v="Approved"/>
    <x v="1"/>
    <x v="1"/>
    <s v="Low"/>
    <x v="2"/>
    <n v="1065.03"/>
    <n v="677.48"/>
    <d v="2011-08-29T00:00:00"/>
    <n v="0"/>
    <n v="13845.39"/>
    <d v="2011-08-29T00:00:00"/>
  </r>
  <r>
    <n v="2057"/>
    <n v="13"/>
    <b v="0"/>
    <s v="2807 Northwestern Pass"/>
    <s v="2807 Northwestern Pass"/>
    <n v="3182"/>
    <x v="2"/>
    <s v="Australia"/>
    <n v="8"/>
    <s v="1978-02-04"/>
    <n v="610"/>
    <s v="1978"/>
    <n v="47"/>
    <x v="1"/>
    <x v="2"/>
    <x v="1"/>
    <x v="267"/>
    <x v="1"/>
    <s v="Approved"/>
    <x v="1"/>
    <x v="1"/>
    <s v="High"/>
    <x v="0"/>
    <n v="1129.1300000000001"/>
    <n v="459.71"/>
    <d v="2005-05-10T00:00:00"/>
    <n v="0"/>
    <n v="14678.690000000002"/>
    <d v="2005-05-10T00:00:00"/>
  </r>
  <r>
    <n v="2058"/>
    <n v="10"/>
    <b v="0"/>
    <s v="9362 Grim Plaza"/>
    <s v="9362 Grim Plaza"/>
    <n v="4702"/>
    <x v="1"/>
    <s v="Australia"/>
    <n v="1"/>
    <s v="1977-02-15"/>
    <n v="2899"/>
    <s v="1977"/>
    <n v="48"/>
    <x v="1"/>
    <x v="0"/>
    <x v="1"/>
    <x v="72"/>
    <x v="0"/>
    <s v="Approved"/>
    <x v="5"/>
    <x v="1"/>
    <s v="Medium"/>
    <x v="0"/>
    <n v="574.64"/>
    <n v="290.41000000000003"/>
    <d v="2011-03-16T00:00:00"/>
    <n v="0"/>
    <n v="5746.4"/>
    <d v="2011-03-16T00:00:00"/>
  </r>
  <r>
    <n v="2059"/>
    <n v="14"/>
    <b v="0"/>
    <s v="2 Sommers Drive"/>
    <s v="2 Sommers Drive"/>
    <n v="3181"/>
    <x v="2"/>
    <s v="Australia"/>
    <n v="10"/>
    <s v="1959-01-23"/>
    <n v="3176"/>
    <s v="1959"/>
    <n v="66"/>
    <x v="2"/>
    <x v="0"/>
    <x v="1"/>
    <x v="240"/>
    <x v="1"/>
    <s v="Approved"/>
    <x v="0"/>
    <x v="1"/>
    <s v="High"/>
    <x v="0"/>
    <n v="363.01"/>
    <n v="826.51"/>
    <d v="2013-06-09T00:00:00"/>
    <n v="0"/>
    <n v="5082.1399999999994"/>
    <d v="2013-06-09T00:00:00"/>
  </r>
  <r>
    <n v="2060"/>
    <n v="16"/>
    <b v="0"/>
    <s v="74164 Village Green Parkway"/>
    <s v="74164 Village Green Parkway"/>
    <n v="3037"/>
    <x v="2"/>
    <s v="Australia"/>
    <n v="9"/>
    <s v="1983-01-24"/>
    <n v="528"/>
    <s v="1983"/>
    <n v="42"/>
    <x v="1"/>
    <x v="1"/>
    <x v="1"/>
    <x v="6"/>
    <x v="0"/>
    <s v="Approved"/>
    <x v="1"/>
    <x v="1"/>
    <s v="Low"/>
    <x v="0"/>
    <n v="1577.53"/>
    <n v="993.66"/>
    <d v="1993-07-20T00:00:00"/>
    <n v="0"/>
    <n v="25240.48"/>
    <d v="1993-07-20T00:00:00"/>
  </r>
  <r>
    <n v="2061"/>
    <n v="13"/>
    <b v="0"/>
    <s v="623 Melody Avenue"/>
    <s v="623 Melody Avenue"/>
    <n v="4500"/>
    <x v="1"/>
    <s v="Australia"/>
    <n v="4"/>
    <s v="1976-08-19"/>
    <n v="925"/>
    <s v="1976"/>
    <n v="49"/>
    <x v="1"/>
    <x v="0"/>
    <x v="1"/>
    <x v="186"/>
    <x v="1"/>
    <s v="Approved"/>
    <x v="0"/>
    <x v="2"/>
    <s v="Low"/>
    <x v="0"/>
    <n v="1635.3"/>
    <n v="733.58"/>
    <d v="1996-04-05T00:00:00"/>
    <n v="0"/>
    <n v="21258.899999999998"/>
    <d v="1996-04-05T00:00:00"/>
  </r>
  <r>
    <n v="2062"/>
    <n v="10"/>
    <b v="0"/>
    <s v="9 Roth Park"/>
    <s v="9 Roth Park"/>
    <n v="4104"/>
    <x v="1"/>
    <s v="Australia"/>
    <n v="7"/>
    <s v="1963-06-17"/>
    <n v="2654"/>
    <s v="1963"/>
    <n v="62"/>
    <x v="2"/>
    <x v="1"/>
    <x v="1"/>
    <x v="340"/>
    <x v="0"/>
    <s v="Approved"/>
    <x v="3"/>
    <x v="1"/>
    <s v="Medium"/>
    <x v="1"/>
    <n v="1061.56"/>
    <n v="380.74"/>
    <d v="2010-08-20T00:00:00"/>
    <n v="0"/>
    <n v="10615.599999999999"/>
    <d v="2010-08-20T00:00:00"/>
  </r>
  <r>
    <n v="2063"/>
    <n v="14"/>
    <b v="0"/>
    <s v="18 Buhler Court"/>
    <s v="18 Buhler Court"/>
    <n v="3186"/>
    <x v="2"/>
    <s v="Australia"/>
    <n v="12"/>
    <s v="1969-05-19"/>
    <n v="3404"/>
    <s v="1969"/>
    <n v="56"/>
    <x v="2"/>
    <x v="0"/>
    <x v="0"/>
    <x v="256"/>
    <x v="0"/>
    <s v="Approved"/>
    <x v="5"/>
    <x v="1"/>
    <s v="Medium"/>
    <x v="1"/>
    <n v="1071.23"/>
    <n v="44.71"/>
    <d v="2004-01-16T00:00:00"/>
    <n v="0"/>
    <n v="14997.220000000001"/>
    <d v="2004-01-16T00:00:00"/>
  </r>
  <r>
    <n v="2064"/>
    <n v="9"/>
    <b v="0"/>
    <s v="4 Sachtjen Drive"/>
    <s v="4 Sachtjen Drive"/>
    <n v="4701"/>
    <x v="1"/>
    <s v="Australia"/>
    <n v="3"/>
    <s v="1978-03-13"/>
    <n v="634"/>
    <s v="1978"/>
    <n v="47"/>
    <x v="1"/>
    <x v="0"/>
    <x v="0"/>
    <x v="66"/>
    <x v="1"/>
    <s v="Approved"/>
    <x v="2"/>
    <x v="1"/>
    <s v="Medium"/>
    <x v="1"/>
    <n v="1636.9"/>
    <n v="215.03"/>
    <d v="2014-10-10T00:00:00"/>
    <n v="0"/>
    <n v="14732.1"/>
    <d v="2014-10-10T00:00:00"/>
  </r>
  <r>
    <n v="2065"/>
    <n v="15"/>
    <b v="0"/>
    <s v="130 Hayes Crossing"/>
    <s v="130 Hayes Crossing"/>
    <n v="2170"/>
    <x v="3"/>
    <s v="Australia"/>
    <n v="9"/>
    <s v="1969-12-21"/>
    <n v="1481"/>
    <s v="1969"/>
    <n v="56"/>
    <x v="2"/>
    <x v="0"/>
    <x v="0"/>
    <x v="0"/>
    <x v="0"/>
    <s v="Approved"/>
    <x v="0"/>
    <x v="1"/>
    <s v="Medium"/>
    <x v="0"/>
    <n v="358.39"/>
    <n v="400.91"/>
    <d v="2010-08-20T00:00:00"/>
    <n v="0"/>
    <n v="5375.8499999999995"/>
    <d v="2010-08-20T00:00:00"/>
  </r>
  <r>
    <n v="2066"/>
    <n v="11"/>
    <b v="0"/>
    <s v="9 Logan Court"/>
    <s v="9 Logan Court"/>
    <n v="2570"/>
    <x v="3"/>
    <s v="Australia"/>
    <n v="9"/>
    <s v="1979-05-05"/>
    <n v="2975"/>
    <s v="1979"/>
    <n v="46"/>
    <x v="1"/>
    <x v="0"/>
    <x v="0"/>
    <x v="249"/>
    <x v="0"/>
    <s v="Approved"/>
    <x v="2"/>
    <x v="1"/>
    <s v="Medium"/>
    <x v="0"/>
    <n v="1228.07"/>
    <n v="376.84"/>
    <d v="1997-10-04T00:00:00"/>
    <n v="0"/>
    <n v="13508.769999999999"/>
    <d v="1997-10-04T00:00:00"/>
  </r>
  <r>
    <n v="2067"/>
    <n v="7"/>
    <b v="0"/>
    <s v="8 Superior Hill"/>
    <s v="8 Superior Hill"/>
    <n v="2153"/>
    <x v="3"/>
    <s v="Australia"/>
    <n v="10"/>
    <s v="1956-08-08"/>
    <n v="728"/>
    <s v="1956"/>
    <n v="69"/>
    <x v="2"/>
    <x v="1"/>
    <x v="0"/>
    <x v="36"/>
    <x v="1"/>
    <s v="Approved"/>
    <x v="2"/>
    <x v="1"/>
    <s v="High"/>
    <x v="0"/>
    <n v="544.04999999999995"/>
    <n v="388.72"/>
    <d v="2005-05-10T00:00:00"/>
    <n v="0"/>
    <n v="3808.3499999999995"/>
    <d v="2005-05-10T00:00:00"/>
  </r>
  <r>
    <n v="2068"/>
    <n v="9"/>
    <b v="0"/>
    <s v="575 Katie Terrace"/>
    <s v="575 Katie Terrace"/>
    <n v="2835"/>
    <x v="3"/>
    <s v="Australia"/>
    <n v="1"/>
    <s v="N/A"/>
    <n v="2661"/>
    <s v="N/A"/>
    <e v="#VALUE!"/>
    <x v="4"/>
    <x v="0"/>
    <x v="0"/>
    <x v="64"/>
    <x v="0"/>
    <s v="Approved"/>
    <x v="4"/>
    <x v="1"/>
    <s v="Medium"/>
    <x v="0"/>
    <n v="499.53"/>
    <n v="125.07"/>
    <d v="1991-11-10T00:00:00"/>
    <n v="0"/>
    <n v="4495.7699999999995"/>
    <d v="1991-11-10T00:00:00"/>
  </r>
  <r>
    <n v="2069"/>
    <n v="10"/>
    <b v="0"/>
    <s v="9 Old Shore Street"/>
    <s v="9 Old Shore Street"/>
    <n v="4509"/>
    <x v="1"/>
    <s v="Australia"/>
    <n v="7"/>
    <s v="1981-12-05"/>
    <n v="3364"/>
    <s v="1981"/>
    <n v="44"/>
    <x v="1"/>
    <x v="0"/>
    <x v="1"/>
    <x v="141"/>
    <x v="1"/>
    <s v="Approved"/>
    <x v="3"/>
    <x v="1"/>
    <s v="Medium"/>
    <x v="0"/>
    <n v="235.63"/>
    <n v="820.78"/>
    <d v="2005-08-09T00:00:00"/>
    <n v="0"/>
    <n v="2356.3000000000002"/>
    <d v="2005-08-09T00:00:00"/>
  </r>
  <r>
    <n v="2070"/>
    <n v="8"/>
    <b v="0"/>
    <s v="7949 Waywood Way"/>
    <s v="7949 Waywood Way"/>
    <n v="2318"/>
    <x v="3"/>
    <s v="Australia"/>
    <n v="7"/>
    <s v="1978-02-07"/>
    <n v="558"/>
    <s v="1978"/>
    <n v="47"/>
    <x v="1"/>
    <x v="0"/>
    <x v="2"/>
    <x v="100"/>
    <x v="1"/>
    <s v="Approved"/>
    <x v="1"/>
    <x v="0"/>
    <s v="Medium"/>
    <x v="0"/>
    <n v="1777.8"/>
    <n v="74.510000000000005"/>
    <d v="2011-05-07T00:00:00"/>
    <n v="0"/>
    <n v="14222.4"/>
    <d v="2011-05-07T00:00:00"/>
  </r>
  <r>
    <n v="2071"/>
    <n v="10"/>
    <b v="0"/>
    <s v="2982 Monterey Way"/>
    <s v="2982 Monterey Way"/>
    <n v="3182"/>
    <x v="2"/>
    <s v="Australia"/>
    <n v="10"/>
    <s v="1960-04-20"/>
    <n v="3165"/>
    <s v="1960"/>
    <n v="65"/>
    <x v="2"/>
    <x v="0"/>
    <x v="1"/>
    <x v="189"/>
    <x v="0"/>
    <s v="Approved"/>
    <x v="5"/>
    <x v="1"/>
    <s v="Medium"/>
    <x v="1"/>
    <n v="1289.8499999999999"/>
    <n v="1479.11"/>
    <d v="1999-07-20T00:00:00"/>
    <n v="0"/>
    <n v="12898.5"/>
    <d v="1999-07-20T00:00:00"/>
  </r>
  <r>
    <n v="2072"/>
    <n v="14"/>
    <b v="0"/>
    <s v="692 Leroy Parkway"/>
    <s v="692 Leroy Parkway"/>
    <n v="3043"/>
    <x v="2"/>
    <s v="Australia"/>
    <n v="9"/>
    <s v="1974-01-30"/>
    <n v="303"/>
    <s v="1974"/>
    <n v="51"/>
    <x v="1"/>
    <x v="0"/>
    <x v="1"/>
    <x v="205"/>
    <x v="0"/>
    <s v="Approved"/>
    <x v="3"/>
    <x v="1"/>
    <s v="Medium"/>
    <x v="0"/>
    <n v="1661.92"/>
    <n v="248.82"/>
    <d v="2004-08-17T00:00:00"/>
    <n v="0"/>
    <n v="23266.880000000001"/>
    <d v="2004-08-17T00:00:00"/>
  </r>
  <r>
    <n v="2073"/>
    <n v="6"/>
    <b v="0"/>
    <s v="9499 Alpine Drive"/>
    <s v="9499 Alpine Drive"/>
    <n v="3175"/>
    <x v="2"/>
    <s v="Australia"/>
    <n v="8"/>
    <s v="1997-06-11"/>
    <n v="1006"/>
    <s v="1997"/>
    <n v="28"/>
    <x v="3"/>
    <x v="1"/>
    <x v="1"/>
    <x v="108"/>
    <x v="0"/>
    <s v="Approved"/>
    <x v="4"/>
    <x v="0"/>
    <s v="Low"/>
    <x v="2"/>
    <n v="1793.43"/>
    <n v="161.6"/>
    <d v="1993-04-20T00:00:00"/>
    <n v="0"/>
    <n v="10760.58"/>
    <d v="1993-04-20T00:00:00"/>
  </r>
  <r>
    <n v="2074"/>
    <n v="12"/>
    <b v="0"/>
    <s v="0442 Debra Point"/>
    <s v="0442 Debra Point"/>
    <n v="2281"/>
    <x v="3"/>
    <s v="Australia"/>
    <n v="7"/>
    <s v="1973-04-23"/>
    <n v="639"/>
    <s v="1973"/>
    <n v="52"/>
    <x v="1"/>
    <x v="1"/>
    <x v="1"/>
    <x v="67"/>
    <x v="1"/>
    <s v="Approved"/>
    <x v="2"/>
    <x v="1"/>
    <s v="High"/>
    <x v="0"/>
    <n v="1231.1500000000001"/>
    <n v="215.14"/>
    <d v="2006-05-22T00:00:00"/>
    <n v="0"/>
    <n v="14773.800000000001"/>
    <d v="2006-05-22T00:00:00"/>
  </r>
  <r>
    <n v="2075"/>
    <n v="17"/>
    <b v="0"/>
    <s v="61 Upham Parkway"/>
    <s v="61 Upham Parkway"/>
    <n v="4558"/>
    <x v="1"/>
    <s v="Australia"/>
    <n v="4"/>
    <s v="1969-06-03"/>
    <n v="723"/>
    <s v="1969"/>
    <n v="56"/>
    <x v="2"/>
    <x v="0"/>
    <x v="1"/>
    <x v="302"/>
    <x v="0"/>
    <s v="Approved"/>
    <x v="2"/>
    <x v="1"/>
    <s v="Low"/>
    <x v="0"/>
    <n v="290.62"/>
    <n v="594.67999999999995"/>
    <d v="1993-06-23T00:00:00"/>
    <n v="0"/>
    <n v="4940.54"/>
    <d v="1993-06-23T00:00:00"/>
  </r>
  <r>
    <n v="2076"/>
    <n v="7"/>
    <b v="0"/>
    <s v="63832 Maple Wood Court"/>
    <s v="63832 Maple Wood Court"/>
    <n v="3172"/>
    <x v="2"/>
    <s v="Australia"/>
    <n v="9"/>
    <s v="1992-02-26"/>
    <n v="3390"/>
    <s v="1992"/>
    <n v="33"/>
    <x v="3"/>
    <x v="2"/>
    <x v="1"/>
    <x v="171"/>
    <x v="0"/>
    <s v="Approved"/>
    <x v="5"/>
    <x v="1"/>
    <s v="Medium"/>
    <x v="0"/>
    <n v="792.9"/>
    <n v="298.72000000000003"/>
    <d v="2015-08-02T00:00:00"/>
    <n v="0"/>
    <n v="5550.3"/>
    <d v="2015-08-02T00:00:00"/>
  </r>
  <r>
    <n v="2077"/>
    <n v="10"/>
    <b v="0"/>
    <s v="27 Rockefeller Plaza"/>
    <s v="27 Rockefeller Plaza"/>
    <n v="4556"/>
    <x v="1"/>
    <s v="Australia"/>
    <n v="8"/>
    <s v="1989-08-30"/>
    <n v="1736"/>
    <s v="1989"/>
    <n v="36"/>
    <x v="1"/>
    <x v="0"/>
    <x v="1"/>
    <x v="358"/>
    <x v="0"/>
    <s v="Approved"/>
    <x v="4"/>
    <x v="1"/>
    <s v="Medium"/>
    <x v="0"/>
    <n v="478.16"/>
    <n v="205.36"/>
    <d v="2005-10-22T00:00:00"/>
    <n v="0"/>
    <n v="4781.6000000000004"/>
    <d v="2005-10-22T00:00:00"/>
  </r>
  <r>
    <n v="2078"/>
    <n v="6"/>
    <b v="0"/>
    <s v="95483 Washington Junction"/>
    <s v="95483 Washington Junction"/>
    <n v="2505"/>
    <x v="3"/>
    <s v="Australia"/>
    <n v="9"/>
    <s v="1956-07-29"/>
    <n v="915"/>
    <s v="1956"/>
    <n v="69"/>
    <x v="2"/>
    <x v="0"/>
    <x v="1"/>
    <x v="233"/>
    <x v="1"/>
    <s v="Approved"/>
    <x v="1"/>
    <x v="0"/>
    <s v="Medium"/>
    <x v="0"/>
    <n v="752.64"/>
    <n v="388.92"/>
    <d v="2014-03-03T00:00:00"/>
    <n v="0"/>
    <n v="4515.84"/>
    <d v="2014-03-03T00:00:00"/>
  </r>
  <r>
    <n v="2079"/>
    <n v="11"/>
    <b v="0"/>
    <s v="1396 Sugar Terrace"/>
    <s v="1396 Sugar Terrace"/>
    <n v="2145"/>
    <x v="3"/>
    <s v="Australia"/>
    <n v="10"/>
    <s v="1959-08-07"/>
    <n v="51"/>
    <s v="1959"/>
    <n v="66"/>
    <x v="2"/>
    <x v="0"/>
    <x v="1"/>
    <x v="173"/>
    <x v="1"/>
    <s v="Approved"/>
    <x v="3"/>
    <x v="0"/>
    <s v="Medium"/>
    <x v="0"/>
    <n v="2091.4699999999998"/>
    <n v="363.25"/>
    <d v="2010-06-07T00:00:00"/>
    <n v="0"/>
    <n v="23006.17"/>
    <d v="2010-06-07T00:00:00"/>
  </r>
  <r>
    <n v="2080"/>
    <n v="13"/>
    <b v="0"/>
    <s v="8454 Pierstorff Way"/>
    <s v="8454 Pierstorff Way"/>
    <n v="2115"/>
    <x v="3"/>
    <s v="Australia"/>
    <n v="11"/>
    <s v="1972-06-21"/>
    <n v="3258"/>
    <s v="1972"/>
    <n v="53"/>
    <x v="1"/>
    <x v="1"/>
    <x v="1"/>
    <x v="6"/>
    <x v="1"/>
    <s v="Approved"/>
    <x v="0"/>
    <x v="1"/>
    <s v="Medium"/>
    <x v="1"/>
    <n v="1466.68"/>
    <n v="582.48"/>
    <d v="1991-01-21T00:00:00"/>
    <n v="0"/>
    <n v="19066.84"/>
    <d v="1991-01-21T00:00:00"/>
  </r>
  <r>
    <n v="2081"/>
    <n v="13"/>
    <b v="0"/>
    <s v="2444 Aberg Hill"/>
    <s v="2444 Aberg Hill"/>
    <n v="2067"/>
    <x v="3"/>
    <s v="Australia"/>
    <n v="12"/>
    <s v="1979-12-07"/>
    <n v="2917"/>
    <s v="1979"/>
    <n v="46"/>
    <x v="1"/>
    <x v="0"/>
    <x v="1"/>
    <x v="192"/>
    <x v="0"/>
    <s v="Approved"/>
    <x v="2"/>
    <x v="1"/>
    <s v="Medium"/>
    <x v="0"/>
    <n v="1812.75"/>
    <n v="260.14"/>
    <d v="1997-08-25T00:00:00"/>
    <n v="0"/>
    <n v="23565.75"/>
    <d v="1997-08-25T00:00:00"/>
  </r>
  <r>
    <n v="2082"/>
    <n v="10"/>
    <b v="0"/>
    <s v="73637 Nancy Street"/>
    <s v="73637 Nancy Street"/>
    <n v="2469"/>
    <x v="3"/>
    <s v="Australia"/>
    <n v="1"/>
    <s v="1980-07-18"/>
    <n v="2392"/>
    <s v="1980"/>
    <n v="45"/>
    <x v="1"/>
    <x v="0"/>
    <x v="1"/>
    <x v="140"/>
    <x v="1"/>
    <s v="Approved"/>
    <x v="1"/>
    <x v="1"/>
    <s v="Medium"/>
    <x v="1"/>
    <n v="1890.39"/>
    <n v="707.4"/>
    <d v="2010-08-20T00:00:00"/>
    <n v="0"/>
    <n v="18903.900000000001"/>
    <d v="2010-08-20T00:00:00"/>
  </r>
  <r>
    <n v="2083"/>
    <n v="13"/>
    <b v="0"/>
    <s v="9 Beilfuss Crossing"/>
    <s v="9 Beilfuss Crossing"/>
    <n v="2705"/>
    <x v="3"/>
    <s v="Australia"/>
    <n v="3"/>
    <s v="1986-10-03"/>
    <n v="1798"/>
    <s v="1986"/>
    <n v="39"/>
    <x v="1"/>
    <x v="1"/>
    <x v="1"/>
    <x v="219"/>
    <x v="1"/>
    <s v="Approved"/>
    <x v="3"/>
    <x v="3"/>
    <s v="Medium"/>
    <x v="1"/>
    <n v="1179"/>
    <n v="99.59"/>
    <d v="2011-05-07T00:00:00"/>
    <n v="0"/>
    <n v="15327"/>
    <d v="2011-05-07T00:00:00"/>
  </r>
  <r>
    <n v="2084"/>
    <n v="12"/>
    <b v="0"/>
    <s v="891 Mendota Junction"/>
    <s v="891 Mendota Junction"/>
    <n v="4127"/>
    <x v="1"/>
    <s v="Australia"/>
    <n v="2"/>
    <s v="1956-05-03"/>
    <n v="2873"/>
    <s v="1956"/>
    <n v="69"/>
    <x v="2"/>
    <x v="0"/>
    <x v="1"/>
    <x v="312"/>
    <x v="0"/>
    <s v="Approved"/>
    <x v="1"/>
    <x v="1"/>
    <s v="Medium"/>
    <x v="0"/>
    <n v="1483.2"/>
    <n v="748.9"/>
    <d v="2003-09-09T00:00:00"/>
    <n v="0"/>
    <n v="17798.400000000001"/>
    <d v="2003-09-09T00:00:00"/>
  </r>
  <r>
    <n v="2085"/>
    <n v="9"/>
    <b v="0"/>
    <s v="73 Muir Trail"/>
    <s v="73 Muir Trail"/>
    <n v="3196"/>
    <x v="2"/>
    <s v="Australia"/>
    <n v="7"/>
    <s v="1997-01-03"/>
    <n v="1550"/>
    <s v="1997"/>
    <n v="28"/>
    <x v="3"/>
    <x v="0"/>
    <x v="1"/>
    <x v="102"/>
    <x v="0"/>
    <s v="Approved"/>
    <x v="0"/>
    <x v="3"/>
    <s v="High"/>
    <x v="0"/>
    <n v="958.74"/>
    <n v="818.01"/>
    <d v="2002-03-22T00:00:00"/>
    <n v="0"/>
    <n v="8628.66"/>
    <d v="2002-03-22T00:00:00"/>
  </r>
  <r>
    <n v="2086"/>
    <n v="10"/>
    <b v="0"/>
    <s v="1 Raven Circle"/>
    <s v="1 Raven Circle"/>
    <n v="2450"/>
    <x v="3"/>
    <s v="Australia"/>
    <n v="7"/>
    <s v="1969-06-08"/>
    <n v="117"/>
    <s v="1969"/>
    <n v="56"/>
    <x v="2"/>
    <x v="1"/>
    <x v="1"/>
    <x v="14"/>
    <x v="0"/>
    <s v="Approved"/>
    <x v="1"/>
    <x v="1"/>
    <s v="Medium"/>
    <x v="0"/>
    <n v="1555.58"/>
    <n v="829.65"/>
    <d v="2015-08-10T00:00:00"/>
    <n v="0"/>
    <n v="15555.8"/>
    <d v="2015-08-10T00:00:00"/>
  </r>
  <r>
    <n v="2087"/>
    <n v="13"/>
    <b v="0"/>
    <s v="6563 Susan Pass"/>
    <s v="6563 Susan Pass"/>
    <n v="3024"/>
    <x v="2"/>
    <s v="Australia"/>
    <n v="7"/>
    <s v="1969-10-09"/>
    <n v="113"/>
    <s v="1969"/>
    <n v="56"/>
    <x v="2"/>
    <x v="1"/>
    <x v="0"/>
    <x v="144"/>
    <x v="0"/>
    <s v="Approved"/>
    <x v="0"/>
    <x v="1"/>
    <s v="Low"/>
    <x v="0"/>
    <n v="1538.99"/>
    <n v="689.18"/>
    <d v="2011-05-09T00:00:00"/>
    <n v="0"/>
    <n v="20006.87"/>
    <d v="2011-05-09T00:00:00"/>
  </r>
  <r>
    <n v="2088"/>
    <n v="9"/>
    <b v="0"/>
    <s v="59 Prentice Lane"/>
    <s v="59 Prentice Lane"/>
    <n v="4551"/>
    <x v="1"/>
    <s v="Australia"/>
    <n v="7"/>
    <s v="1958-01-07"/>
    <n v="304"/>
    <s v="1958"/>
    <n v="67"/>
    <x v="2"/>
    <x v="0"/>
    <x v="0"/>
    <x v="285"/>
    <x v="1"/>
    <s v="Approved"/>
    <x v="2"/>
    <x v="1"/>
    <s v="Medium"/>
    <x v="0"/>
    <n v="1148.6400000000001"/>
    <n v="582.48"/>
    <d v="1993-06-23T00:00:00"/>
    <n v="0"/>
    <n v="10337.76"/>
    <d v="1993-06-23T00:00:00"/>
  </r>
  <r>
    <n v="2089"/>
    <n v="13"/>
    <b v="0"/>
    <s v="65880 Cascade Drive"/>
    <s v="65880 Cascade Drive"/>
    <n v="2164"/>
    <x v="3"/>
    <s v="Australia"/>
    <n v="9"/>
    <s v="1964-12-05"/>
    <n v="2132"/>
    <s v="1964"/>
    <n v="61"/>
    <x v="2"/>
    <x v="2"/>
    <x v="0"/>
    <x v="50"/>
    <x v="1"/>
    <s v="Approved"/>
    <x v="5"/>
    <x v="1"/>
    <s v="Medium"/>
    <x v="0"/>
    <n v="1812.75"/>
    <n v="298.72000000000003"/>
    <d v="2011-04-16T00:00:00"/>
    <n v="0"/>
    <n v="23565.75"/>
    <d v="2011-04-16T00:00:00"/>
  </r>
  <r>
    <n v="2090"/>
    <n v="15"/>
    <b v="0"/>
    <s v="6632 Truax Hill"/>
    <s v="6632 Truax Hill"/>
    <n v="2230"/>
    <x v="3"/>
    <s v="Australia"/>
    <n v="9"/>
    <s v="1980-06-22"/>
    <n v="1091"/>
    <s v="1980"/>
    <n v="45"/>
    <x v="1"/>
    <x v="1"/>
    <x v="0"/>
    <x v="127"/>
    <x v="0"/>
    <s v="Approved"/>
    <x v="5"/>
    <x v="0"/>
    <s v="High"/>
    <x v="1"/>
    <n v="478.16"/>
    <n v="1516.13"/>
    <d v="2015-10-18T00:00:00"/>
    <n v="0"/>
    <n v="7172.4000000000005"/>
    <d v="2015-10-18T00:00:00"/>
  </r>
  <r>
    <n v="2091"/>
    <n v="5"/>
    <b v="0"/>
    <s v="68882 Commercial Crossing"/>
    <s v="68882 Commercial Crossing"/>
    <n v="2320"/>
    <x v="3"/>
    <s v="Australia"/>
    <n v="3"/>
    <s v="1977-12-22"/>
    <n v="2845"/>
    <s v="1977"/>
    <n v="48"/>
    <x v="1"/>
    <x v="0"/>
    <x v="0"/>
    <x v="344"/>
    <x v="1"/>
    <s v="Approved"/>
    <x v="0"/>
    <x v="1"/>
    <s v="Medium"/>
    <x v="0"/>
    <n v="1703.52"/>
    <n v="141.4"/>
    <d v="1997-01-25T00:00:00"/>
    <n v="0"/>
    <n v="8517.6"/>
    <d v="1997-01-25T00:00:00"/>
  </r>
  <r>
    <n v="2092"/>
    <n v="8"/>
    <b v="0"/>
    <s v="949 Marquette Avenue"/>
    <s v="949 Marquette Avenue"/>
    <n v="3028"/>
    <x v="2"/>
    <s v="Australia"/>
    <n v="7"/>
    <s v="1999-09-10"/>
    <n v="3423"/>
    <s v="1999"/>
    <n v="26"/>
    <x v="3"/>
    <x v="1"/>
    <x v="1"/>
    <x v="215"/>
    <x v="1"/>
    <s v="Approved"/>
    <x v="5"/>
    <x v="1"/>
    <s v="Medium"/>
    <x v="2"/>
    <n v="912.52"/>
    <n v="818.01"/>
    <d v="1993-04-12T00:00:00"/>
    <n v="0"/>
    <n v="7300.16"/>
    <d v="1993-04-12T00:00:00"/>
  </r>
  <r>
    <n v="2093"/>
    <n v="10"/>
    <b v="0"/>
    <s v="9953 Kim Lane"/>
    <s v="9953 Kim Lane"/>
    <n v="2330"/>
    <x v="3"/>
    <s v="Australia"/>
    <n v="4"/>
    <s v="1984-01-27"/>
    <n v="60"/>
    <s v="1984"/>
    <n v="41"/>
    <x v="1"/>
    <x v="1"/>
    <x v="0"/>
    <x v="10"/>
    <x v="0"/>
    <s v="Approved"/>
    <x v="0"/>
    <x v="1"/>
    <s v="Medium"/>
    <x v="0"/>
    <n v="1555.58"/>
    <n v="248.82"/>
    <d v="2005-05-10T00:00:00"/>
    <n v="0"/>
    <n v="15555.8"/>
    <d v="2005-05-10T00:00:00"/>
  </r>
  <r>
    <n v="2094"/>
    <n v="18"/>
    <b v="0"/>
    <s v="09 Pierstorff Point"/>
    <s v="09 Pierstorff Point"/>
    <n v="4514"/>
    <x v="1"/>
    <s v="Australia"/>
    <n v="6"/>
    <s v="1989-11-13"/>
    <n v="991"/>
    <s v="1989"/>
    <n v="36"/>
    <x v="1"/>
    <x v="0"/>
    <x v="0"/>
    <x v="233"/>
    <x v="1"/>
    <s v="Approved"/>
    <x v="2"/>
    <x v="0"/>
    <s v="Medium"/>
    <x v="0"/>
    <n v="1793.43"/>
    <n v="290.41000000000003"/>
    <d v="2011-04-16T00:00:00"/>
    <n v="0"/>
    <n v="32281.74"/>
    <d v="2011-04-16T00:00:00"/>
  </r>
  <r>
    <n v="2095"/>
    <n v="11"/>
    <b v="0"/>
    <s v="158 Lindbergh Crossing"/>
    <s v="158 Lindbergh Crossing"/>
    <n v="3136"/>
    <x v="2"/>
    <s v="Australia"/>
    <n v="9"/>
    <s v="1969-05-21"/>
    <n v="2102"/>
    <s v="1969"/>
    <n v="56"/>
    <x v="2"/>
    <x v="0"/>
    <x v="0"/>
    <x v="340"/>
    <x v="1"/>
    <s v="Approved"/>
    <x v="2"/>
    <x v="1"/>
    <s v="Medium"/>
    <x v="0"/>
    <n v="363.01"/>
    <n v="598.76"/>
    <d v="2004-08-17T00:00:00"/>
    <n v="0"/>
    <n v="3993.1099999999997"/>
    <d v="2004-08-17T00:00:00"/>
  </r>
  <r>
    <n v="2096"/>
    <n v="14"/>
    <b v="0"/>
    <s v="72 Ilene Point"/>
    <s v="72 Ilene Point"/>
    <n v="2575"/>
    <x v="3"/>
    <s v="Australia"/>
    <n v="8"/>
    <s v="1988-04-08"/>
    <n v="1954"/>
    <s v="1988"/>
    <n v="37"/>
    <x v="1"/>
    <x v="2"/>
    <x v="1"/>
    <x v="1"/>
    <x v="1"/>
    <s v="Approved"/>
    <x v="4"/>
    <x v="1"/>
    <s v="Low"/>
    <x v="0"/>
    <n v="1894.19"/>
    <n v="161.6"/>
    <d v="2006-02-02T00:00:00"/>
    <n v="0"/>
    <n v="26518.66"/>
    <d v="2006-02-02T00:00:00"/>
  </r>
  <r>
    <n v="2097"/>
    <n v="19"/>
    <b v="0"/>
    <s v="4081 Lighthouse Bay Alley"/>
    <s v="4081 Lighthouse Bay Alley"/>
    <n v="4053"/>
    <x v="1"/>
    <s v="Australia"/>
    <n v="9"/>
    <s v="1969-12-13"/>
    <n v="2539"/>
    <s v="1969"/>
    <n v="56"/>
    <x v="2"/>
    <x v="2"/>
    <x v="1"/>
    <x v="268"/>
    <x v="1"/>
    <s v="Approved"/>
    <x v="5"/>
    <x v="1"/>
    <s v="Low"/>
    <x v="1"/>
    <n v="1231.1500000000001"/>
    <n v="826.51"/>
    <d v="1999-12-04T00:00:00"/>
    <n v="0"/>
    <n v="23391.850000000002"/>
    <d v="1999-12-04T00:00:00"/>
  </r>
  <r>
    <n v="2098"/>
    <n v="11"/>
    <b v="0"/>
    <s v="794 Kennedy Court"/>
    <s v="794 Kennedy Court"/>
    <n v="4740"/>
    <x v="1"/>
    <s v="Australia"/>
    <n v="2"/>
    <s v="1959-10-03"/>
    <n v="477"/>
    <s v="1959"/>
    <n v="66"/>
    <x v="2"/>
    <x v="0"/>
    <x v="0"/>
    <x v="74"/>
    <x v="1"/>
    <s v="Approved"/>
    <x v="4"/>
    <x v="1"/>
    <s v="Medium"/>
    <x v="0"/>
    <n v="1577.53"/>
    <n v="649.49"/>
    <d v="2009-04-12T00:00:00"/>
    <n v="0"/>
    <n v="17352.829999999998"/>
    <d v="2009-04-12T00:00:00"/>
  </r>
  <r>
    <n v="2099"/>
    <n v="12"/>
    <b v="0"/>
    <s v="3981 Karstens Place"/>
    <s v="3981 Karstens Place"/>
    <n v="2570"/>
    <x v="3"/>
    <s v="Australia"/>
    <n v="8"/>
    <s v="1978-05-30"/>
    <n v="3177"/>
    <s v="1978"/>
    <n v="47"/>
    <x v="1"/>
    <x v="1"/>
    <x v="1"/>
    <x v="37"/>
    <x v="1"/>
    <s v="Approved"/>
    <x v="5"/>
    <x v="0"/>
    <s v="Medium"/>
    <x v="0"/>
    <n v="1151.96"/>
    <n v="400.13"/>
    <d v="2011-08-24T00:00:00"/>
    <n v="0"/>
    <n v="13823.52"/>
    <d v="2011-08-24T00:00:00"/>
  </r>
  <r>
    <n v="2100"/>
    <n v="12"/>
    <b v="0"/>
    <s v="88039 Melody Lane"/>
    <s v="88039 Melody Lane"/>
    <n v="3088"/>
    <x v="2"/>
    <s v="Australia"/>
    <n v="9"/>
    <s v="1998-03-08"/>
    <n v="2130"/>
    <s v="1998"/>
    <n v="27"/>
    <x v="3"/>
    <x v="1"/>
    <x v="0"/>
    <x v="47"/>
    <x v="1"/>
    <s v="Approved"/>
    <x v="3"/>
    <x v="1"/>
    <s v="Medium"/>
    <x v="0"/>
    <n v="533.51"/>
    <n v="1759.85"/>
    <d v="2002-08-31T00:00:00"/>
    <n v="0"/>
    <n v="6402.12"/>
    <d v="2002-08-31T00:00:00"/>
  </r>
  <r>
    <n v="2101"/>
    <n v="15"/>
    <b v="0"/>
    <s v="344 Rockefeller Way"/>
    <s v="344 Rockefeller Way"/>
    <n v="3966"/>
    <x v="2"/>
    <s v="Australia"/>
    <n v="2"/>
    <s v="1976-01-08"/>
    <n v="2263"/>
    <s v="1976"/>
    <n v="49"/>
    <x v="1"/>
    <x v="2"/>
    <x v="0"/>
    <x v="290"/>
    <x v="1"/>
    <s v="Approved"/>
    <x v="1"/>
    <x v="1"/>
    <s v="Medium"/>
    <x v="0"/>
    <n v="1977.36"/>
    <n v="333.18"/>
    <d v="1996-11-09T00:00:00"/>
    <n v="0"/>
    <n v="29660.399999999998"/>
    <d v="1996-11-09T00:00:00"/>
  </r>
  <r>
    <n v="2102"/>
    <n v="7"/>
    <b v="0"/>
    <s v="434 Eggendart Circle"/>
    <s v="434 Eggendart Circle"/>
    <n v="2260"/>
    <x v="3"/>
    <s v="Australia"/>
    <n v="12"/>
    <s v="1975-09-22"/>
    <n v="2941"/>
    <s v="1975"/>
    <n v="50"/>
    <x v="1"/>
    <x v="0"/>
    <x v="1"/>
    <x v="66"/>
    <x v="1"/>
    <s v="Approved"/>
    <x v="2"/>
    <x v="1"/>
    <s v="Medium"/>
    <x v="2"/>
    <n v="1945.43"/>
    <n v="614.79999999999995"/>
    <d v="2003-09-09T00:00:00"/>
    <n v="0"/>
    <n v="13618.01"/>
    <d v="2003-09-09T00:00:00"/>
  </r>
  <r>
    <n v="2103"/>
    <n v="15"/>
    <b v="0"/>
    <s v="0 Waubesa Alley"/>
    <s v="0 Waubesa Alley"/>
    <n v="2265"/>
    <x v="3"/>
    <s v="Australia"/>
    <n v="6"/>
    <s v="1979-01-29"/>
    <n v="1663"/>
    <s v="1979"/>
    <n v="46"/>
    <x v="1"/>
    <x v="1"/>
    <x v="0"/>
    <x v="223"/>
    <x v="0"/>
    <s v="Cancelled"/>
    <x v="2"/>
    <x v="0"/>
    <s v="High"/>
    <x v="0"/>
    <n v="1024.6600000000001"/>
    <n v="1105.75"/>
    <d v="1992-10-11T00:00:00"/>
    <n v="0"/>
    <n v="15369.900000000001"/>
    <d v="1992-10-11T00:00:00"/>
  </r>
  <r>
    <n v="2104"/>
    <n v="10"/>
    <b v="0"/>
    <s v="831 Prairieview Trail"/>
    <s v="831 Prairieview Trail"/>
    <n v="4405"/>
    <x v="1"/>
    <s v="Australia"/>
    <n v="1"/>
    <s v="1971-11-11"/>
    <n v="1552"/>
    <s v="1971"/>
    <n v="54"/>
    <x v="1"/>
    <x v="1"/>
    <x v="0"/>
    <x v="320"/>
    <x v="0"/>
    <s v="Approved"/>
    <x v="3"/>
    <x v="1"/>
    <s v="Medium"/>
    <x v="0"/>
    <n v="1842.92"/>
    <n v="1167.18"/>
    <d v="2004-01-16T00:00:00"/>
    <n v="0"/>
    <n v="18429.2"/>
    <d v="2004-01-16T00:00:00"/>
  </r>
  <r>
    <n v="2105"/>
    <n v="10"/>
    <b v="0"/>
    <s v="884 Surrey Pass"/>
    <s v="884 Surrey Pass"/>
    <n v="3912"/>
    <x v="2"/>
    <s v="Australia"/>
    <n v="7"/>
    <s v="1970-03-19"/>
    <n v="1895"/>
    <s v="1970"/>
    <n v="55"/>
    <x v="2"/>
    <x v="2"/>
    <x v="1"/>
    <x v="101"/>
    <x v="1"/>
    <s v="Approved"/>
    <x v="0"/>
    <x v="1"/>
    <s v="High"/>
    <x v="1"/>
    <n v="1311.44"/>
    <n v="215.03"/>
    <d v="1992-10-11T00:00:00"/>
    <n v="0"/>
    <n v="13114.400000000001"/>
    <d v="1992-10-11T00:00:00"/>
  </r>
  <r>
    <n v="2106"/>
    <n v="13"/>
    <b v="0"/>
    <s v="60424 Bultman Terrace"/>
    <s v="60424 Bultman Terrace"/>
    <n v="2120"/>
    <x v="3"/>
    <s v="Australia"/>
    <n v="10"/>
    <s v="1992-07-10"/>
    <n v="1351"/>
    <s v="1992"/>
    <n v="33"/>
    <x v="3"/>
    <x v="0"/>
    <x v="0"/>
    <x v="249"/>
    <x v="0"/>
    <s v="Approved"/>
    <x v="2"/>
    <x v="1"/>
    <s v="High"/>
    <x v="2"/>
    <n v="358.39"/>
    <n v="1167.18"/>
    <d v="1995-12-19T00:00:00"/>
    <n v="0"/>
    <n v="4659.07"/>
    <d v="1995-12-19T00:00:00"/>
  </r>
  <r>
    <n v="2107"/>
    <n v="7"/>
    <b v="0"/>
    <s v="882 Merry Trail"/>
    <s v="882 Merry Trail"/>
    <n v="4701"/>
    <x v="1"/>
    <s v="Australia"/>
    <n v="4"/>
    <s v="1985-11-24"/>
    <n v="3347"/>
    <s v="1985"/>
    <n v="40"/>
    <x v="1"/>
    <x v="2"/>
    <x v="0"/>
    <x v="324"/>
    <x v="1"/>
    <s v="Approved"/>
    <x v="2"/>
    <x v="1"/>
    <s v="Medium"/>
    <x v="0"/>
    <n v="1311.44"/>
    <n v="173.18"/>
    <d v="2015-10-18T00:00:00"/>
    <n v="0"/>
    <n v="9180.08"/>
    <d v="2015-10-18T00:00:00"/>
  </r>
  <r>
    <n v="2108"/>
    <n v="11"/>
    <b v="0"/>
    <s v="47878 Pond Park"/>
    <s v="47878 Pond Park"/>
    <n v="4133"/>
    <x v="1"/>
    <s v="Australia"/>
    <n v="3"/>
    <s v="1965-04-13"/>
    <n v="3087"/>
    <s v="1965"/>
    <n v="60"/>
    <x v="2"/>
    <x v="1"/>
    <x v="1"/>
    <x v="276"/>
    <x v="0"/>
    <s v="Approved"/>
    <x v="2"/>
    <x v="1"/>
    <s v="High"/>
    <x v="2"/>
    <n v="230.91"/>
    <n v="101.58"/>
    <d v="2013-09-16T00:00:00"/>
    <n v="0"/>
    <n v="2540.0099999999998"/>
    <d v="2013-09-16T00:00:00"/>
  </r>
  <r>
    <n v="2109"/>
    <n v="10"/>
    <b v="0"/>
    <s v="7 Porter Parkway"/>
    <s v="7 Porter Parkway"/>
    <n v="2261"/>
    <x v="3"/>
    <s v="Australia"/>
    <n v="8"/>
    <s v="1973-07-31"/>
    <n v="1457"/>
    <s v="1973"/>
    <n v="52"/>
    <x v="1"/>
    <x v="0"/>
    <x v="1"/>
    <x v="90"/>
    <x v="1"/>
    <s v="Approved"/>
    <x v="0"/>
    <x v="1"/>
    <s v="Medium"/>
    <x v="0"/>
    <n v="795.34"/>
    <n v="709.48"/>
    <d v="1993-06-23T00:00:00"/>
    <n v="0"/>
    <n v="7953.4000000000005"/>
    <d v="1993-06-23T00:00:00"/>
  </r>
  <r>
    <n v="2110"/>
    <n v="8"/>
    <b v="0"/>
    <s v="984 Waubesa Pass"/>
    <s v="984 Waubesa Pass"/>
    <n v="4034"/>
    <x v="1"/>
    <s v="Australia"/>
    <n v="6"/>
    <s v="1973-12-28"/>
    <n v="407"/>
    <s v="1973"/>
    <n v="52"/>
    <x v="1"/>
    <x v="2"/>
    <x v="1"/>
    <x v="203"/>
    <x v="1"/>
    <s v="Approved"/>
    <x v="3"/>
    <x v="1"/>
    <s v="Medium"/>
    <x v="0"/>
    <n v="1765.3"/>
    <n v="298.72000000000003"/>
    <d v="2012-04-10T00:00:00"/>
    <n v="0"/>
    <n v="14122.4"/>
    <d v="2012-04-10T00:00:00"/>
  </r>
  <r>
    <n v="2111"/>
    <n v="11"/>
    <b v="0"/>
    <s v="91933 Artisan Avenue"/>
    <s v="91933 Artisan Avenue"/>
    <n v="2753"/>
    <x v="3"/>
    <s v="Australia"/>
    <n v="9"/>
    <s v="1993-05-17"/>
    <n v="1417"/>
    <s v="1993"/>
    <n v="32"/>
    <x v="3"/>
    <x v="2"/>
    <x v="0"/>
    <x v="284"/>
    <x v="1"/>
    <s v="Approved"/>
    <x v="0"/>
    <x v="1"/>
    <s v="Medium"/>
    <x v="1"/>
    <n v="478.16"/>
    <n v="84.99"/>
    <d v="2010-05-05T00:00:00"/>
    <n v="0"/>
    <n v="5259.76"/>
    <d v="2010-05-05T00:00:00"/>
  </r>
  <r>
    <n v="2112"/>
    <n v="19"/>
    <b v="0"/>
    <s v="624 Atwood Circle"/>
    <s v="624 Atwood Circle"/>
    <n v="2164"/>
    <x v="3"/>
    <s v="Australia"/>
    <n v="8"/>
    <s v="1972-01-06"/>
    <n v="3159"/>
    <s v="1972"/>
    <n v="53"/>
    <x v="1"/>
    <x v="1"/>
    <x v="0"/>
    <x v="39"/>
    <x v="0"/>
    <s v="Approved"/>
    <x v="0"/>
    <x v="1"/>
    <s v="Medium"/>
    <x v="0"/>
    <n v="441.49"/>
    <n v="1580.47"/>
    <d v="2011-03-16T00:00:00"/>
    <n v="0"/>
    <n v="8388.31"/>
    <d v="2011-03-16T00:00:00"/>
  </r>
  <r>
    <n v="2113"/>
    <n v="15"/>
    <b v="0"/>
    <s v="15 Mcguire Junction"/>
    <s v="15 Mcguire Junction"/>
    <n v="4128"/>
    <x v="1"/>
    <s v="Australia"/>
    <n v="6"/>
    <s v="1954-11-29"/>
    <n v="169"/>
    <s v="1954"/>
    <n v="71"/>
    <x v="2"/>
    <x v="0"/>
    <x v="1"/>
    <x v="261"/>
    <x v="1"/>
    <s v="Approved"/>
    <x v="4"/>
    <x v="1"/>
    <s v="Medium"/>
    <x v="0"/>
    <n v="1775.81"/>
    <n v="826.51"/>
    <d v="2010-08-20T00:00:00"/>
    <n v="0"/>
    <n v="26637.149999999998"/>
    <d v="2010-08-20T00:00:00"/>
  </r>
  <r>
    <n v="2114"/>
    <n v="11"/>
    <b v="0"/>
    <s v="21 South Avenue"/>
    <s v="21 South Avenue"/>
    <n v="2076"/>
    <x v="3"/>
    <s v="Australia"/>
    <n v="11"/>
    <s v="1975-08-31"/>
    <n v="3142"/>
    <s v="1975"/>
    <n v="50"/>
    <x v="1"/>
    <x v="0"/>
    <x v="1"/>
    <x v="213"/>
    <x v="1"/>
    <s v="Approved"/>
    <x v="0"/>
    <x v="1"/>
    <s v="Medium"/>
    <x v="2"/>
    <n v="1577.53"/>
    <n v="44.71"/>
    <d v="1993-05-26T00:00:00"/>
    <n v="0"/>
    <n v="17352.829999999998"/>
    <d v="1993-05-26T00:00:00"/>
  </r>
  <r>
    <n v="2115"/>
    <n v="19"/>
    <b v="0"/>
    <s v="4 Macpherson Street"/>
    <s v="4 Macpherson Street"/>
    <n v="3143"/>
    <x v="2"/>
    <s v="Australia"/>
    <n v="4"/>
    <s v="1979-01-20"/>
    <n v="649"/>
    <s v="1979"/>
    <n v="46"/>
    <x v="1"/>
    <x v="0"/>
    <x v="0"/>
    <x v="196"/>
    <x v="1"/>
    <s v="Approved"/>
    <x v="2"/>
    <x v="1"/>
    <s v="Medium"/>
    <x v="0"/>
    <n v="1636.9"/>
    <n v="388.92"/>
    <d v="1997-01-25T00:00:00"/>
    <n v="0"/>
    <n v="31101.100000000002"/>
    <d v="1997-01-25T00:00:00"/>
  </r>
  <r>
    <n v="2116"/>
    <n v="4"/>
    <b v="0"/>
    <s v="5965 Glacier Hill Terrace"/>
    <s v="5965 Glacier Hill Terrace"/>
    <n v="3025"/>
    <x v="2"/>
    <s v="Australia"/>
    <n v="9"/>
    <s v="1995-06-14"/>
    <n v="2861"/>
    <s v="1995"/>
    <n v="30"/>
    <x v="3"/>
    <x v="1"/>
    <x v="0"/>
    <x v="292"/>
    <x v="0"/>
    <s v="Approved"/>
    <x v="2"/>
    <x v="1"/>
    <s v="Medium"/>
    <x v="0"/>
    <n v="2091.4699999999998"/>
    <n v="933.84"/>
    <d v="2015-06-17T00:00:00"/>
    <n v="0"/>
    <n v="8365.8799999999992"/>
    <d v="2015-06-17T00:00:00"/>
  </r>
  <r>
    <n v="2117"/>
    <n v="14"/>
    <b v="0"/>
    <s v="556 Esch Street"/>
    <s v="556 Esch Street"/>
    <n v="2090"/>
    <x v="3"/>
    <s v="Australia"/>
    <n v="12"/>
    <s v="1978-07-22"/>
    <n v="380"/>
    <s v="1978"/>
    <n v="47"/>
    <x v="1"/>
    <x v="2"/>
    <x v="0"/>
    <x v="189"/>
    <x v="1"/>
    <s v="Approved"/>
    <x v="3"/>
    <x v="1"/>
    <s v="Medium"/>
    <x v="1"/>
    <n v="1073.07"/>
    <n v="56.93"/>
    <d v="2010-06-07T00:00:00"/>
    <n v="0"/>
    <n v="15022.98"/>
    <d v="2010-06-07T00:00:00"/>
  </r>
  <r>
    <n v="2118"/>
    <n v="14"/>
    <b v="0"/>
    <s v="25943 Montana Street"/>
    <s v="25943 Montana Street"/>
    <n v="2747"/>
    <x v="3"/>
    <s v="Australia"/>
    <n v="8"/>
    <s v="1985-03-01"/>
    <n v="944"/>
    <s v="1985"/>
    <n v="40"/>
    <x v="1"/>
    <x v="1"/>
    <x v="0"/>
    <x v="134"/>
    <x v="0"/>
    <s v="Approved"/>
    <x v="2"/>
    <x v="1"/>
    <s v="Medium"/>
    <x v="0"/>
    <n v="71.16"/>
    <n v="582.48"/>
    <d v="1999-06-23T00:00:00"/>
    <n v="0"/>
    <n v="996.24"/>
    <d v="1999-06-23T00:00:00"/>
  </r>
  <r>
    <n v="2119"/>
    <n v="8"/>
    <b v="0"/>
    <s v="2 Dawn Avenue"/>
    <s v="2 Dawn Avenue"/>
    <n v="4118"/>
    <x v="1"/>
    <s v="Australia"/>
    <n v="5"/>
    <s v="1997-01-03"/>
    <n v="2718"/>
    <s v="1997"/>
    <n v="28"/>
    <x v="3"/>
    <x v="1"/>
    <x v="0"/>
    <x v="137"/>
    <x v="0"/>
    <s v="Approved"/>
    <x v="4"/>
    <x v="1"/>
    <s v="Low"/>
    <x v="0"/>
    <n v="1812.75"/>
    <n v="1580.47"/>
    <d v="2000-11-03T00:00:00"/>
    <n v="0"/>
    <n v="14502"/>
    <d v="2000-11-03T00:00:00"/>
  </r>
  <r>
    <n v="2120"/>
    <n v="13"/>
    <b v="0"/>
    <s v="35 Harbort Way"/>
    <s v="35 Harbort Way"/>
    <n v="2446"/>
    <x v="3"/>
    <s v="Australia"/>
    <n v="8"/>
    <s v="1989-02-15"/>
    <n v="340"/>
    <s v="1989"/>
    <n v="36"/>
    <x v="1"/>
    <x v="0"/>
    <x v="1"/>
    <x v="298"/>
    <x v="0"/>
    <s v="Approved"/>
    <x v="3"/>
    <x v="3"/>
    <s v="Low"/>
    <x v="1"/>
    <n v="1775.81"/>
    <n v="795.1"/>
    <d v="1994-07-12T00:00:00"/>
    <n v="0"/>
    <n v="23085.53"/>
    <d v="1994-07-12T00:00:00"/>
  </r>
  <r>
    <n v="2121"/>
    <n v="5"/>
    <b v="0"/>
    <s v="464 Bonner Place"/>
    <s v="464 Bonner Place"/>
    <n v="3012"/>
    <x v="2"/>
    <s v="Australia"/>
    <n v="8"/>
    <s v="1973-01-27"/>
    <n v="3266"/>
    <s v="1973"/>
    <n v="52"/>
    <x v="1"/>
    <x v="0"/>
    <x v="0"/>
    <x v="264"/>
    <x v="1"/>
    <s v="Approved"/>
    <x v="4"/>
    <x v="1"/>
    <s v="Medium"/>
    <x v="2"/>
    <n v="1240.31"/>
    <n v="154.4"/>
    <d v="2016-07-09T00:00:00"/>
    <n v="0"/>
    <n v="6201.5499999999993"/>
    <d v="2016-07-09T00:00:00"/>
  </r>
  <r>
    <n v="2122"/>
    <n v="13"/>
    <b v="0"/>
    <s v="0899 Judy Pass"/>
    <s v="0899 Judy Pass"/>
    <n v="3072"/>
    <x v="2"/>
    <s v="Australia"/>
    <n v="10"/>
    <s v="1993-03-19"/>
    <n v="2527"/>
    <s v="1993"/>
    <n v="32"/>
    <x v="3"/>
    <x v="2"/>
    <x v="1"/>
    <x v="215"/>
    <x v="0"/>
    <s v="Approved"/>
    <x v="4"/>
    <x v="1"/>
    <s v="Medium"/>
    <x v="1"/>
    <n v="1057.51"/>
    <n v="764.96"/>
    <d v="2004-08-17T00:00:00"/>
    <n v="0"/>
    <n v="13747.63"/>
    <d v="2004-08-17T00:00:00"/>
  </r>
  <r>
    <n v="2123"/>
    <n v="10"/>
    <b v="0"/>
    <s v="43 Sunbrook Terrace"/>
    <s v="43 Sunbrook Terrace"/>
    <n v="4160"/>
    <x v="1"/>
    <s v="Australia"/>
    <n v="10"/>
    <s v="1978-01-30"/>
    <n v="3432"/>
    <s v="1978"/>
    <n v="47"/>
    <x v="1"/>
    <x v="1"/>
    <x v="0"/>
    <x v="245"/>
    <x v="1"/>
    <s v="Approved"/>
    <x v="0"/>
    <x v="1"/>
    <s v="Medium"/>
    <x v="0"/>
    <n v="1274.93"/>
    <n v="161.6"/>
    <d v="2003-07-21T00:00:00"/>
    <n v="0"/>
    <n v="12749.300000000001"/>
    <d v="2003-07-21T00:00:00"/>
  </r>
  <r>
    <n v="2124"/>
    <n v="14"/>
    <b v="0"/>
    <s v="34 Vidon Way"/>
    <s v="34 Vidon Way"/>
    <n v="3037"/>
    <x v="2"/>
    <s v="Australia"/>
    <n v="8"/>
    <s v="1975-01-27"/>
    <n v="1628"/>
    <s v="1975"/>
    <n v="50"/>
    <x v="1"/>
    <x v="1"/>
    <x v="1"/>
    <x v="198"/>
    <x v="0"/>
    <s v="Approved"/>
    <x v="3"/>
    <x v="0"/>
    <s v="Low"/>
    <x v="0"/>
    <n v="1231.1500000000001"/>
    <n v="649.49"/>
    <d v="1999-07-20T00:00:00"/>
    <n v="0"/>
    <n v="17236.100000000002"/>
    <d v="1999-07-20T00:00:00"/>
  </r>
  <r>
    <n v="2125"/>
    <n v="13"/>
    <b v="0"/>
    <s v="85 Cody Hill"/>
    <s v="85 Cody Hill"/>
    <n v="2770"/>
    <x v="3"/>
    <s v="Australia"/>
    <n v="8"/>
    <s v="1958-03-29"/>
    <n v="3200"/>
    <s v="1958"/>
    <n v="67"/>
    <x v="2"/>
    <x v="0"/>
    <x v="0"/>
    <x v="313"/>
    <x v="0"/>
    <s v="Approved"/>
    <x v="5"/>
    <x v="1"/>
    <s v="High"/>
    <x v="0"/>
    <n v="1151.96"/>
    <n v="407.54"/>
    <d v="2011-03-16T00:00:00"/>
    <n v="0"/>
    <n v="14975.48"/>
    <d v="2011-03-16T00:00:00"/>
  </r>
  <r>
    <n v="2126"/>
    <n v="14"/>
    <b v="0"/>
    <s v="8209 Tony Plaza"/>
    <s v="8209 Tony Plaza"/>
    <n v="2810"/>
    <x v="3"/>
    <s v="Australia"/>
    <n v="1"/>
    <s v="1974-02-15"/>
    <n v="608"/>
    <s v="1974"/>
    <n v="51"/>
    <x v="1"/>
    <x v="1"/>
    <x v="1"/>
    <x v="245"/>
    <x v="1"/>
    <s v="Approved"/>
    <x v="3"/>
    <x v="1"/>
    <s v="Medium"/>
    <x v="0"/>
    <n v="543.39"/>
    <n v="464.72"/>
    <d v="1997-05-10T00:00:00"/>
    <n v="0"/>
    <n v="7607.46"/>
    <d v="1997-05-10T00:00:00"/>
  </r>
  <r>
    <n v="2127"/>
    <n v="14"/>
    <b v="0"/>
    <s v="65675 Spenser Way"/>
    <s v="65675 Spenser Way"/>
    <n v="3207"/>
    <x v="2"/>
    <s v="Australia"/>
    <n v="12"/>
    <s v="1976-09-25"/>
    <n v="1567"/>
    <s v="1976"/>
    <n v="49"/>
    <x v="1"/>
    <x v="1"/>
    <x v="0"/>
    <x v="136"/>
    <x v="0"/>
    <s v="Approved"/>
    <x v="0"/>
    <x v="1"/>
    <s v="Medium"/>
    <x v="0"/>
    <n v="774.53"/>
    <n v="1167.18"/>
    <d v="2005-12-07T00:00:00"/>
    <n v="0"/>
    <n v="10843.42"/>
    <d v="2005-12-07T00:00:00"/>
  </r>
  <r>
    <n v="2128"/>
    <n v="14"/>
    <b v="0"/>
    <s v="042 Saint Paul Parkway"/>
    <s v="042 Saint Paul Parkway"/>
    <n v="2769"/>
    <x v="3"/>
    <s v="Australia"/>
    <n v="10"/>
    <s v="1980-10-07"/>
    <n v="2187"/>
    <s v="1980"/>
    <n v="45"/>
    <x v="1"/>
    <x v="2"/>
    <x v="1"/>
    <x v="88"/>
    <x v="0"/>
    <s v="Approved"/>
    <x v="1"/>
    <x v="1"/>
    <s v="Medium"/>
    <x v="1"/>
    <n v="1311.44"/>
    <n v="748.9"/>
    <d v="2004-12-18T00:00:00"/>
    <n v="0"/>
    <n v="18360.16"/>
    <d v="2004-12-18T00:00:00"/>
  </r>
  <r>
    <n v="2129"/>
    <n v="12"/>
    <b v="0"/>
    <s v="3516 Kensington Lane"/>
    <s v="3516 Kensington Lane"/>
    <n v="2164"/>
    <x v="3"/>
    <s v="Australia"/>
    <n v="9"/>
    <s v="1990-01-01"/>
    <n v="2817"/>
    <s v="1990"/>
    <n v="35"/>
    <x v="1"/>
    <x v="0"/>
    <x v="0"/>
    <x v="330"/>
    <x v="1"/>
    <s v="Approved"/>
    <x v="2"/>
    <x v="0"/>
    <s v="High"/>
    <x v="2"/>
    <n v="958.74"/>
    <n v="215.14"/>
    <d v="1999-07-26T00:00:00"/>
    <n v="0"/>
    <n v="11504.880000000001"/>
    <d v="1999-07-26T00:00:00"/>
  </r>
  <r>
    <n v="2130"/>
    <n v="7"/>
    <b v="0"/>
    <s v="26064 Morningstar Junction"/>
    <s v="26064 Morningstar Junction"/>
    <n v="2480"/>
    <x v="3"/>
    <s v="Australia"/>
    <n v="2"/>
    <s v="1971-03-21"/>
    <n v="148"/>
    <s v="1971"/>
    <n v="54"/>
    <x v="1"/>
    <x v="1"/>
    <x v="0"/>
    <x v="14"/>
    <x v="0"/>
    <s v="Approved"/>
    <x v="5"/>
    <x v="0"/>
    <s v="Medium"/>
    <x v="0"/>
    <n v="290.62"/>
    <n v="75.260000000000005"/>
    <d v="1994-09-09T00:00:00"/>
    <n v="0"/>
    <n v="2034.3400000000001"/>
    <d v="1994-09-09T00:00:00"/>
  </r>
  <r>
    <n v="2131"/>
    <n v="13"/>
    <b v="0"/>
    <s v="686 Rusk Parkway"/>
    <s v="686 Rusk Parkway"/>
    <n v="2566"/>
    <x v="3"/>
    <s v="Australia"/>
    <n v="8"/>
    <s v="1985-02-02"/>
    <n v="1687"/>
    <s v="1985"/>
    <n v="40"/>
    <x v="1"/>
    <x v="2"/>
    <x v="1"/>
    <x v="48"/>
    <x v="1"/>
    <s v="Approved"/>
    <x v="5"/>
    <x v="1"/>
    <s v="Low"/>
    <x v="0"/>
    <n v="100.35"/>
    <n v="1479.11"/>
    <d v="2006-11-10T00:00:00"/>
    <n v="0"/>
    <n v="1304.55"/>
    <d v="2006-11-10T00:00:00"/>
  </r>
  <r>
    <n v="2132"/>
    <n v="9"/>
    <b v="0"/>
    <s v="7518 Canary Parkway"/>
    <s v="7518 Canary Parkway"/>
    <n v="2145"/>
    <x v="3"/>
    <s v="Australia"/>
    <n v="9"/>
    <s v="1998-01-20"/>
    <n v="2007"/>
    <s v="1998"/>
    <n v="27"/>
    <x v="3"/>
    <x v="1"/>
    <x v="1"/>
    <x v="108"/>
    <x v="0"/>
    <s v="Approved"/>
    <x v="0"/>
    <x v="1"/>
    <s v="Medium"/>
    <x v="0"/>
    <n v="1661.92"/>
    <n v="173.18"/>
    <d v="2004-12-18T00:00:00"/>
    <n v="0"/>
    <n v="14957.28"/>
    <d v="2004-12-18T00:00:00"/>
  </r>
  <r>
    <n v="2133"/>
    <n v="12"/>
    <b v="0"/>
    <s v="32 Spenser Crossing"/>
    <s v="32 Spenser Crossing"/>
    <n v="2880"/>
    <x v="3"/>
    <s v="Australia"/>
    <n v="1"/>
    <s v="2000-02-21"/>
    <n v="930"/>
    <s v="2000"/>
    <n v="25"/>
    <x v="3"/>
    <x v="2"/>
    <x v="1"/>
    <x v="239"/>
    <x v="0"/>
    <s v="Approved"/>
    <x v="5"/>
    <x v="0"/>
    <s v="Medium"/>
    <x v="2"/>
    <n v="230.91"/>
    <n v="215.14"/>
    <d v="2005-08-09T00:00:00"/>
    <n v="0"/>
    <n v="2770.92"/>
    <d v="2005-08-09T00:00:00"/>
  </r>
  <r>
    <n v="2134"/>
    <n v="16"/>
    <b v="0"/>
    <s v="654 Kim Parkway"/>
    <s v="654 Kim Parkway"/>
    <n v="3175"/>
    <x v="2"/>
    <s v="Australia"/>
    <n v="3"/>
    <s v="1980-09-18"/>
    <n v="1266"/>
    <s v="1980"/>
    <n v="45"/>
    <x v="1"/>
    <x v="1"/>
    <x v="1"/>
    <x v="16"/>
    <x v="0"/>
    <s v="Approved"/>
    <x v="3"/>
    <x v="1"/>
    <s v="High"/>
    <x v="0"/>
    <n v="290.62"/>
    <n v="388.92"/>
    <d v="2004-09-28T00:00:00"/>
    <n v="0"/>
    <n v="4649.92"/>
    <d v="2004-09-28T00:00:00"/>
  </r>
  <r>
    <n v="2135"/>
    <n v="16"/>
    <b v="0"/>
    <s v="0 Moose Court"/>
    <s v="0 Moose Court"/>
    <n v="2063"/>
    <x v="3"/>
    <s v="Australia"/>
    <n v="12"/>
    <s v="1965-07-12"/>
    <n v="143"/>
    <s v="1965"/>
    <n v="60"/>
    <x v="2"/>
    <x v="1"/>
    <x v="0"/>
    <x v="22"/>
    <x v="0"/>
    <s v="Approved"/>
    <x v="2"/>
    <x v="1"/>
    <s v="Medium"/>
    <x v="0"/>
    <n v="2091.4699999999998"/>
    <n v="53.62"/>
    <d v="2003-02-07T00:00:00"/>
    <n v="0"/>
    <n v="33463.519999999997"/>
    <d v="2003-02-07T00:00:00"/>
  </r>
  <r>
    <n v="2136"/>
    <n v="16"/>
    <b v="0"/>
    <s v="99000 Petterle Drive"/>
    <s v="99000 Petterle Drive"/>
    <n v="2062"/>
    <x v="3"/>
    <s v="Australia"/>
    <n v="9"/>
    <s v="1971-06-22"/>
    <n v="2045"/>
    <s v="1971"/>
    <n v="54"/>
    <x v="1"/>
    <x v="2"/>
    <x v="0"/>
    <x v="279"/>
    <x v="0"/>
    <s v="Approved"/>
    <x v="5"/>
    <x v="1"/>
    <s v="Medium"/>
    <x v="1"/>
    <n v="71.489999999999995"/>
    <n v="136.72999999999999"/>
    <d v="2007-08-04T00:00:00"/>
    <n v="0"/>
    <n v="1143.8399999999999"/>
    <d v="2007-08-04T00:00:00"/>
  </r>
  <r>
    <n v="2137"/>
    <n v="10"/>
    <b v="0"/>
    <s v="549 Longview Terrace"/>
    <s v="549 Longview Terrace"/>
    <n v="4030"/>
    <x v="1"/>
    <s v="Australia"/>
    <n v="9"/>
    <s v="1978-11-28"/>
    <n v="2418"/>
    <s v="1978"/>
    <n v="47"/>
    <x v="1"/>
    <x v="1"/>
    <x v="1"/>
    <x v="277"/>
    <x v="1"/>
    <s v="Approved"/>
    <x v="0"/>
    <x v="0"/>
    <s v="Medium"/>
    <x v="0"/>
    <n v="227.88"/>
    <n v="764.96"/>
    <d v="2012-12-02T00:00:00"/>
    <n v="0"/>
    <n v="2278.8000000000002"/>
    <d v="2012-12-02T00:00:00"/>
  </r>
  <r>
    <n v="2138"/>
    <n v="12"/>
    <b v="0"/>
    <s v="1861 Golf Course Circle"/>
    <s v="1861 Golf Course Circle"/>
    <n v="2216"/>
    <x v="3"/>
    <s v="Australia"/>
    <n v="8"/>
    <s v="1982-02-06"/>
    <n v="960"/>
    <s v="1982"/>
    <n v="43"/>
    <x v="1"/>
    <x v="0"/>
    <x v="1"/>
    <x v="126"/>
    <x v="1"/>
    <s v="Approved"/>
    <x v="3"/>
    <x v="1"/>
    <s v="Medium"/>
    <x v="0"/>
    <n v="1274.93"/>
    <n v="53.62"/>
    <d v="2016-03-29T00:00:00"/>
    <n v="0"/>
    <n v="15299.16"/>
    <d v="2016-03-29T00:00:00"/>
  </r>
  <r>
    <n v="2139"/>
    <n v="9"/>
    <b v="0"/>
    <s v="27 Mayer Lane"/>
    <s v="27 Mayer Lane"/>
    <n v="3756"/>
    <x v="2"/>
    <s v="Australia"/>
    <n v="7"/>
    <s v="1976-09-30"/>
    <n v="3418"/>
    <s v="1976"/>
    <n v="49"/>
    <x v="1"/>
    <x v="2"/>
    <x v="1"/>
    <x v="320"/>
    <x v="0"/>
    <s v="Approved"/>
    <x v="3"/>
    <x v="1"/>
    <s v="High"/>
    <x v="0"/>
    <n v="71.489999999999995"/>
    <n v="151.96"/>
    <d v="2004-01-16T00:00:00"/>
    <n v="0"/>
    <n v="643.41"/>
    <d v="2004-01-16T00:00:00"/>
  </r>
  <r>
    <n v="2140"/>
    <n v="10"/>
    <b v="0"/>
    <s v="47336 Garrison Court"/>
    <s v="47336 Garrison Court"/>
    <n v="4670"/>
    <x v="1"/>
    <s v="Australia"/>
    <n v="1"/>
    <s v="1964-08-21"/>
    <n v="2804"/>
    <s v="1964"/>
    <n v="61"/>
    <x v="2"/>
    <x v="0"/>
    <x v="1"/>
    <x v="179"/>
    <x v="1"/>
    <s v="Approved"/>
    <x v="2"/>
    <x v="1"/>
    <s v="High"/>
    <x v="0"/>
    <n v="202.62"/>
    <n v="290.41000000000003"/>
    <d v="2011-03-16T00:00:00"/>
    <n v="0"/>
    <n v="2026.2"/>
    <d v="2011-03-16T00:00:00"/>
  </r>
  <r>
    <n v="2141"/>
    <n v="16"/>
    <b v="0"/>
    <s v="27 Drewry Road"/>
    <s v="27 Drewry Road"/>
    <n v="2102"/>
    <x v="3"/>
    <s v="Australia"/>
    <n v="10"/>
    <s v="1979-07-02"/>
    <n v="692"/>
    <s v="1979"/>
    <n v="46"/>
    <x v="1"/>
    <x v="1"/>
    <x v="0"/>
    <x v="155"/>
    <x v="1"/>
    <s v="Approved"/>
    <x v="4"/>
    <x v="1"/>
    <s v="Medium"/>
    <x v="1"/>
    <n v="363.01"/>
    <n v="826.51"/>
    <d v="1997-10-04T00:00:00"/>
    <n v="0"/>
    <n v="5808.16"/>
    <d v="1997-10-04T00:00:00"/>
  </r>
  <r>
    <n v="2142"/>
    <n v="13"/>
    <b v="0"/>
    <s v="75581 Express Center"/>
    <s v="75581 Express Center"/>
    <n v="4503"/>
    <x v="1"/>
    <s v="Australia"/>
    <n v="3"/>
    <s v="1963-12-23"/>
    <n v="665"/>
    <s v="1963"/>
    <n v="62"/>
    <x v="2"/>
    <x v="0"/>
    <x v="1"/>
    <x v="173"/>
    <x v="1"/>
    <s v="Approved"/>
    <x v="0"/>
    <x v="1"/>
    <s v="Medium"/>
    <x v="0"/>
    <n v="1577.53"/>
    <n v="137.9"/>
    <d v="1993-05-26T00:00:00"/>
    <n v="0"/>
    <n v="20507.89"/>
    <d v="1993-05-26T00:00:00"/>
  </r>
  <r>
    <n v="2143"/>
    <n v="13"/>
    <b v="0"/>
    <s v="5 Fairfield Parkway"/>
    <s v="5 Fairfield Parkway"/>
    <n v="2557"/>
    <x v="3"/>
    <s v="Australia"/>
    <n v="8"/>
    <s v="1978-04-11"/>
    <n v="171"/>
    <s v="1978"/>
    <n v="47"/>
    <x v="1"/>
    <x v="1"/>
    <x v="1"/>
    <x v="261"/>
    <x v="1"/>
    <s v="Approved"/>
    <x v="2"/>
    <x v="1"/>
    <s v="Low"/>
    <x v="0"/>
    <n v="183.86"/>
    <n v="380.74"/>
    <d v="1994-07-12T00:00:00"/>
    <n v="0"/>
    <n v="2390.1800000000003"/>
    <d v="1994-07-12T00:00:00"/>
  </r>
  <r>
    <n v="2144"/>
    <n v="11"/>
    <b v="0"/>
    <s v="47 Kensington Avenue"/>
    <s v="47 Kensington Avenue"/>
    <n v="2650"/>
    <x v="3"/>
    <s v="Australia"/>
    <n v="4"/>
    <s v="1959-11-11"/>
    <n v="1066"/>
    <s v="1959"/>
    <n v="66"/>
    <x v="2"/>
    <x v="2"/>
    <x v="0"/>
    <x v="340"/>
    <x v="0"/>
    <s v="Approved"/>
    <x v="2"/>
    <x v="1"/>
    <s v="Medium"/>
    <x v="0"/>
    <n v="1071.23"/>
    <n v="400.91"/>
    <d v="2007-12-11T00:00:00"/>
    <n v="0"/>
    <n v="11783.53"/>
    <d v="2007-12-11T00:00:00"/>
  </r>
  <r>
    <n v="2145"/>
    <n v="14"/>
    <b v="0"/>
    <s v="9870 Brickson Park Trail"/>
    <s v="9870 Brickson Park Trail"/>
    <n v="2216"/>
    <x v="3"/>
    <s v="Australia"/>
    <n v="8"/>
    <s v="1967-01-25"/>
    <n v="400"/>
    <s v="1967"/>
    <n v="58"/>
    <x v="2"/>
    <x v="2"/>
    <x v="1"/>
    <x v="37"/>
    <x v="1"/>
    <s v="Approved"/>
    <x v="5"/>
    <x v="1"/>
    <s v="Medium"/>
    <x v="1"/>
    <n v="1228.07"/>
    <n v="1610.9"/>
    <d v="2006-02-02T00:00:00"/>
    <n v="0"/>
    <n v="17192.98"/>
    <d v="2006-02-02T00:00:00"/>
  </r>
  <r>
    <n v="2146"/>
    <n v="12"/>
    <b v="0"/>
    <s v="3 Memorial Terrace"/>
    <s v="3 Memorial Terrace"/>
    <n v="2234"/>
    <x v="3"/>
    <s v="Australia"/>
    <n v="10"/>
    <s v="1998-11-04"/>
    <n v="2680"/>
    <s v="1998"/>
    <n v="27"/>
    <x v="3"/>
    <x v="0"/>
    <x v="1"/>
    <x v="90"/>
    <x v="1"/>
    <s v="Approved"/>
    <x v="2"/>
    <x v="1"/>
    <s v="Medium"/>
    <x v="0"/>
    <n v="1810"/>
    <n v="507.58"/>
    <d v="2011-08-29T00:00:00"/>
    <n v="0"/>
    <n v="21720"/>
    <d v="2011-08-29T00:00:00"/>
  </r>
  <r>
    <n v="2147"/>
    <n v="8"/>
    <b v="0"/>
    <s v="4559 Sundown Trail"/>
    <s v="4559 Sundown Trail"/>
    <n v="2148"/>
    <x v="3"/>
    <s v="Australia"/>
    <n v="8"/>
    <s v="1989-03-20"/>
    <n v="3269"/>
    <s v="1989"/>
    <n v="36"/>
    <x v="1"/>
    <x v="0"/>
    <x v="0"/>
    <x v="68"/>
    <x v="1"/>
    <s v="Approved"/>
    <x v="4"/>
    <x v="1"/>
    <s v="Medium"/>
    <x v="2"/>
    <n v="945.04"/>
    <n v="459.71"/>
    <d v="1993-10-02T00:00:00"/>
    <n v="0"/>
    <n v="7560.32"/>
    <d v="1993-10-02T00:00:00"/>
  </r>
  <r>
    <n v="2148"/>
    <n v="14"/>
    <b v="0"/>
    <s v="45613 Meadow Valley Center"/>
    <s v="45613 Meadow Valley Center"/>
    <n v="3976"/>
    <x v="2"/>
    <s v="Australia"/>
    <n v="6"/>
    <s v="1978-05-19"/>
    <n v="2987"/>
    <s v="1978"/>
    <n v="47"/>
    <x v="1"/>
    <x v="1"/>
    <x v="0"/>
    <x v="144"/>
    <x v="1"/>
    <s v="Approved"/>
    <x v="2"/>
    <x v="1"/>
    <s v="Medium"/>
    <x v="0"/>
    <n v="574.64"/>
    <n v="612.88"/>
    <d v="2012-09-15T00:00:00"/>
    <n v="0"/>
    <n v="8044.96"/>
    <d v="2012-09-15T00:00:00"/>
  </r>
  <r>
    <n v="2149"/>
    <n v="9"/>
    <b v="0"/>
    <s v="2 Spaight Road"/>
    <s v="2 Spaight Road"/>
    <n v="2210"/>
    <x v="3"/>
    <s v="Australia"/>
    <n v="10"/>
    <s v="1959-09-05"/>
    <n v="1387"/>
    <s v="1959"/>
    <n v="66"/>
    <x v="2"/>
    <x v="0"/>
    <x v="1"/>
    <x v="321"/>
    <x v="1"/>
    <s v="Approved"/>
    <x v="1"/>
    <x v="0"/>
    <s v="Low"/>
    <x v="0"/>
    <n v="688.63"/>
    <n v="53.62"/>
    <d v="2006-05-22T00:00:00"/>
    <n v="0"/>
    <n v="6197.67"/>
    <d v="2006-05-22T00:00:00"/>
  </r>
  <r>
    <n v="2150"/>
    <n v="10"/>
    <b v="0"/>
    <s v="59694 1st Crossing"/>
    <s v="59694 1st Crossing"/>
    <n v="4503"/>
    <x v="1"/>
    <s v="Australia"/>
    <n v="7"/>
    <s v="1986-10-23"/>
    <n v="3264"/>
    <s v="1986"/>
    <n v="39"/>
    <x v="1"/>
    <x v="0"/>
    <x v="1"/>
    <x v="300"/>
    <x v="1"/>
    <s v="Approved"/>
    <x v="4"/>
    <x v="1"/>
    <s v="Low"/>
    <x v="2"/>
    <n v="71.489999999999995"/>
    <n v="863.95"/>
    <d v="2015-06-17T00:00:00"/>
    <n v="0"/>
    <n v="714.9"/>
    <d v="2015-06-17T00:00:00"/>
  </r>
  <r>
    <n v="2151"/>
    <n v="11"/>
    <b v="0"/>
    <s v="124 Fulton Crossing"/>
    <s v="124 Fulton Crossing"/>
    <n v="4680"/>
    <x v="1"/>
    <s v="Australia"/>
    <n v="3"/>
    <s v="1968-11-05"/>
    <n v="2501"/>
    <s v="1968"/>
    <n v="57"/>
    <x v="2"/>
    <x v="0"/>
    <x v="0"/>
    <x v="110"/>
    <x v="1"/>
    <s v="Approved"/>
    <x v="2"/>
    <x v="2"/>
    <s v="Low"/>
    <x v="0"/>
    <n v="1873.97"/>
    <n v="141.4"/>
    <d v="2015-08-10T00:00:00"/>
    <n v="0"/>
    <n v="20613.670000000002"/>
    <d v="2015-08-10T00:00:00"/>
  </r>
  <r>
    <n v="2152"/>
    <n v="12"/>
    <b v="0"/>
    <s v="2800 Dottie Trail"/>
    <s v="2800 Dottie Trail"/>
    <n v="3071"/>
    <x v="2"/>
    <s v="Australia"/>
    <n v="10"/>
    <s v="1986-10-13"/>
    <n v="1023"/>
    <s v="1986"/>
    <n v="39"/>
    <x v="1"/>
    <x v="0"/>
    <x v="0"/>
    <x v="243"/>
    <x v="1"/>
    <s v="Approved"/>
    <x v="3"/>
    <x v="2"/>
    <s v="Medium"/>
    <x v="1"/>
    <n v="912.52"/>
    <n v="795.1"/>
    <d v="2003-08-05T00:00:00"/>
    <n v="0"/>
    <n v="10950.24"/>
    <d v="2003-08-05T00:00:00"/>
  </r>
  <r>
    <n v="2153"/>
    <n v="13"/>
    <b v="0"/>
    <s v="4 Mosinee Lane"/>
    <s v="4 Mosinee Lane"/>
    <n v="4165"/>
    <x v="1"/>
    <s v="Australia"/>
    <n v="5"/>
    <s v="1980-01-08"/>
    <n v="3138"/>
    <s v="1980"/>
    <n v="45"/>
    <x v="1"/>
    <x v="1"/>
    <x v="1"/>
    <x v="238"/>
    <x v="1"/>
    <s v="Approved"/>
    <x v="5"/>
    <x v="1"/>
    <s v="Medium"/>
    <x v="0"/>
    <n v="1240.31"/>
    <n v="1234.29"/>
    <d v="2016-07-09T00:00:00"/>
    <n v="0"/>
    <n v="16124.029999999999"/>
    <d v="2016-07-09T00:00:00"/>
  </r>
  <r>
    <n v="2154"/>
    <n v="12"/>
    <b v="0"/>
    <s v="0799 Florence Street"/>
    <s v="0799 Florence Street"/>
    <n v="2089"/>
    <x v="3"/>
    <s v="Australia"/>
    <n v="9"/>
    <s v="1964-01-09"/>
    <n v="1685"/>
    <s v="1964"/>
    <n v="61"/>
    <x v="2"/>
    <x v="0"/>
    <x v="0"/>
    <x v="159"/>
    <x v="0"/>
    <s v="Approved"/>
    <x v="2"/>
    <x v="3"/>
    <s v="Medium"/>
    <x v="1"/>
    <n v="1386.84"/>
    <n v="667.4"/>
    <d v="2015-08-02T00:00:00"/>
    <n v="0"/>
    <n v="16642.079999999998"/>
    <d v="2015-08-02T00:00:00"/>
  </r>
  <r>
    <n v="2155"/>
    <n v="13"/>
    <b v="0"/>
    <s v="5882 American Ash Point"/>
    <s v="5882 American Ash Point"/>
    <n v="3214"/>
    <x v="2"/>
    <s v="Australia"/>
    <n v="3"/>
    <s v="1977-04-08"/>
    <n v="2056"/>
    <s v="1977"/>
    <n v="48"/>
    <x v="1"/>
    <x v="0"/>
    <x v="1"/>
    <x v="91"/>
    <x v="1"/>
    <s v="Approved"/>
    <x v="0"/>
    <x v="1"/>
    <s v="Medium"/>
    <x v="2"/>
    <n v="742.54"/>
    <n v="205.36"/>
    <d v="2003-01-05T00:00:00"/>
    <n v="0"/>
    <n v="9653.02"/>
    <d v="2003-01-05T00:00:00"/>
  </r>
  <r>
    <n v="2156"/>
    <n v="8"/>
    <b v="0"/>
    <s v="13852 Burning Wood Terrace"/>
    <s v="13852 Burning Wood Terrace"/>
    <n v="2199"/>
    <x v="3"/>
    <s v="Australia"/>
    <n v="1"/>
    <s v="1978-01-30"/>
    <n v="3441"/>
    <s v="1978"/>
    <n v="47"/>
    <x v="1"/>
    <x v="1"/>
    <x v="1"/>
    <x v="356"/>
    <x v="1"/>
    <s v="Approved"/>
    <x v="4"/>
    <x v="0"/>
    <s v="Medium"/>
    <x v="0"/>
    <n v="752.64"/>
    <n v="290.41000000000003"/>
    <d v="2013-03-12T00:00:00"/>
    <n v="0"/>
    <n v="6021.12"/>
    <d v="2013-03-12T00:00:00"/>
  </r>
  <r>
    <n v="2157"/>
    <n v="4"/>
    <b v="0"/>
    <s v="735 Eastlawn Place"/>
    <s v="735 Eastlawn Place"/>
    <n v="4160"/>
    <x v="1"/>
    <s v="Australia"/>
    <n v="8"/>
    <s v="1960-12-18"/>
    <n v="1809"/>
    <s v="1960"/>
    <n v="65"/>
    <x v="2"/>
    <x v="0"/>
    <x v="0"/>
    <x v="297"/>
    <x v="0"/>
    <s v="Approved"/>
    <x v="5"/>
    <x v="1"/>
    <s v="Medium"/>
    <x v="0"/>
    <n v="363.01"/>
    <n v="431.45"/>
    <d v="2010-11-05T00:00:00"/>
    <n v="0"/>
    <n v="1452.04"/>
    <d v="2010-11-05T00:00:00"/>
  </r>
  <r>
    <n v="2158"/>
    <n v="13"/>
    <b v="0"/>
    <s v="6 Sauthoff Court"/>
    <s v="6 Sauthoff Court"/>
    <n v="2144"/>
    <x v="3"/>
    <s v="Australia"/>
    <n v="9"/>
    <s v="1963-10-05"/>
    <n v="2928"/>
    <s v="1963"/>
    <n v="62"/>
    <x v="2"/>
    <x v="0"/>
    <x v="1"/>
    <x v="39"/>
    <x v="1"/>
    <s v="Approved"/>
    <x v="3"/>
    <x v="0"/>
    <s v="Medium"/>
    <x v="0"/>
    <n v="575.27"/>
    <n v="99.59"/>
    <d v="1991-11-10T00:00:00"/>
    <n v="0"/>
    <n v="7478.51"/>
    <d v="1991-11-10T00:00:00"/>
  </r>
  <r>
    <n v="2159"/>
    <n v="15"/>
    <b v="0"/>
    <s v="1788 Columbus Trail"/>
    <s v="1788 Columbus Trail"/>
    <n v="4510"/>
    <x v="1"/>
    <s v="Australia"/>
    <n v="4"/>
    <s v="1971-06-26"/>
    <n v="1967"/>
    <s v="1971"/>
    <n v="54"/>
    <x v="1"/>
    <x v="2"/>
    <x v="0"/>
    <x v="100"/>
    <x v="1"/>
    <s v="Approved"/>
    <x v="4"/>
    <x v="1"/>
    <s v="Low"/>
    <x v="0"/>
    <n v="1483.2"/>
    <n v="388.72"/>
    <d v="2007-12-11T00:00:00"/>
    <n v="0"/>
    <n v="22248"/>
    <d v="2007-12-11T00:00:00"/>
  </r>
  <r>
    <n v="2160"/>
    <n v="10"/>
    <b v="0"/>
    <s v="32705 Shelley Junction"/>
    <s v="32705 Shelley Junction"/>
    <n v="3172"/>
    <x v="2"/>
    <s v="Australia"/>
    <n v="8"/>
    <s v="1998-01-14"/>
    <n v="3181"/>
    <s v="1998"/>
    <n v="27"/>
    <x v="3"/>
    <x v="0"/>
    <x v="0"/>
    <x v="197"/>
    <x v="0"/>
    <s v="Approved"/>
    <x v="1"/>
    <x v="1"/>
    <s v="Medium"/>
    <x v="0"/>
    <n v="499.53"/>
    <n v="74.510000000000005"/>
    <d v="2006-05-22T00:00:00"/>
    <n v="0"/>
    <n v="4995.2999999999993"/>
    <d v="2006-05-22T00:00:00"/>
  </r>
  <r>
    <n v="2161"/>
    <n v="8"/>
    <b v="0"/>
    <s v="0 Delladonna Parkway"/>
    <s v="0 Delladonna Parkway"/>
    <n v="3189"/>
    <x v="2"/>
    <s v="Australia"/>
    <n v="10"/>
    <s v="1974-05-09"/>
    <n v="1014"/>
    <s v="1974"/>
    <n v="51"/>
    <x v="1"/>
    <x v="0"/>
    <x v="1"/>
    <x v="179"/>
    <x v="1"/>
    <s v="Approved"/>
    <x v="5"/>
    <x v="1"/>
    <s v="Medium"/>
    <x v="0"/>
    <n v="1289.8499999999999"/>
    <n v="863.95"/>
    <d v="2002-08-31T00:00:00"/>
    <n v="0"/>
    <n v="10318.799999999999"/>
    <d v="2002-08-31T00:00:00"/>
  </r>
  <r>
    <n v="2162"/>
    <n v="16"/>
    <b v="0"/>
    <s v="79291 3rd Circle"/>
    <s v="79291 3rd Circle"/>
    <n v="2760"/>
    <x v="3"/>
    <s v="Australia"/>
    <n v="8"/>
    <s v="1996-12-25"/>
    <n v="1375"/>
    <s v="1996"/>
    <n v="29"/>
    <x v="3"/>
    <x v="0"/>
    <x v="0"/>
    <x v="7"/>
    <x v="1"/>
    <s v="Approved"/>
    <x v="2"/>
    <x v="1"/>
    <s v="Medium"/>
    <x v="0"/>
    <n v="1873.97"/>
    <n v="863.95"/>
    <d v="2015-06-17T00:00:00"/>
    <n v="0"/>
    <n v="29983.52"/>
    <d v="2015-06-17T00:00:00"/>
  </r>
  <r>
    <n v="2163"/>
    <n v="8"/>
    <b v="0"/>
    <s v="8 Bunting Hill"/>
    <s v="8 Bunting Hill"/>
    <n v="2155"/>
    <x v="3"/>
    <s v="Australia"/>
    <n v="10"/>
    <s v="1973-08-16"/>
    <n v="497"/>
    <s v="1973"/>
    <n v="52"/>
    <x v="1"/>
    <x v="0"/>
    <x v="0"/>
    <x v="92"/>
    <x v="1"/>
    <s v="Approved"/>
    <x v="2"/>
    <x v="1"/>
    <s v="Low"/>
    <x v="1"/>
    <n v="1873.97"/>
    <n v="84.99"/>
    <d v="1991-08-05T00:00:00"/>
    <n v="0"/>
    <n v="14991.76"/>
    <d v="1991-08-05T00:00:00"/>
  </r>
  <r>
    <n v="2164"/>
    <n v="12"/>
    <b v="0"/>
    <s v="63 School Plaza"/>
    <s v="63 School Plaza"/>
    <n v="2145"/>
    <x v="3"/>
    <s v="Australia"/>
    <n v="9"/>
    <s v="N/A"/>
    <n v="350"/>
    <s v="N/A"/>
    <e v="#VALUE!"/>
    <x v="4"/>
    <x v="2"/>
    <x v="0"/>
    <x v="135"/>
    <x v="0"/>
    <s v="Approved"/>
    <x v="3"/>
    <x v="1"/>
    <s v="Medium"/>
    <x v="1"/>
    <n v="441.49"/>
    <n v="1082.3599999999999"/>
    <d v="1993-05-26T00:00:00"/>
    <n v="0"/>
    <n v="5297.88"/>
    <d v="1993-05-26T00:00:00"/>
  </r>
  <r>
    <n v="2165"/>
    <n v="13"/>
    <b v="0"/>
    <s v="0134 Swallow Pass"/>
    <s v="0134 Swallow Pass"/>
    <n v="3030"/>
    <x v="2"/>
    <s v="Australia"/>
    <n v="6"/>
    <s v="1984-11-09"/>
    <n v="710"/>
    <s v="1984"/>
    <n v="41"/>
    <x v="1"/>
    <x v="1"/>
    <x v="1"/>
    <x v="155"/>
    <x v="1"/>
    <s v="Approved"/>
    <x v="2"/>
    <x v="3"/>
    <s v="Medium"/>
    <x v="0"/>
    <n v="1216.1400000000001"/>
    <n v="7.21"/>
    <d v="2001-11-25T00:00:00"/>
    <n v="0"/>
    <n v="15809.820000000002"/>
    <d v="2001-11-25T00:00:00"/>
  </r>
  <r>
    <n v="2166"/>
    <n v="13"/>
    <b v="0"/>
    <s v="47204 Rigney Street"/>
    <s v="47204 Rigney Street"/>
    <n v="2770"/>
    <x v="3"/>
    <s v="Australia"/>
    <n v="6"/>
    <s v="1997-07-11"/>
    <n v="2584"/>
    <s v="1997"/>
    <n v="28"/>
    <x v="3"/>
    <x v="2"/>
    <x v="2"/>
    <x v="149"/>
    <x v="0"/>
    <s v="Approved"/>
    <x v="0"/>
    <x v="3"/>
    <s v="Medium"/>
    <x v="2"/>
    <n v="12.01"/>
    <n v="131.91999999999999"/>
    <d v="2016-11-14T00:00:00"/>
    <n v="0"/>
    <n v="156.13"/>
    <d v="2016-11-14T00:00:00"/>
  </r>
  <r>
    <n v="2167"/>
    <n v="16"/>
    <b v="0"/>
    <s v="9732 Swallow Way"/>
    <s v="9732 Swallow Way"/>
    <n v="2750"/>
    <x v="3"/>
    <s v="Australia"/>
    <n v="8"/>
    <s v="1974-11-16"/>
    <n v="3288"/>
    <s v="1974"/>
    <n v="51"/>
    <x v="1"/>
    <x v="0"/>
    <x v="1"/>
    <x v="317"/>
    <x v="0"/>
    <s v="Approved"/>
    <x v="0"/>
    <x v="1"/>
    <s v="Medium"/>
    <x v="1"/>
    <n v="175.89"/>
    <n v="954.82"/>
    <d v="2015-10-18T00:00:00"/>
    <n v="0"/>
    <n v="2814.24"/>
    <d v="2015-10-18T00:00:00"/>
  </r>
  <r>
    <n v="2168"/>
    <n v="12"/>
    <b v="0"/>
    <s v="80 Cordelia Street"/>
    <s v="80 Cordelia Street"/>
    <n v="4061"/>
    <x v="1"/>
    <s v="Australia"/>
    <n v="5"/>
    <s v="1979-02-28"/>
    <n v="2726"/>
    <s v="1979"/>
    <n v="46"/>
    <x v="1"/>
    <x v="1"/>
    <x v="1"/>
    <x v="143"/>
    <x v="0"/>
    <s v="Approved"/>
    <x v="2"/>
    <x v="1"/>
    <s v="High"/>
    <x v="2"/>
    <n v="1403.5"/>
    <n v="131.91999999999999"/>
    <d v="1994-07-12T00:00:00"/>
    <n v="0"/>
    <n v="16842"/>
    <d v="1994-07-12T00:00:00"/>
  </r>
  <r>
    <n v="2169"/>
    <n v="17"/>
    <b v="0"/>
    <s v="88175 Center Road"/>
    <s v="88175 Center Road"/>
    <n v="2283"/>
    <x v="3"/>
    <s v="Australia"/>
    <n v="4"/>
    <s v="1963-04-27"/>
    <n v="1259"/>
    <s v="1963"/>
    <n v="62"/>
    <x v="2"/>
    <x v="0"/>
    <x v="0"/>
    <x v="354"/>
    <x v="0"/>
    <s v="Approved"/>
    <x v="5"/>
    <x v="0"/>
    <s v="Medium"/>
    <x v="0"/>
    <n v="175.89"/>
    <n v="154.4"/>
    <d v="2015-10-18T00:00:00"/>
    <n v="0"/>
    <n v="2990.1299999999997"/>
    <d v="2015-10-18T00:00:00"/>
  </r>
  <r>
    <n v="2170"/>
    <n v="11"/>
    <b v="0"/>
    <s v="5 Muir Circle"/>
    <s v="5 Muir Circle"/>
    <n v="2030"/>
    <x v="3"/>
    <s v="Australia"/>
    <n v="12"/>
    <s v="1970-02-10"/>
    <n v="3377"/>
    <s v="1970"/>
    <n v="55"/>
    <x v="2"/>
    <x v="1"/>
    <x v="0"/>
    <x v="231"/>
    <x v="0"/>
    <s v="Approved"/>
    <x v="4"/>
    <x v="1"/>
    <s v="Medium"/>
    <x v="2"/>
    <n v="1057.51"/>
    <n v="1203.4000000000001"/>
    <d v="2010-08-20T00:00:00"/>
    <n v="0"/>
    <n v="11632.61"/>
    <d v="2010-08-20T00:00:00"/>
  </r>
  <r>
    <n v="2171"/>
    <n v="8"/>
    <b v="0"/>
    <s v="6 Tennyson Place"/>
    <s v="6 Tennyson Place"/>
    <n v="2138"/>
    <x v="3"/>
    <s v="Australia"/>
    <n v="9"/>
    <s v="1979-01-05"/>
    <n v="556"/>
    <s v="1979"/>
    <n v="46"/>
    <x v="1"/>
    <x v="0"/>
    <x v="0"/>
    <x v="358"/>
    <x v="0"/>
    <s v="Approved"/>
    <x v="1"/>
    <x v="1"/>
    <s v="Medium"/>
    <x v="0"/>
    <n v="2005.66"/>
    <n v="1759.85"/>
    <d v="1991-05-06T00:00:00"/>
    <n v="0"/>
    <n v="16045.28"/>
    <d v="1991-05-06T00:00:00"/>
  </r>
  <r>
    <n v="2172"/>
    <n v="6"/>
    <b v="0"/>
    <s v="698 Lunder Point"/>
    <s v="698 Lunder Point"/>
    <n v="2016"/>
    <x v="3"/>
    <s v="Australia"/>
    <n v="10"/>
    <s v="1976-09-21"/>
    <n v="387"/>
    <s v="1976"/>
    <n v="49"/>
    <x v="1"/>
    <x v="0"/>
    <x v="1"/>
    <x v="207"/>
    <x v="1"/>
    <s v="Approved"/>
    <x v="0"/>
    <x v="1"/>
    <s v="Low"/>
    <x v="0"/>
    <n v="1977.36"/>
    <n v="770.89"/>
    <d v="2011-03-16T00:00:00"/>
    <n v="0"/>
    <n v="11864.16"/>
    <d v="2011-03-16T00:00:00"/>
  </r>
  <r>
    <n v="2173"/>
    <n v="12"/>
    <b v="0"/>
    <s v="5 Dixon Junction"/>
    <s v="5 Dixon Junction"/>
    <n v="2340"/>
    <x v="3"/>
    <s v="Australia"/>
    <n v="2"/>
    <s v="1962-09-21"/>
    <n v="3106"/>
    <s v="1962"/>
    <n v="63"/>
    <x v="2"/>
    <x v="0"/>
    <x v="0"/>
    <x v="170"/>
    <x v="1"/>
    <s v="Approved"/>
    <x v="1"/>
    <x v="1"/>
    <s v="High"/>
    <x v="2"/>
    <n v="1227.3399999999999"/>
    <n v="448.9"/>
    <d v="2006-02-02T00:00:00"/>
    <n v="0"/>
    <n v="14728.079999999998"/>
    <d v="2006-02-02T00:00:00"/>
  </r>
  <r>
    <n v="2174"/>
    <n v="6"/>
    <b v="0"/>
    <s v="5890 Comanche Trail"/>
    <s v="5890 Comanche Trail"/>
    <n v="3429"/>
    <x v="2"/>
    <s v="Australia"/>
    <n v="6"/>
    <s v="1985-11-01"/>
    <n v="197"/>
    <s v="1985"/>
    <n v="40"/>
    <x v="1"/>
    <x v="1"/>
    <x v="1"/>
    <x v="144"/>
    <x v="1"/>
    <s v="Approved"/>
    <x v="3"/>
    <x v="1"/>
    <s v="High"/>
    <x v="0"/>
    <n v="748.17"/>
    <n v="582.48"/>
    <d v="1992-10-11T00:00:00"/>
    <n v="0"/>
    <n v="4489.0199999999995"/>
    <d v="1992-10-11T00:00:00"/>
  </r>
  <r>
    <n v="2175"/>
    <n v="9"/>
    <b v="0"/>
    <s v="6621 Carberry Crossing"/>
    <s v="6621 Carberry Crossing"/>
    <n v="3083"/>
    <x v="2"/>
    <s v="Australia"/>
    <n v="8"/>
    <s v="1962-11-09"/>
    <n v="458"/>
    <s v="1962"/>
    <n v="63"/>
    <x v="2"/>
    <x v="0"/>
    <x v="0"/>
    <x v="166"/>
    <x v="1"/>
    <s v="Approved"/>
    <x v="4"/>
    <x v="1"/>
    <s v="Medium"/>
    <x v="0"/>
    <n v="1812.75"/>
    <n v="173.18"/>
    <d v="2015-10-18T00:00:00"/>
    <n v="0"/>
    <n v="16314.75"/>
    <d v="2015-10-18T00:00:00"/>
  </r>
  <r>
    <n v="2176"/>
    <n v="16"/>
    <b v="0"/>
    <s v="322 Scott Plaza"/>
    <s v="322 Scott Plaza"/>
    <n v="2170"/>
    <x v="3"/>
    <s v="Australia"/>
    <n v="5"/>
    <s v="1977-10-08"/>
    <n v="2602"/>
    <s v="1977"/>
    <n v="48"/>
    <x v="1"/>
    <x v="1"/>
    <x v="0"/>
    <x v="139"/>
    <x v="0"/>
    <s v="Approved"/>
    <x v="0"/>
    <x v="1"/>
    <s v="High"/>
    <x v="1"/>
    <n v="230.91"/>
    <n v="13.44"/>
    <d v="2010-11-05T00:00:00"/>
    <n v="0"/>
    <n v="3694.56"/>
    <d v="2010-11-05T00:00:00"/>
  </r>
  <r>
    <n v="2177"/>
    <n v="11"/>
    <b v="0"/>
    <s v="15811 La Follette Park"/>
    <s v="15811 La Follette Park"/>
    <n v="2770"/>
    <x v="3"/>
    <s v="Australia"/>
    <n v="7"/>
    <s v="1954-03-18"/>
    <n v="35"/>
    <s v="1954"/>
    <n v="71"/>
    <x v="2"/>
    <x v="0"/>
    <x v="1"/>
    <x v="26"/>
    <x v="1"/>
    <s v="Approved"/>
    <x v="4"/>
    <x v="1"/>
    <s v="Medium"/>
    <x v="0"/>
    <n v="1292.8399999999999"/>
    <n v="298.72000000000003"/>
    <d v="2012-05-18T00:00:00"/>
    <n v="0"/>
    <n v="14221.24"/>
    <d v="2012-05-18T00:00:00"/>
  </r>
  <r>
    <n v="2178"/>
    <n v="17"/>
    <b v="0"/>
    <s v="67143 Bluejay Court"/>
    <s v="67143 Bluejay Court"/>
    <n v="4214"/>
    <x v="1"/>
    <s v="Australia"/>
    <n v="8"/>
    <s v="1960-08-20"/>
    <n v="1376"/>
    <s v="1960"/>
    <n v="65"/>
    <x v="2"/>
    <x v="0"/>
    <x v="0"/>
    <x v="242"/>
    <x v="1"/>
    <s v="Approved"/>
    <x v="2"/>
    <x v="1"/>
    <s v="Medium"/>
    <x v="0"/>
    <n v="478.16"/>
    <n v="596.54999999999995"/>
    <d v="1992-10-02T00:00:00"/>
    <n v="0"/>
    <n v="8128.72"/>
    <d v="1992-10-02T00:00:00"/>
  </r>
  <r>
    <n v="2179"/>
    <n v="10"/>
    <b v="0"/>
    <s v="966 Emmet Trail"/>
    <s v="966 Emmet Trail"/>
    <n v="3015"/>
    <x v="2"/>
    <s v="Australia"/>
    <n v="10"/>
    <s v="1960-01-11"/>
    <n v="1007"/>
    <s v="1960"/>
    <n v="65"/>
    <x v="2"/>
    <x v="0"/>
    <x v="1"/>
    <x v="156"/>
    <x v="1"/>
    <s v="Approved"/>
    <x v="0"/>
    <x v="1"/>
    <s v="Medium"/>
    <x v="0"/>
    <n v="1469.44"/>
    <n v="376.84"/>
    <d v="1998-12-17T00:00:00"/>
    <n v="0"/>
    <n v="14694.400000000001"/>
    <d v="1998-12-17T00:00:00"/>
  </r>
  <r>
    <n v="2180"/>
    <n v="12"/>
    <b v="0"/>
    <s v="49530 Evergreen Lane"/>
    <s v="49530 Evergreen Lane"/>
    <n v="3163"/>
    <x v="2"/>
    <s v="Australia"/>
    <n v="10"/>
    <s v="1974-07-17"/>
    <n v="1161"/>
    <s v="1974"/>
    <n v="51"/>
    <x v="1"/>
    <x v="1"/>
    <x v="0"/>
    <x v="159"/>
    <x v="0"/>
    <s v="Approved"/>
    <x v="0"/>
    <x v="1"/>
    <s v="Medium"/>
    <x v="1"/>
    <n v="544.04999999999995"/>
    <n v="99.59"/>
    <d v="2016-02-04T00:00:00"/>
    <n v="0"/>
    <n v="6528.5999999999995"/>
    <d v="2016-02-04T00:00:00"/>
  </r>
  <r>
    <n v="2181"/>
    <n v="13"/>
    <b v="0"/>
    <s v="9582 Fremont Center"/>
    <s v="9582 Fremont Center"/>
    <n v="2032"/>
    <x v="3"/>
    <s v="Australia"/>
    <n v="11"/>
    <s v="1967-04-23"/>
    <n v="2553"/>
    <s v="1967"/>
    <n v="58"/>
    <x v="2"/>
    <x v="0"/>
    <x v="0"/>
    <x v="11"/>
    <x v="0"/>
    <s v="Approved"/>
    <x v="1"/>
    <x v="1"/>
    <s v="Medium"/>
    <x v="0"/>
    <n v="1483.2"/>
    <n v="45.26"/>
    <d v="1991-05-06T00:00:00"/>
    <n v="0"/>
    <n v="19281.600000000002"/>
    <d v="1991-05-06T00:00:00"/>
  </r>
  <r>
    <n v="2182"/>
    <n v="18"/>
    <b v="0"/>
    <s v="3 Declaration Circle"/>
    <s v="3 Declaration Circle"/>
    <n v="4350"/>
    <x v="1"/>
    <s v="Australia"/>
    <n v="7"/>
    <s v="1972-02-07"/>
    <n v="1959"/>
    <s v="1972"/>
    <n v="53"/>
    <x v="1"/>
    <x v="0"/>
    <x v="0"/>
    <x v="6"/>
    <x v="0"/>
    <s v="Approved"/>
    <x v="2"/>
    <x v="1"/>
    <s v="Medium"/>
    <x v="0"/>
    <n v="60.34"/>
    <n v="206.35"/>
    <d v="2004-08-17T00:00:00"/>
    <n v="0"/>
    <n v="1086.1200000000001"/>
    <d v="2004-08-17T00:00:00"/>
  </r>
  <r>
    <n v="2183"/>
    <n v="13"/>
    <b v="0"/>
    <s v="8142 Tomscot Drive"/>
    <s v="8142 Tomscot Drive"/>
    <n v="4132"/>
    <x v="1"/>
    <s v="Australia"/>
    <n v="4"/>
    <s v="1971-12-05"/>
    <n v="1889"/>
    <s v="1971"/>
    <n v="54"/>
    <x v="1"/>
    <x v="1"/>
    <x v="0"/>
    <x v="60"/>
    <x v="0"/>
    <s v="Approved"/>
    <x v="3"/>
    <x v="0"/>
    <s v="Medium"/>
    <x v="0"/>
    <n v="1036.5899999999999"/>
    <n v="161.6"/>
    <d v="2003-07-21T00:00:00"/>
    <n v="0"/>
    <n v="13475.669999999998"/>
    <d v="2003-07-21T00:00:00"/>
  </r>
  <r>
    <n v="2184"/>
    <n v="13"/>
    <b v="0"/>
    <s v="396 Sachs Road"/>
    <s v="396 Sachs Road"/>
    <n v="2147"/>
    <x v="3"/>
    <s v="Australia"/>
    <n v="8"/>
    <s v="1963-10-15"/>
    <n v="2374"/>
    <s v="1963"/>
    <n v="62"/>
    <x v="2"/>
    <x v="2"/>
    <x v="1"/>
    <x v="161"/>
    <x v="0"/>
    <s v="Approved"/>
    <x v="5"/>
    <x v="1"/>
    <s v="Medium"/>
    <x v="0"/>
    <n v="1231.1500000000001"/>
    <n v="598.76"/>
    <d v="2015-08-10T00:00:00"/>
    <n v="0"/>
    <n v="16004.95"/>
    <d v="2015-08-10T00:00:00"/>
  </r>
  <r>
    <n v="2185"/>
    <n v="8"/>
    <b v="0"/>
    <s v="1 Melby Way"/>
    <s v="1 Melby Way"/>
    <n v="2527"/>
    <x v="3"/>
    <s v="Australia"/>
    <n v="7"/>
    <s v="1963-03-18"/>
    <n v="378"/>
    <s v="1963"/>
    <n v="62"/>
    <x v="2"/>
    <x v="0"/>
    <x v="0"/>
    <x v="282"/>
    <x v="1"/>
    <s v="Approved"/>
    <x v="2"/>
    <x v="1"/>
    <s v="Medium"/>
    <x v="0"/>
    <n v="1894.19"/>
    <n v="388.92"/>
    <d v="1997-08-25T00:00:00"/>
    <n v="0"/>
    <n v="15153.52"/>
    <d v="1997-08-25T00:00:00"/>
  </r>
  <r>
    <n v="2186"/>
    <n v="13"/>
    <b v="0"/>
    <s v="53221 Namekagon Parkway"/>
    <s v="53221 Namekagon Parkway"/>
    <n v="2557"/>
    <x v="3"/>
    <s v="Australia"/>
    <n v="9"/>
    <s v="1997-12-27"/>
    <n v="3152"/>
    <s v="1997"/>
    <n v="28"/>
    <x v="3"/>
    <x v="0"/>
    <x v="1"/>
    <x v="359"/>
    <x v="0"/>
    <s v="Approved"/>
    <x v="1"/>
    <x v="0"/>
    <s v="Medium"/>
    <x v="1"/>
    <n v="2091.4699999999998"/>
    <n v="707.4"/>
    <d v="2013-03-12T00:00:00"/>
    <n v="0"/>
    <n v="27189.109999999997"/>
    <d v="2013-03-12T00:00:00"/>
  </r>
  <r>
    <n v="2187"/>
    <n v="10"/>
    <b v="0"/>
    <s v="6 Dovetail Circle"/>
    <s v="6 Dovetail Circle"/>
    <n v="2200"/>
    <x v="3"/>
    <s v="Australia"/>
    <n v="9"/>
    <s v="1972-04-03"/>
    <n v="2994"/>
    <s v="1972"/>
    <n v="53"/>
    <x v="1"/>
    <x v="0"/>
    <x v="1"/>
    <x v="329"/>
    <x v="0"/>
    <s v="Approved"/>
    <x v="5"/>
    <x v="1"/>
    <s v="Medium"/>
    <x v="1"/>
    <n v="1179"/>
    <n v="748.9"/>
    <d v="2006-10-01T00:00:00"/>
    <n v="0"/>
    <n v="11790"/>
    <d v="2006-10-01T00:00:00"/>
  </r>
  <r>
    <n v="2188"/>
    <n v="9"/>
    <b v="0"/>
    <s v="67 Carioca Road"/>
    <s v="67 Carioca Road"/>
    <n v="4211"/>
    <x v="1"/>
    <s v="Australia"/>
    <n v="9"/>
    <s v="1998-02-25"/>
    <n v="1767"/>
    <s v="1998"/>
    <n v="27"/>
    <x v="3"/>
    <x v="2"/>
    <x v="1"/>
    <x v="89"/>
    <x v="1"/>
    <s v="Approved"/>
    <x v="1"/>
    <x v="0"/>
    <s v="Medium"/>
    <x v="0"/>
    <n v="958.74"/>
    <n v="1531.42"/>
    <d v="2002-08-31T00:00:00"/>
    <n v="0"/>
    <n v="8628.66"/>
    <d v="2002-08-31T00:00:00"/>
  </r>
  <r>
    <n v="2189"/>
    <n v="15"/>
    <b v="0"/>
    <s v="63123 Merry Alley"/>
    <s v="63123 Merry Alley"/>
    <n v="4500"/>
    <x v="1"/>
    <s v="Australia"/>
    <n v="8"/>
    <s v="1979-04-17"/>
    <n v="2624"/>
    <s v="1979"/>
    <n v="46"/>
    <x v="1"/>
    <x v="2"/>
    <x v="1"/>
    <x v="187"/>
    <x v="1"/>
    <s v="Approved"/>
    <x v="3"/>
    <x v="1"/>
    <s v="High"/>
    <x v="0"/>
    <n v="1720.7"/>
    <n v="333.18"/>
    <d v="2013-06-09T00:00:00"/>
    <n v="0"/>
    <n v="25810.5"/>
    <d v="2013-06-09T00:00:00"/>
  </r>
  <r>
    <n v="2190"/>
    <n v="13"/>
    <b v="0"/>
    <s v="4478 Banding Way"/>
    <s v="4478 Banding Way"/>
    <n v="2830"/>
    <x v="3"/>
    <s v="Australia"/>
    <n v="3"/>
    <s v="1976-05-11"/>
    <n v="1412"/>
    <s v="1976"/>
    <n v="49"/>
    <x v="1"/>
    <x v="1"/>
    <x v="0"/>
    <x v="25"/>
    <x v="1"/>
    <s v="Approved"/>
    <x v="3"/>
    <x v="1"/>
    <s v="Low"/>
    <x v="2"/>
    <n v="1945.43"/>
    <n v="290.41000000000003"/>
    <d v="1998-12-17T00:00:00"/>
    <n v="0"/>
    <n v="25290.59"/>
    <d v="1998-12-17T00:00:00"/>
  </r>
  <r>
    <n v="2191"/>
    <n v="12"/>
    <b v="0"/>
    <s v="28928 Mariners Cove Pass"/>
    <s v="28928 Mariners Cove Pass"/>
    <n v="3040"/>
    <x v="2"/>
    <s v="Australia"/>
    <n v="11"/>
    <s v="1966-08-27"/>
    <n v="3193"/>
    <s v="1966"/>
    <n v="59"/>
    <x v="2"/>
    <x v="0"/>
    <x v="1"/>
    <x v="300"/>
    <x v="0"/>
    <s v="Approved"/>
    <x v="0"/>
    <x v="1"/>
    <s v="Low"/>
    <x v="0"/>
    <n v="363.01"/>
    <n v="99.59"/>
    <d v="2008-03-19T00:00:00"/>
    <n v="0"/>
    <n v="4356.12"/>
    <d v="2008-03-19T00:00:00"/>
  </r>
  <r>
    <n v="2192"/>
    <n v="11"/>
    <b v="0"/>
    <s v="3 Thierer Plaza"/>
    <s v="3 Thierer Plaza"/>
    <n v="4815"/>
    <x v="1"/>
    <s v="Australia"/>
    <n v="1"/>
    <s v="1955-12-16"/>
    <n v="446"/>
    <s v="1955"/>
    <n v="70"/>
    <x v="2"/>
    <x v="2"/>
    <x v="0"/>
    <x v="228"/>
    <x v="0"/>
    <s v="Approved"/>
    <x v="5"/>
    <x v="0"/>
    <s v="Medium"/>
    <x v="0"/>
    <n v="1483.2"/>
    <n v="464.72"/>
    <d v="1999-12-04T00:00:00"/>
    <n v="0"/>
    <n v="16315.2"/>
    <d v="1999-12-04T00:00:00"/>
  </r>
  <r>
    <n v="2193"/>
    <n v="13"/>
    <b v="0"/>
    <s v="9 Hauk Alley"/>
    <s v="9 Hauk Alley"/>
    <n v="3915"/>
    <x v="2"/>
    <s v="Australia"/>
    <n v="4"/>
    <s v="1958-09-10"/>
    <n v="1046"/>
    <s v="1958"/>
    <n v="67"/>
    <x v="2"/>
    <x v="1"/>
    <x v="0"/>
    <x v="148"/>
    <x v="0"/>
    <s v="Approved"/>
    <x v="3"/>
    <x v="1"/>
    <s v="Low"/>
    <x v="0"/>
    <n v="774.53"/>
    <n v="154.4"/>
    <d v="2013-09-16T00:00:00"/>
    <n v="0"/>
    <n v="10068.89"/>
    <d v="2013-09-16T00:00:00"/>
  </r>
  <r>
    <n v="2194"/>
    <n v="9"/>
    <b v="0"/>
    <s v="9045 Kings Avenue"/>
    <s v="9045 Kings Avenue"/>
    <n v="4153"/>
    <x v="1"/>
    <s v="Australia"/>
    <n v="11"/>
    <s v="1987-05-02"/>
    <n v="1085"/>
    <s v="1987"/>
    <n v="38"/>
    <x v="1"/>
    <x v="2"/>
    <x v="0"/>
    <x v="265"/>
    <x v="0"/>
    <s v="Approved"/>
    <x v="2"/>
    <x v="1"/>
    <s v="Medium"/>
    <x v="1"/>
    <n v="1057.51"/>
    <n v="675.03"/>
    <d v="1999-07-26T00:00:00"/>
    <n v="0"/>
    <n v="9517.59"/>
    <d v="1999-07-26T00:00:00"/>
  </r>
  <r>
    <n v="2195"/>
    <n v="13"/>
    <b v="0"/>
    <s v="9 Barnett Street"/>
    <s v="9 Barnett Street"/>
    <n v="4179"/>
    <x v="1"/>
    <s v="Australia"/>
    <n v="10"/>
    <s v="1976-06-08"/>
    <n v="1868"/>
    <s v="1976"/>
    <n v="49"/>
    <x v="1"/>
    <x v="2"/>
    <x v="1"/>
    <x v="358"/>
    <x v="1"/>
    <s v="Approved"/>
    <x v="5"/>
    <x v="1"/>
    <s v="High"/>
    <x v="0"/>
    <n v="2083.94"/>
    <n v="75.260000000000005"/>
    <d v="2012-06-04T00:00:00"/>
    <n v="0"/>
    <n v="27091.22"/>
    <d v="2012-06-04T00:00:00"/>
  </r>
  <r>
    <n v="2196"/>
    <n v="6"/>
    <b v="0"/>
    <s v="6779 Melrose Way"/>
    <s v="6779 Melrose Way"/>
    <n v="2450"/>
    <x v="3"/>
    <s v="Australia"/>
    <n v="7"/>
    <s v="1993-09-16"/>
    <n v="136"/>
    <s v="1993"/>
    <n v="32"/>
    <x v="3"/>
    <x v="2"/>
    <x v="1"/>
    <x v="85"/>
    <x v="0"/>
    <s v="Approved"/>
    <x v="2"/>
    <x v="0"/>
    <s v="Low"/>
    <x v="1"/>
    <n v="100.35"/>
    <n v="84.99"/>
    <d v="1992-10-11T00:00:00"/>
    <n v="0"/>
    <n v="602.09999999999991"/>
    <d v="1992-10-11T00:00:00"/>
  </r>
  <r>
    <n v="2197"/>
    <n v="15"/>
    <b v="0"/>
    <s v="42473 Sycamore Pass"/>
    <s v="42473 Sycamore Pass"/>
    <n v="3355"/>
    <x v="2"/>
    <s v="Australia"/>
    <n v="4"/>
    <s v="1998-01-10"/>
    <n v="2291"/>
    <s v="1998"/>
    <n v="27"/>
    <x v="3"/>
    <x v="1"/>
    <x v="0"/>
    <x v="101"/>
    <x v="0"/>
    <s v="Approved"/>
    <x v="5"/>
    <x v="1"/>
    <s v="Medium"/>
    <x v="0"/>
    <n v="441.49"/>
    <n v="1167.18"/>
    <d v="2008-03-19T00:00:00"/>
    <n v="0"/>
    <n v="6622.35"/>
    <d v="2008-03-19T00:00:00"/>
  </r>
  <r>
    <n v="2198"/>
    <n v="13"/>
    <b v="0"/>
    <s v="6631 Farragut Terrace"/>
    <s v="6631 Farragut Terrace"/>
    <n v="2148"/>
    <x v="3"/>
    <s v="Australia"/>
    <n v="6"/>
    <s v="1983-02-09"/>
    <n v="412"/>
    <s v="1983"/>
    <n v="42"/>
    <x v="1"/>
    <x v="1"/>
    <x v="0"/>
    <x v="41"/>
    <x v="1"/>
    <s v="Approved"/>
    <x v="3"/>
    <x v="3"/>
    <s v="Medium"/>
    <x v="0"/>
    <n v="1311.44"/>
    <n v="1610.9"/>
    <d v="1999-07-20T00:00:00"/>
    <n v="0"/>
    <n v="17048.72"/>
    <d v="1999-07-20T00:00:00"/>
  </r>
  <r>
    <n v="2199"/>
    <n v="15"/>
    <b v="0"/>
    <s v="886 Rusk Pass"/>
    <s v="886 Rusk Pass"/>
    <n v="2321"/>
    <x v="3"/>
    <s v="Australia"/>
    <n v="4"/>
    <s v="1986-07-13"/>
    <n v="494"/>
    <s v="1986"/>
    <n v="39"/>
    <x v="1"/>
    <x v="0"/>
    <x v="0"/>
    <x v="11"/>
    <x v="0"/>
    <s v="Approved"/>
    <x v="2"/>
    <x v="1"/>
    <s v="Medium"/>
    <x v="2"/>
    <n v="1810"/>
    <n v="173.18"/>
    <d v="1992-10-11T00:00:00"/>
    <n v="0"/>
    <n v="27150"/>
    <d v="1992-10-11T00:00:00"/>
  </r>
  <r>
    <n v="2200"/>
    <n v="18"/>
    <b v="0"/>
    <s v="3 Bashford Plaza"/>
    <s v="3 Bashford Plaza"/>
    <n v="2267"/>
    <x v="3"/>
    <s v="Australia"/>
    <n v="5"/>
    <s v="1998-12-12"/>
    <n v="3496"/>
    <s v="1998"/>
    <n v="27"/>
    <x v="3"/>
    <x v="2"/>
    <x v="1"/>
    <x v="124"/>
    <x v="0"/>
    <s v="Approved"/>
    <x v="2"/>
    <x v="1"/>
    <s v="Medium"/>
    <x v="2"/>
    <n v="230.91"/>
    <n v="1167.18"/>
    <d v="1999-07-26T00:00:00"/>
    <n v="0"/>
    <n v="4156.38"/>
    <d v="1999-07-26T00:00:00"/>
  </r>
  <r>
    <n v="2201"/>
    <n v="17"/>
    <b v="0"/>
    <s v="11 Sage Place"/>
    <s v="11 Sage Place"/>
    <n v="4055"/>
    <x v="1"/>
    <s v="Australia"/>
    <n v="7"/>
    <s v="1977-08-19"/>
    <n v="3173"/>
    <s v="1977"/>
    <n v="48"/>
    <x v="1"/>
    <x v="0"/>
    <x v="0"/>
    <x v="17"/>
    <x v="1"/>
    <s v="Approved"/>
    <x v="2"/>
    <x v="1"/>
    <s v="Medium"/>
    <x v="0"/>
    <n v="1311.44"/>
    <n v="75.260000000000005"/>
    <d v="1993-05-26T00:00:00"/>
    <n v="0"/>
    <n v="22294.48"/>
    <d v="1993-05-26T00:00:00"/>
  </r>
  <r>
    <n v="2202"/>
    <n v="14"/>
    <b v="0"/>
    <s v="26049 Straubel Point"/>
    <s v="26049 Straubel Point"/>
    <n v="2099"/>
    <x v="3"/>
    <s v="Australia"/>
    <n v="11"/>
    <s v="1998-12-23"/>
    <n v="962"/>
    <s v="1998"/>
    <n v="27"/>
    <x v="3"/>
    <x v="0"/>
    <x v="1"/>
    <x v="51"/>
    <x v="0"/>
    <s v="Approved"/>
    <x v="0"/>
    <x v="0"/>
    <s v="Medium"/>
    <x v="2"/>
    <n v="100.35"/>
    <n v="762.63"/>
    <d v="2011-08-29T00:00:00"/>
    <n v="0"/>
    <n v="1404.8999999999999"/>
    <d v="2011-08-29T00:00:00"/>
  </r>
  <r>
    <n v="2203"/>
    <n v="12"/>
    <b v="0"/>
    <s v="59929 West Alley"/>
    <s v="59929 West Alley"/>
    <n v="2026"/>
    <x v="3"/>
    <s v="Australia"/>
    <n v="10"/>
    <s v="1967-09-07"/>
    <n v="1306"/>
    <s v="1967"/>
    <n v="58"/>
    <x v="2"/>
    <x v="2"/>
    <x v="1"/>
    <x v="55"/>
    <x v="1"/>
    <s v="Approved"/>
    <x v="4"/>
    <x v="1"/>
    <s v="Medium"/>
    <x v="0"/>
    <n v="1992.93"/>
    <n v="954.82"/>
    <d v="2009-04-12T00:00:00"/>
    <n v="0"/>
    <n v="23915.16"/>
    <d v="2009-04-12T00:00:00"/>
  </r>
  <r>
    <n v="2204"/>
    <n v="15"/>
    <b v="0"/>
    <s v="94 Vernon Parkway"/>
    <s v="94 Vernon Parkway"/>
    <n v="2762"/>
    <x v="3"/>
    <s v="Australia"/>
    <n v="9"/>
    <s v="N/A"/>
    <n v="2197"/>
    <s v="N/A"/>
    <e v="#VALUE!"/>
    <x v="4"/>
    <x v="1"/>
    <x v="0"/>
    <x v="54"/>
    <x v="0"/>
    <s v="Approved"/>
    <x v="0"/>
    <x v="1"/>
    <s v="Medium"/>
    <x v="0"/>
    <n v="1403.5"/>
    <n v="13.44"/>
    <d v="2003-03-18T00:00:00"/>
    <n v="0"/>
    <n v="21052.5"/>
    <d v="2003-03-18T00:00:00"/>
  </r>
  <r>
    <n v="2205"/>
    <n v="15"/>
    <b v="0"/>
    <s v="8312 Dunning Crossing"/>
    <s v="8312 Dunning Crossing"/>
    <n v="3101"/>
    <x v="2"/>
    <s v="Australia"/>
    <n v="8"/>
    <s v="1957-05-25"/>
    <n v="18"/>
    <s v="1957"/>
    <n v="68"/>
    <x v="2"/>
    <x v="0"/>
    <x v="1"/>
    <x v="95"/>
    <x v="0"/>
    <s v="Approved"/>
    <x v="0"/>
    <x v="1"/>
    <s v="Medium"/>
    <x v="0"/>
    <n v="1292.8399999999999"/>
    <n v="464.72"/>
    <d v="1998-12-16T00:00:00"/>
    <n v="0"/>
    <n v="19392.599999999999"/>
    <d v="1998-12-16T00:00:00"/>
  </r>
  <r>
    <n v="2206"/>
    <n v="13"/>
    <b v="0"/>
    <s v="7 Novick Parkway"/>
    <s v="7 Novick Parkway"/>
    <n v="2160"/>
    <x v="3"/>
    <s v="Australia"/>
    <n v="5"/>
    <s v="1979-01-26"/>
    <n v="2070"/>
    <s v="1979"/>
    <n v="46"/>
    <x v="1"/>
    <x v="2"/>
    <x v="2"/>
    <x v="247"/>
    <x v="1"/>
    <s v="Approved"/>
    <x v="2"/>
    <x v="1"/>
    <s v="Medium"/>
    <x v="0"/>
    <n v="774.53"/>
    <n v="689.18"/>
    <d v="2003-09-10T00:00:00"/>
    <n v="0"/>
    <n v="10068.89"/>
    <d v="2003-09-10T00:00:00"/>
  </r>
  <r>
    <n v="2207"/>
    <n v="10"/>
    <b v="0"/>
    <s v="02 Del Mar Center"/>
    <s v="02 Del Mar Center"/>
    <n v="4121"/>
    <x v="1"/>
    <s v="Australia"/>
    <n v="8"/>
    <s v="1954-05-07"/>
    <n v="1056"/>
    <s v="1954"/>
    <n v="71"/>
    <x v="2"/>
    <x v="2"/>
    <x v="0"/>
    <x v="335"/>
    <x v="0"/>
    <s v="Approved"/>
    <x v="1"/>
    <x v="1"/>
    <s v="Medium"/>
    <x v="1"/>
    <n v="1148.6400000000001"/>
    <n v="528.42999999999995"/>
    <d v="1999-07-26T00:00:00"/>
    <n v="0"/>
    <n v="11486.400000000001"/>
    <d v="1999-07-26T00:00:00"/>
  </r>
  <r>
    <n v="2208"/>
    <n v="5"/>
    <b v="0"/>
    <s v="0 Shasta Terrace"/>
    <s v="0 Shasta Terrace"/>
    <n v="2289"/>
    <x v="3"/>
    <s v="Australia"/>
    <n v="7"/>
    <s v="1993-08-04"/>
    <n v="1093"/>
    <s v="1993"/>
    <n v="32"/>
    <x v="3"/>
    <x v="1"/>
    <x v="1"/>
    <x v="87"/>
    <x v="0"/>
    <s v="Approved"/>
    <x v="0"/>
    <x v="1"/>
    <s v="High"/>
    <x v="0"/>
    <n v="569.55999999999995"/>
    <n v="75.260000000000005"/>
    <d v="2002-10-10T00:00:00"/>
    <n v="0"/>
    <n v="2847.7999999999997"/>
    <d v="2002-10-10T00:00:00"/>
  </r>
  <r>
    <n v="2209"/>
    <n v="9"/>
    <b v="0"/>
    <s v="90 East Way"/>
    <s v="90 East Way"/>
    <n v="2145"/>
    <x v="3"/>
    <s v="Australia"/>
    <n v="8"/>
    <s v="1985-11-24"/>
    <n v="3068"/>
    <s v="1985"/>
    <n v="40"/>
    <x v="1"/>
    <x v="0"/>
    <x v="1"/>
    <x v="202"/>
    <x v="1"/>
    <s v="Approved"/>
    <x v="1"/>
    <x v="0"/>
    <s v="High"/>
    <x v="1"/>
    <n v="100.35"/>
    <n v="290.41000000000003"/>
    <d v="2012-06-04T00:00:00"/>
    <n v="0"/>
    <n v="903.15"/>
    <d v="2012-06-04T00:00:00"/>
  </r>
  <r>
    <n v="2210"/>
    <n v="14"/>
    <b v="0"/>
    <s v="2 Goodland Lane"/>
    <s v="2 Goodland Lane"/>
    <n v="3977"/>
    <x v="2"/>
    <s v="Australia"/>
    <n v="5"/>
    <s v="1975-08-27"/>
    <n v="3144"/>
    <s v="1975"/>
    <n v="50"/>
    <x v="1"/>
    <x v="1"/>
    <x v="0"/>
    <x v="341"/>
    <x v="1"/>
    <s v="Approved"/>
    <x v="5"/>
    <x v="1"/>
    <s v="Medium"/>
    <x v="0"/>
    <n v="363.01"/>
    <n v="400.13"/>
    <d v="2004-01-16T00:00:00"/>
    <n v="0"/>
    <n v="5082.1399999999994"/>
    <d v="2004-01-16T00:00:00"/>
  </r>
  <r>
    <n v="2211"/>
    <n v="6"/>
    <b v="0"/>
    <s v="7 Vernon Lane"/>
    <s v="7 Vernon Lane"/>
    <n v="2232"/>
    <x v="3"/>
    <s v="Australia"/>
    <n v="10"/>
    <s v="1974-05-13"/>
    <n v="300"/>
    <s v="1974"/>
    <n v="51"/>
    <x v="1"/>
    <x v="0"/>
    <x v="0"/>
    <x v="194"/>
    <x v="1"/>
    <s v="Approved"/>
    <x v="5"/>
    <x v="1"/>
    <s v="Medium"/>
    <x v="0"/>
    <n v="533.51"/>
    <n v="215.03"/>
    <d v="2002-08-31T00:00:00"/>
    <n v="0"/>
    <n v="3201.06"/>
    <d v="2002-08-31T00:00:00"/>
  </r>
  <r>
    <n v="2212"/>
    <n v="11"/>
    <b v="0"/>
    <s v="9 Killdeer Avenue"/>
    <s v="9 Killdeer Avenue"/>
    <n v="4227"/>
    <x v="1"/>
    <s v="Australia"/>
    <n v="7"/>
    <s v="1996-05-07"/>
    <n v="882"/>
    <s v="1996"/>
    <n v="29"/>
    <x v="3"/>
    <x v="2"/>
    <x v="1"/>
    <x v="351"/>
    <x v="1"/>
    <s v="Approved"/>
    <x v="0"/>
    <x v="1"/>
    <s v="Low"/>
    <x v="0"/>
    <n v="358.39"/>
    <n v="44.71"/>
    <d v="2003-09-10T00:00:00"/>
    <n v="0"/>
    <n v="3942.29"/>
    <d v="2003-09-10T00:00:00"/>
  </r>
  <r>
    <n v="2213"/>
    <n v="8"/>
    <b v="0"/>
    <s v="152 Larry Alley"/>
    <s v="152 Larry Alley"/>
    <n v="2756"/>
    <x v="3"/>
    <s v="Australia"/>
    <n v="9"/>
    <s v="1957-03-26"/>
    <n v="896"/>
    <s v="1957"/>
    <n v="68"/>
    <x v="2"/>
    <x v="1"/>
    <x v="1"/>
    <x v="89"/>
    <x v="1"/>
    <s v="Approved"/>
    <x v="2"/>
    <x v="1"/>
    <s v="Medium"/>
    <x v="0"/>
    <n v="1636.9"/>
    <n v="528.42999999999995"/>
    <d v="2011-05-09T00:00:00"/>
    <n v="0"/>
    <n v="13095.2"/>
    <d v="2011-05-09T00:00:00"/>
  </r>
  <r>
    <n v="2214"/>
    <n v="15"/>
    <b v="0"/>
    <s v="85 Hudson Street"/>
    <s v="85 Hudson Street"/>
    <n v="2505"/>
    <x v="3"/>
    <s v="Australia"/>
    <n v="8"/>
    <s v="1971-02-20"/>
    <n v="1825"/>
    <s v="1971"/>
    <n v="54"/>
    <x v="1"/>
    <x v="0"/>
    <x v="1"/>
    <x v="31"/>
    <x v="0"/>
    <s v="Approved"/>
    <x v="5"/>
    <x v="0"/>
    <s v="High"/>
    <x v="0"/>
    <n v="569.55999999999995"/>
    <n v="108.76"/>
    <d v="1998-12-16T00:00:00"/>
    <n v="0"/>
    <n v="8543.4"/>
    <d v="1998-12-16T00:00:00"/>
  </r>
  <r>
    <n v="2215"/>
    <n v="11"/>
    <b v="0"/>
    <s v="6672 Butternut Avenue"/>
    <s v="6672 Butternut Avenue"/>
    <n v="3458"/>
    <x v="2"/>
    <s v="Australia"/>
    <n v="6"/>
    <s v="1962-01-02"/>
    <n v="3174"/>
    <s v="1962"/>
    <n v="63"/>
    <x v="2"/>
    <x v="2"/>
    <x v="0"/>
    <x v="108"/>
    <x v="0"/>
    <s v="Approved"/>
    <x v="3"/>
    <x v="1"/>
    <s v="Medium"/>
    <x v="1"/>
    <n v="1769.64"/>
    <n v="1259.3599999999999"/>
    <d v="2005-08-09T00:00:00"/>
    <n v="0"/>
    <n v="19466.04"/>
    <d v="2005-08-09T00:00:00"/>
  </r>
  <r>
    <n v="2216"/>
    <n v="12"/>
    <b v="0"/>
    <s v="43491 Jenifer Street"/>
    <s v="43491 Jenifer Street"/>
    <n v="2750"/>
    <x v="3"/>
    <s v="Australia"/>
    <n v="7"/>
    <s v="1981-10-17"/>
    <n v="1746"/>
    <s v="1981"/>
    <n v="44"/>
    <x v="1"/>
    <x v="0"/>
    <x v="1"/>
    <x v="199"/>
    <x v="0"/>
    <s v="Approved"/>
    <x v="3"/>
    <x v="1"/>
    <s v="Medium"/>
    <x v="0"/>
    <n v="1415.01"/>
    <n v="954.82"/>
    <d v="1999-07-20T00:00:00"/>
    <n v="0"/>
    <n v="16980.12"/>
    <d v="1999-07-20T00:00:00"/>
  </r>
  <r>
    <n v="2217"/>
    <n v="15"/>
    <b v="0"/>
    <s v="47 Chinook Road"/>
    <s v="47 Chinook Road"/>
    <n v="4421"/>
    <x v="1"/>
    <s v="Australia"/>
    <n v="2"/>
    <s v="1992-05-27"/>
    <n v="91"/>
    <s v="1992"/>
    <n v="33"/>
    <x v="3"/>
    <x v="0"/>
    <x v="1"/>
    <x v="130"/>
    <x v="0"/>
    <s v="Approved"/>
    <x v="4"/>
    <x v="1"/>
    <s v="Medium"/>
    <x v="2"/>
    <n v="1403.5"/>
    <n v="388.92"/>
    <d v="2016-02-04T00:00:00"/>
    <n v="0"/>
    <n v="21052.5"/>
    <d v="2016-02-04T00:00:00"/>
  </r>
  <r>
    <n v="2218"/>
    <n v="11"/>
    <b v="0"/>
    <s v="3468 Rigney Place"/>
    <s v="3468 Rigney Place"/>
    <n v="3505"/>
    <x v="2"/>
    <s v="Australia"/>
    <n v="1"/>
    <s v="1982-03-01"/>
    <n v="1531"/>
    <s v="1982"/>
    <n v="43"/>
    <x v="1"/>
    <x v="1"/>
    <x v="0"/>
    <x v="87"/>
    <x v="0"/>
    <s v="Approved"/>
    <x v="0"/>
    <x v="1"/>
    <s v="Medium"/>
    <x v="0"/>
    <n v="2091.4699999999998"/>
    <n v="45.26"/>
    <d v="2009-04-12T00:00:00"/>
    <n v="0"/>
    <n v="23006.17"/>
    <d v="2009-04-12T00:00:00"/>
  </r>
  <r>
    <n v="2219"/>
    <n v="9"/>
    <b v="0"/>
    <s v="079 Katie Alley"/>
    <s v="079 Katie Alley"/>
    <n v="3216"/>
    <x v="2"/>
    <s v="Australia"/>
    <n v="9"/>
    <s v="1959-05-13"/>
    <n v="2030"/>
    <s v="1959"/>
    <n v="66"/>
    <x v="2"/>
    <x v="2"/>
    <x v="1"/>
    <x v="262"/>
    <x v="0"/>
    <s v="Approved"/>
    <x v="1"/>
    <x v="1"/>
    <s v="Medium"/>
    <x v="1"/>
    <n v="60.34"/>
    <n v="13.44"/>
    <d v="2011-08-29T00:00:00"/>
    <n v="0"/>
    <n v="543.06000000000006"/>
    <d v="2011-08-29T00:00:00"/>
  </r>
  <r>
    <n v="2220"/>
    <n v="13"/>
    <b v="0"/>
    <s v="681 Butterfield Lane"/>
    <s v="681 Butterfield Lane"/>
    <n v="2233"/>
    <x v="3"/>
    <s v="Australia"/>
    <n v="9"/>
    <s v="1995-11-07"/>
    <n v="514"/>
    <s v="1995"/>
    <n v="30"/>
    <x v="3"/>
    <x v="0"/>
    <x v="0"/>
    <x v="110"/>
    <x v="1"/>
    <s v="Approved"/>
    <x v="1"/>
    <x v="1"/>
    <s v="Medium"/>
    <x v="0"/>
    <n v="1292.8399999999999"/>
    <n v="459.71"/>
    <d v="1992-10-02T00:00:00"/>
    <n v="0"/>
    <n v="16806.919999999998"/>
    <d v="1992-10-02T00:00:00"/>
  </r>
  <r>
    <n v="2221"/>
    <n v="12"/>
    <b v="0"/>
    <s v="48 Laurel Parkway"/>
    <s v="48 Laurel Parkway"/>
    <n v="4017"/>
    <x v="1"/>
    <s v="Australia"/>
    <n v="5"/>
    <s v="1974-08-26"/>
    <n v="2788"/>
    <s v="1974"/>
    <n v="51"/>
    <x v="1"/>
    <x v="2"/>
    <x v="0"/>
    <x v="90"/>
    <x v="1"/>
    <s v="Approved"/>
    <x v="0"/>
    <x v="1"/>
    <s v="Medium"/>
    <x v="0"/>
    <n v="574.64"/>
    <n v="594.67999999999995"/>
    <d v="2010-06-07T00:00:00"/>
    <n v="0"/>
    <n v="6895.68"/>
    <d v="2010-06-07T00:00:00"/>
  </r>
  <r>
    <n v="2222"/>
    <n v="8"/>
    <b v="0"/>
    <s v="9115 Mockingbird Crossing"/>
    <s v="9115 Mockingbird Crossing"/>
    <n v="2145"/>
    <x v="3"/>
    <s v="Australia"/>
    <n v="6"/>
    <s v="1981-01-29"/>
    <n v="3448"/>
    <s v="1981"/>
    <n v="44"/>
    <x v="1"/>
    <x v="1"/>
    <x v="0"/>
    <x v="197"/>
    <x v="0"/>
    <s v="Approved"/>
    <x v="3"/>
    <x v="1"/>
    <s v="Medium"/>
    <x v="0"/>
    <n v="792.9"/>
    <n v="248.82"/>
    <d v="2008-03-19T00:00:00"/>
    <n v="0"/>
    <n v="6343.2"/>
    <d v="2008-03-19T00:00:00"/>
  </r>
  <r>
    <n v="2223"/>
    <n v="8"/>
    <b v="0"/>
    <s v="2 Michigan Parkway"/>
    <s v="2 Michigan Parkway"/>
    <n v="3006"/>
    <x v="2"/>
    <s v="Australia"/>
    <n v="5"/>
    <s v="1998-08-18"/>
    <n v="663"/>
    <s v="1998"/>
    <n v="27"/>
    <x v="3"/>
    <x v="2"/>
    <x v="1"/>
    <x v="96"/>
    <x v="1"/>
    <s v="Approved"/>
    <x v="1"/>
    <x v="1"/>
    <s v="Low"/>
    <x v="0"/>
    <n v="1793.43"/>
    <n v="582.48"/>
    <d v="2010-11-05T00:00:00"/>
    <n v="0"/>
    <n v="14347.44"/>
    <d v="2010-11-05T00:00:00"/>
  </r>
  <r>
    <n v="2224"/>
    <n v="18"/>
    <b v="0"/>
    <s v="24 Hermina Alley"/>
    <s v="24 Hermina Alley"/>
    <n v="2262"/>
    <x v="3"/>
    <s v="Australia"/>
    <n v="6"/>
    <s v="1988-04-02"/>
    <n v="162"/>
    <s v="1988"/>
    <n v="37"/>
    <x v="1"/>
    <x v="0"/>
    <x v="1"/>
    <x v="30"/>
    <x v="0"/>
    <s v="Approved"/>
    <x v="1"/>
    <x v="2"/>
    <s v="Medium"/>
    <x v="0"/>
    <n v="1812.75"/>
    <n v="525.33000000000004"/>
    <d v="1998-12-17T00:00:00"/>
    <n v="0"/>
    <n v="32629.5"/>
    <d v="1998-12-17T00:00:00"/>
  </r>
  <r>
    <n v="2225"/>
    <n v="14"/>
    <b v="0"/>
    <s v="82237 Dapin Court"/>
    <s v="82237 Dapin Court"/>
    <n v="4570"/>
    <x v="1"/>
    <s v="Australia"/>
    <n v="4"/>
    <s v="1955-07-22"/>
    <n v="2203"/>
    <s v="1955"/>
    <n v="70"/>
    <x v="2"/>
    <x v="0"/>
    <x v="1"/>
    <x v="357"/>
    <x v="0"/>
    <s v="Approved"/>
    <x v="3"/>
    <x v="0"/>
    <s v="Low"/>
    <x v="1"/>
    <n v="590.26"/>
    <n v="137.9"/>
    <d v="2016-03-29T00:00:00"/>
    <n v="0"/>
    <n v="8263.64"/>
    <d v="2016-03-29T00:00:00"/>
  </r>
  <r>
    <n v="2226"/>
    <n v="6"/>
    <b v="0"/>
    <s v="1 Basil Street"/>
    <s v="1 Basil Street"/>
    <n v="4037"/>
    <x v="1"/>
    <s v="Australia"/>
    <n v="8"/>
    <s v="1976-07-16"/>
    <n v="2531"/>
    <s v="1976"/>
    <n v="49"/>
    <x v="1"/>
    <x v="0"/>
    <x v="1"/>
    <x v="114"/>
    <x v="1"/>
    <s v="Approved"/>
    <x v="0"/>
    <x v="1"/>
    <s v="Medium"/>
    <x v="2"/>
    <n v="183.86"/>
    <n v="528.42999999999995"/>
    <d v="2004-07-25T00:00:00"/>
    <n v="0"/>
    <n v="1103.1600000000001"/>
    <d v="2004-07-25T00:00:00"/>
  </r>
  <r>
    <n v="2227"/>
    <n v="12"/>
    <b v="0"/>
    <s v="60650 Mcbride Point"/>
    <s v="60650 Mcbride Point"/>
    <n v="3918"/>
    <x v="2"/>
    <s v="Australia"/>
    <n v="7"/>
    <s v="1956-03-09"/>
    <n v="2521"/>
    <s v="1956"/>
    <n v="69"/>
    <x v="2"/>
    <x v="0"/>
    <x v="1"/>
    <x v="275"/>
    <x v="1"/>
    <s v="Approved"/>
    <x v="4"/>
    <x v="1"/>
    <s v="Low"/>
    <x v="0"/>
    <n v="569.55999999999995"/>
    <n v="863.95"/>
    <d v="2016-11-22T00:00:00"/>
    <n v="0"/>
    <n v="6834.7199999999993"/>
    <d v="2016-11-22T00:00:00"/>
  </r>
  <r>
    <n v="2228"/>
    <n v="14"/>
    <b v="0"/>
    <s v="81 Lien Drive"/>
    <s v="81 Lien Drive"/>
    <n v="3216"/>
    <x v="2"/>
    <s v="Australia"/>
    <n v="3"/>
    <s v="1959-04-10"/>
    <n v="1295"/>
    <s v="1959"/>
    <n v="66"/>
    <x v="2"/>
    <x v="0"/>
    <x v="0"/>
    <x v="67"/>
    <x v="0"/>
    <s v="Approved"/>
    <x v="0"/>
    <x v="0"/>
    <s v="Medium"/>
    <x v="1"/>
    <n v="1873.97"/>
    <n v="407.54"/>
    <d v="2004-12-18T00:00:00"/>
    <n v="0"/>
    <n v="26235.58"/>
    <d v="2004-12-18T00:00:00"/>
  </r>
  <r>
    <n v="2229"/>
    <n v="17"/>
    <b v="0"/>
    <s v="37353 Alpine Circle"/>
    <s v="37353 Alpine Circle"/>
    <n v="2214"/>
    <x v="3"/>
    <s v="Australia"/>
    <n v="8"/>
    <s v="1977-12-22"/>
    <n v="2150"/>
    <s v="1977"/>
    <n v="48"/>
    <x v="1"/>
    <x v="2"/>
    <x v="1"/>
    <x v="224"/>
    <x v="0"/>
    <s v="Approved"/>
    <x v="0"/>
    <x v="1"/>
    <s v="Medium"/>
    <x v="1"/>
    <n v="543.39"/>
    <n v="215.14"/>
    <d v="1991-08-05T00:00:00"/>
    <n v="0"/>
    <n v="9237.6299999999992"/>
    <d v="1991-08-05T00:00:00"/>
  </r>
  <r>
    <n v="2230"/>
    <n v="12"/>
    <b v="0"/>
    <s v="581 Granby Parkway"/>
    <s v="581 Granby Parkway"/>
    <n v="3025"/>
    <x v="2"/>
    <s v="Australia"/>
    <n v="8"/>
    <s v="1959-09-25"/>
    <n v="2154"/>
    <s v="1959"/>
    <n v="66"/>
    <x v="2"/>
    <x v="2"/>
    <x v="1"/>
    <x v="325"/>
    <x v="0"/>
    <s v="Approved"/>
    <x v="4"/>
    <x v="1"/>
    <s v="Medium"/>
    <x v="0"/>
    <n v="290.62"/>
    <n v="388.92"/>
    <d v="2016-11-14T00:00:00"/>
    <n v="0"/>
    <n v="3487.44"/>
    <d v="2016-11-14T00:00:00"/>
  </r>
  <r>
    <n v="2231"/>
    <n v="4"/>
    <b v="0"/>
    <s v="3073 Golf View Terrace"/>
    <s v="3073 Golf View Terrace"/>
    <n v="4165"/>
    <x v="1"/>
    <s v="Australia"/>
    <n v="8"/>
    <s v="1990-05-07"/>
    <n v="248"/>
    <s v="1990"/>
    <n v="35"/>
    <x v="1"/>
    <x v="0"/>
    <x v="1"/>
    <x v="111"/>
    <x v="1"/>
    <s v="Approved"/>
    <x v="0"/>
    <x v="3"/>
    <s v="Medium"/>
    <x v="0"/>
    <n v="2091.4699999999998"/>
    <n v="954.82"/>
    <d v="1993-10-02T00:00:00"/>
    <n v="0"/>
    <n v="8365.8799999999992"/>
    <d v="1993-10-02T00:00:00"/>
  </r>
  <r>
    <n v="2232"/>
    <n v="11"/>
    <b v="0"/>
    <s v="95 Riverside Way"/>
    <s v="95 Riverside Way"/>
    <n v="2640"/>
    <x v="3"/>
    <s v="Australia"/>
    <n v="1"/>
    <s v="1973-09-04"/>
    <n v="243"/>
    <s v="1973"/>
    <n v="52"/>
    <x v="1"/>
    <x v="0"/>
    <x v="1"/>
    <x v="23"/>
    <x v="0"/>
    <s v="Approved"/>
    <x v="0"/>
    <x v="0"/>
    <s v="Medium"/>
    <x v="1"/>
    <n v="1403.5"/>
    <n v="612.88"/>
    <d v="2009-03-08T00:00:00"/>
    <n v="0"/>
    <n v="15438.5"/>
    <d v="2009-03-08T00:00:00"/>
  </r>
  <r>
    <n v="2233"/>
    <n v="11"/>
    <b v="0"/>
    <s v="390 Meadow Vale Circle"/>
    <s v="390 Meadow Vale Circle"/>
    <n v="2560"/>
    <x v="3"/>
    <s v="Australia"/>
    <n v="9"/>
    <s v="1986-09-09"/>
    <n v="1115"/>
    <s v="1986"/>
    <n v="39"/>
    <x v="1"/>
    <x v="1"/>
    <x v="0"/>
    <x v="84"/>
    <x v="1"/>
    <s v="Approved"/>
    <x v="5"/>
    <x v="0"/>
    <s v="Medium"/>
    <x v="0"/>
    <n v="688.63"/>
    <n v="614.79999999999995"/>
    <d v="1993-07-15T00:00:00"/>
    <n v="0"/>
    <n v="7574.93"/>
    <d v="1993-07-15T00:00:00"/>
  </r>
  <r>
    <n v="2234"/>
    <n v="11"/>
    <b v="0"/>
    <s v="501 Reindahl Alley"/>
    <s v="501 Reindahl Alley"/>
    <n v="2069"/>
    <x v="3"/>
    <s v="Australia"/>
    <n v="12"/>
    <s v="1979-10-02"/>
    <n v="2915"/>
    <s v="1979"/>
    <n v="46"/>
    <x v="1"/>
    <x v="1"/>
    <x v="1"/>
    <x v="176"/>
    <x v="0"/>
    <s v="Approved"/>
    <x v="3"/>
    <x v="1"/>
    <s v="Medium"/>
    <x v="2"/>
    <n v="1024.6600000000001"/>
    <n v="45.26"/>
    <d v="2004-07-25T00:00:00"/>
    <n v="0"/>
    <n v="11271.26"/>
    <d v="2004-07-25T00:00:00"/>
  </r>
  <r>
    <n v="2235"/>
    <n v="14"/>
    <b v="0"/>
    <s v="0 Mifflin Alley"/>
    <s v="0 Mifflin Alley"/>
    <n v="4818"/>
    <x v="1"/>
    <s v="Australia"/>
    <n v="5"/>
    <s v="1968-04-16"/>
    <n v="1578"/>
    <s v="1968"/>
    <n v="57"/>
    <x v="2"/>
    <x v="1"/>
    <x v="0"/>
    <x v="167"/>
    <x v="1"/>
    <s v="Approved"/>
    <x v="3"/>
    <x v="1"/>
    <s v="Low"/>
    <x v="0"/>
    <n v="60.34"/>
    <n v="297.43"/>
    <d v="2005-05-10T00:00:00"/>
    <n v="0"/>
    <n v="844.76"/>
    <d v="2005-05-10T00:00:00"/>
  </r>
  <r>
    <n v="2236"/>
    <n v="10"/>
    <b v="0"/>
    <s v="261 Mosinee Avenue"/>
    <s v="261 Mosinee Avenue"/>
    <n v="2335"/>
    <x v="3"/>
    <s v="Australia"/>
    <n v="5"/>
    <s v="1969-06-26"/>
    <n v="3030"/>
    <s v="1969"/>
    <n v="56"/>
    <x v="2"/>
    <x v="0"/>
    <x v="1"/>
    <x v="348"/>
    <x v="1"/>
    <s v="Approved"/>
    <x v="0"/>
    <x v="2"/>
    <s v="High"/>
    <x v="0"/>
    <n v="495.72"/>
    <n v="675.03"/>
    <d v="2002-03-22T00:00:00"/>
    <n v="0"/>
    <n v="4957.2000000000007"/>
    <d v="2002-03-22T00:00:00"/>
  </r>
  <r>
    <n v="2237"/>
    <n v="9"/>
    <b v="0"/>
    <s v="57 Boyd Avenue"/>
    <s v="57 Boyd Avenue"/>
    <n v="2287"/>
    <x v="3"/>
    <s v="Australia"/>
    <n v="7"/>
    <s v="1978-09-14"/>
    <n v="2248"/>
    <s v="1978"/>
    <n v="47"/>
    <x v="1"/>
    <x v="2"/>
    <x v="0"/>
    <x v="192"/>
    <x v="1"/>
    <s v="Approved"/>
    <x v="5"/>
    <x v="1"/>
    <s v="Medium"/>
    <x v="0"/>
    <n v="2083.94"/>
    <n v="211.37"/>
    <d v="2003-03-18T00:00:00"/>
    <n v="0"/>
    <n v="18755.46"/>
    <d v="2003-03-18T00:00:00"/>
  </r>
  <r>
    <n v="2238"/>
    <n v="10"/>
    <b v="0"/>
    <s v="9 Washington Drive"/>
    <s v="9 Washington Drive"/>
    <n v="3079"/>
    <x v="2"/>
    <s v="Australia"/>
    <n v="9"/>
    <s v="1960-01-11"/>
    <n v="910"/>
    <s v="1960"/>
    <n v="65"/>
    <x v="2"/>
    <x v="0"/>
    <x v="1"/>
    <x v="133"/>
    <x v="1"/>
    <s v="Approved"/>
    <x v="2"/>
    <x v="1"/>
    <s v="High"/>
    <x v="1"/>
    <n v="642.70000000000005"/>
    <n v="464.72"/>
    <d v="2005-05-10T00:00:00"/>
    <n v="0"/>
    <n v="6427"/>
    <d v="2005-05-10T00:00:00"/>
  </r>
  <r>
    <n v="2239"/>
    <n v="16"/>
    <b v="0"/>
    <s v="48 Straubel Court"/>
    <s v="48 Straubel Court"/>
    <n v="2400"/>
    <x v="3"/>
    <s v="Australia"/>
    <n v="1"/>
    <s v="1969-07-25"/>
    <n v="2586"/>
    <s v="1969"/>
    <n v="56"/>
    <x v="2"/>
    <x v="0"/>
    <x v="1"/>
    <x v="16"/>
    <x v="1"/>
    <s v="Approved"/>
    <x v="1"/>
    <x v="1"/>
    <s v="Medium"/>
    <x v="0"/>
    <n v="774.53"/>
    <n v="290.41000000000003"/>
    <d v="1998-12-17T00:00:00"/>
    <n v="0"/>
    <n v="12392.48"/>
    <d v="1998-12-17T00:00:00"/>
  </r>
  <r>
    <n v="2240"/>
    <n v="16"/>
    <b v="0"/>
    <s v="70 Old Gate Avenue"/>
    <s v="70 Old Gate Avenue"/>
    <n v="3043"/>
    <x v="2"/>
    <s v="Australia"/>
    <n v="7"/>
    <s v="1975-02-23"/>
    <n v="2842"/>
    <s v="1975"/>
    <n v="50"/>
    <x v="1"/>
    <x v="0"/>
    <x v="1"/>
    <x v="233"/>
    <x v="1"/>
    <s v="Approved"/>
    <x v="3"/>
    <x v="3"/>
    <s v="Medium"/>
    <x v="1"/>
    <n v="363.01"/>
    <n v="1759.85"/>
    <d v="2003-02-16T00:00:00"/>
    <n v="0"/>
    <n v="5808.16"/>
    <d v="2003-02-16T00:00:00"/>
  </r>
  <r>
    <n v="2241"/>
    <n v="11"/>
    <b v="0"/>
    <s v="40062 Steensland Center"/>
    <s v="40062 Steensland Center"/>
    <n v="3977"/>
    <x v="2"/>
    <s v="Australia"/>
    <n v="6"/>
    <s v="1977-09-24"/>
    <n v="3411"/>
    <s v="1977"/>
    <n v="48"/>
    <x v="1"/>
    <x v="1"/>
    <x v="0"/>
    <x v="102"/>
    <x v="0"/>
    <s v="Approved"/>
    <x v="2"/>
    <x v="1"/>
    <s v="High"/>
    <x v="0"/>
    <n v="1977.36"/>
    <n v="131.91999999999999"/>
    <d v="1997-02-09T00:00:00"/>
    <n v="0"/>
    <n v="21750.959999999999"/>
    <d v="1997-02-09T00:00:00"/>
  </r>
  <r>
    <n v="2242"/>
    <n v="10"/>
    <b v="0"/>
    <s v="39179 Bayside Terrace"/>
    <s v="39179 Bayside Terrace"/>
    <n v="3148"/>
    <x v="2"/>
    <s v="Australia"/>
    <n v="9"/>
    <s v="1976-08-28"/>
    <n v="2185"/>
    <s v="1976"/>
    <n v="49"/>
    <x v="1"/>
    <x v="0"/>
    <x v="0"/>
    <x v="359"/>
    <x v="0"/>
    <s v="Approved"/>
    <x v="0"/>
    <x v="0"/>
    <s v="Low"/>
    <x v="2"/>
    <n v="175.89"/>
    <n v="1531.42"/>
    <d v="1991-11-07T00:00:00"/>
    <n v="0"/>
    <n v="1758.8999999999999"/>
    <d v="1991-11-07T00:00:00"/>
  </r>
  <r>
    <n v="2243"/>
    <n v="10"/>
    <b v="0"/>
    <s v="04488 Amoth Parkway"/>
    <s v="04488 Amoth Parkway"/>
    <n v="2036"/>
    <x v="3"/>
    <s v="Australia"/>
    <n v="8"/>
    <s v="1972-05-10"/>
    <n v="3202"/>
    <s v="1972"/>
    <n v="53"/>
    <x v="1"/>
    <x v="0"/>
    <x v="1"/>
    <x v="157"/>
    <x v="1"/>
    <s v="Approved"/>
    <x v="5"/>
    <x v="1"/>
    <s v="High"/>
    <x v="2"/>
    <n v="1720.7"/>
    <n v="1516.13"/>
    <d v="2008-03-19T00:00:00"/>
    <n v="0"/>
    <n v="17207"/>
    <d v="2008-03-19T00:00:00"/>
  </r>
  <r>
    <n v="2244"/>
    <n v="8"/>
    <b v="0"/>
    <s v="259 Homewood Pass"/>
    <s v="259 Homewood Pass"/>
    <n v="2092"/>
    <x v="3"/>
    <s v="Australia"/>
    <n v="10"/>
    <s v="1980-04-21"/>
    <n v="1133"/>
    <s v="1980"/>
    <n v="45"/>
    <x v="1"/>
    <x v="1"/>
    <x v="1"/>
    <x v="82"/>
    <x v="0"/>
    <s v="Approved"/>
    <x v="5"/>
    <x v="1"/>
    <s v="Medium"/>
    <x v="2"/>
    <n v="1703.52"/>
    <n v="1610.9"/>
    <d v="2007-08-04T00:00:00"/>
    <n v="0"/>
    <n v="13628.16"/>
    <d v="2007-08-04T00:00:00"/>
  </r>
  <r>
    <n v="2245"/>
    <n v="12"/>
    <b v="0"/>
    <s v="863 Crescent Oaks Hill"/>
    <s v="863 Crescent Oaks Hill"/>
    <n v="4215"/>
    <x v="1"/>
    <s v="Australia"/>
    <n v="1"/>
    <s v="1979-01-24"/>
    <n v="256"/>
    <s v="1979"/>
    <n v="46"/>
    <x v="1"/>
    <x v="1"/>
    <x v="0"/>
    <x v="27"/>
    <x v="1"/>
    <s v="Approved"/>
    <x v="0"/>
    <x v="1"/>
    <s v="Low"/>
    <x v="2"/>
    <n v="1810"/>
    <n v="234.43"/>
    <d v="1993-07-15T00:00:00"/>
    <n v="0"/>
    <n v="21720"/>
    <d v="1993-07-15T00:00:00"/>
  </r>
  <r>
    <n v="2246"/>
    <n v="9"/>
    <b v="0"/>
    <s v="353 Scott Road"/>
    <s v="353 Scott Road"/>
    <n v="2770"/>
    <x v="3"/>
    <s v="Australia"/>
    <n v="7"/>
    <s v="1995-01-20"/>
    <n v="1844"/>
    <s v="1995"/>
    <n v="30"/>
    <x v="3"/>
    <x v="1"/>
    <x v="1"/>
    <x v="101"/>
    <x v="0"/>
    <s v="Approved"/>
    <x v="1"/>
    <x v="0"/>
    <s v="Medium"/>
    <x v="2"/>
    <n v="980.37"/>
    <n v="1479.11"/>
    <d v="1996-04-05T00:00:00"/>
    <n v="0"/>
    <n v="8823.33"/>
    <d v="1996-04-05T00:00:00"/>
  </r>
  <r>
    <n v="2247"/>
    <n v="13"/>
    <b v="0"/>
    <s v="97 Randy Junction"/>
    <s v="97 Randy Junction"/>
    <n v="2040"/>
    <x v="3"/>
    <s v="Australia"/>
    <n v="12"/>
    <s v="1996-05-23"/>
    <n v="808"/>
    <s v="1996"/>
    <n v="29"/>
    <x v="3"/>
    <x v="2"/>
    <x v="0"/>
    <x v="92"/>
    <x v="1"/>
    <s v="Approved"/>
    <x v="3"/>
    <x v="0"/>
    <s v="Medium"/>
    <x v="0"/>
    <n v="1661.92"/>
    <n v="1580.47"/>
    <d v="1999-12-04T00:00:00"/>
    <n v="0"/>
    <n v="21604.959999999999"/>
    <d v="1999-12-04T00:00:00"/>
  </r>
  <r>
    <n v="2248"/>
    <n v="12"/>
    <b v="0"/>
    <s v="047 Northfield Trail"/>
    <s v="047 Northfield Trail"/>
    <n v="3127"/>
    <x v="2"/>
    <s v="Australia"/>
    <n v="12"/>
    <s v="1996-11-11"/>
    <n v="3035"/>
    <s v="1996"/>
    <n v="29"/>
    <x v="3"/>
    <x v="2"/>
    <x v="1"/>
    <x v="358"/>
    <x v="1"/>
    <s v="Approved"/>
    <x v="2"/>
    <x v="0"/>
    <s v="Low"/>
    <x v="2"/>
    <n v="1775.81"/>
    <n v="649.49"/>
    <d v="2015-04-11T00:00:00"/>
    <n v="0"/>
    <n v="21309.72"/>
    <d v="2015-04-11T00:00:00"/>
  </r>
  <r>
    <n v="2249"/>
    <n v="6"/>
    <b v="0"/>
    <s v="0132 Merrick Way"/>
    <s v="0132 Merrick Way"/>
    <n v="2770"/>
    <x v="3"/>
    <s v="Australia"/>
    <n v="9"/>
    <s v="1992-06-26"/>
    <n v="49"/>
    <s v="1992"/>
    <n v="33"/>
    <x v="3"/>
    <x v="2"/>
    <x v="1"/>
    <x v="288"/>
    <x v="0"/>
    <s v="Approved"/>
    <x v="4"/>
    <x v="0"/>
    <s v="High"/>
    <x v="2"/>
    <n v="1151.96"/>
    <n v="297.43"/>
    <d v="1996-11-09T00:00:00"/>
    <n v="0"/>
    <n v="6911.76"/>
    <d v="1996-11-09T00:00:00"/>
  </r>
  <r>
    <n v="2250"/>
    <n v="14"/>
    <b v="0"/>
    <s v="9248 Ludington Circle"/>
    <s v="9248 Ludington Circle"/>
    <n v="2714"/>
    <x v="3"/>
    <s v="Australia"/>
    <n v="1"/>
    <s v="1959-08-19"/>
    <n v="268"/>
    <s v="1959"/>
    <n v="66"/>
    <x v="2"/>
    <x v="0"/>
    <x v="1"/>
    <x v="241"/>
    <x v="0"/>
    <s v="Approved"/>
    <x v="3"/>
    <x v="1"/>
    <s v="Medium"/>
    <x v="0"/>
    <n v="495.72"/>
    <n v="748.9"/>
    <d v="2007-08-04T00:00:00"/>
    <n v="0"/>
    <n v="6940.08"/>
    <d v="2007-08-04T00:00:00"/>
  </r>
  <r>
    <n v="2251"/>
    <n v="8"/>
    <b v="0"/>
    <s v="81 Forest Dale Center"/>
    <s v="81 Forest Dale Center"/>
    <n v="3555"/>
    <x v="2"/>
    <s v="Australia"/>
    <n v="3"/>
    <s v="N/A"/>
    <n v="1719"/>
    <s v="N/A"/>
    <e v="#VALUE!"/>
    <x v="4"/>
    <x v="0"/>
    <x v="0"/>
    <x v="210"/>
    <x v="0"/>
    <s v="Approved"/>
    <x v="5"/>
    <x v="1"/>
    <s v="Medium"/>
    <x v="0"/>
    <n v="958.74"/>
    <n v="388.92"/>
    <d v="2016-11-22T00:00:00"/>
    <n v="0"/>
    <n v="7669.92"/>
    <d v="2016-11-22T00:00:00"/>
  </r>
  <r>
    <n v="2252"/>
    <n v="13"/>
    <b v="0"/>
    <s v="0 Blaine Point"/>
    <s v="0 Blaine Point"/>
    <n v="3183"/>
    <x v="2"/>
    <s v="Australia"/>
    <n v="7"/>
    <s v="1959-02-08"/>
    <n v="3291"/>
    <s v="1959"/>
    <n v="66"/>
    <x v="2"/>
    <x v="1"/>
    <x v="0"/>
    <x v="160"/>
    <x v="1"/>
    <s v="Approved"/>
    <x v="3"/>
    <x v="1"/>
    <s v="High"/>
    <x v="0"/>
    <n v="2091.4699999999998"/>
    <n v="407.54"/>
    <d v="1997-01-25T00:00:00"/>
    <n v="0"/>
    <n v="27189.109999999997"/>
    <d v="1997-01-25T00:00:00"/>
  </r>
  <r>
    <n v="2253"/>
    <n v="15"/>
    <b v="0"/>
    <s v="90 2nd Lane"/>
    <s v="90 2nd Lane"/>
    <n v="2768"/>
    <x v="3"/>
    <s v="Australia"/>
    <n v="10"/>
    <s v="1955-10-21"/>
    <n v="784"/>
    <s v="1955"/>
    <n v="70"/>
    <x v="2"/>
    <x v="2"/>
    <x v="2"/>
    <x v="179"/>
    <x v="1"/>
    <s v="Approved"/>
    <x v="2"/>
    <x v="1"/>
    <s v="Low"/>
    <x v="1"/>
    <n v="543.39"/>
    <n v="818.01"/>
    <d v="2005-10-22T00:00:00"/>
    <n v="0"/>
    <n v="8150.8499999999995"/>
    <d v="2005-10-22T00:00:00"/>
  </r>
  <r>
    <n v="2254"/>
    <n v="16"/>
    <b v="0"/>
    <s v="8718 Warner Avenue"/>
    <s v="8718 Warner Avenue"/>
    <n v="2148"/>
    <x v="3"/>
    <s v="Australia"/>
    <n v="8"/>
    <s v="1992-07-11"/>
    <n v="1859"/>
    <s v="1992"/>
    <n v="33"/>
    <x v="3"/>
    <x v="1"/>
    <x v="1"/>
    <x v="42"/>
    <x v="0"/>
    <s v="Approved"/>
    <x v="3"/>
    <x v="1"/>
    <s v="Medium"/>
    <x v="0"/>
    <n v="1555.58"/>
    <n v="56.93"/>
    <d v="1995-12-19T00:00:00"/>
    <n v="0"/>
    <n v="24889.279999999999"/>
    <d v="1995-12-19T00:00:00"/>
  </r>
  <r>
    <n v="2255"/>
    <n v="11"/>
    <b v="0"/>
    <s v="4 Mallory Hill"/>
    <s v="4 Mallory Hill"/>
    <n v="2880"/>
    <x v="3"/>
    <s v="Australia"/>
    <n v="1"/>
    <s v="1978-02-26"/>
    <n v="3186"/>
    <s v="1978"/>
    <n v="47"/>
    <x v="1"/>
    <x v="0"/>
    <x v="1"/>
    <x v="361"/>
    <x v="0"/>
    <s v="Approved"/>
    <x v="5"/>
    <x v="1"/>
    <s v="Medium"/>
    <x v="0"/>
    <n v="71.16"/>
    <n v="507.58"/>
    <d v="1991-11-07T00:00:00"/>
    <n v="0"/>
    <n v="782.76"/>
    <d v="1991-11-07T00:00:00"/>
  </r>
  <r>
    <n v="2256"/>
    <n v="8"/>
    <b v="0"/>
    <s v="29180 American Ash Circle"/>
    <s v="29180 American Ash Circle"/>
    <n v="2560"/>
    <x v="3"/>
    <s v="Australia"/>
    <n v="9"/>
    <s v="1977-10-13"/>
    <n v="1495"/>
    <s v="1977"/>
    <n v="48"/>
    <x v="1"/>
    <x v="0"/>
    <x v="0"/>
    <x v="218"/>
    <x v="1"/>
    <s v="Approved"/>
    <x v="3"/>
    <x v="0"/>
    <s v="Medium"/>
    <x v="0"/>
    <n v="945.04"/>
    <n v="954.82"/>
    <d v="2011-01-10T00:00:00"/>
    <n v="0"/>
    <n v="7560.32"/>
    <d v="2011-01-10T00:00:00"/>
  </r>
  <r>
    <n v="2257"/>
    <n v="9"/>
    <b v="0"/>
    <s v="6471 Meadow Valley Court"/>
    <s v="6471 Meadow Valley Court"/>
    <n v="2097"/>
    <x v="3"/>
    <s v="Australia"/>
    <n v="11"/>
    <s v="1974-03-21"/>
    <n v="1530"/>
    <s v="1974"/>
    <n v="51"/>
    <x v="1"/>
    <x v="0"/>
    <x v="1"/>
    <x v="254"/>
    <x v="0"/>
    <s v="Approved"/>
    <x v="5"/>
    <x v="1"/>
    <s v="Low"/>
    <x v="0"/>
    <n v="1403.5"/>
    <n v="795.1"/>
    <d v="2003-02-07T00:00:00"/>
    <n v="0"/>
    <n v="12631.5"/>
    <d v="2003-02-07T00:00:00"/>
  </r>
  <r>
    <n v="2258"/>
    <n v="8"/>
    <b v="0"/>
    <s v="9 Waxwing Pass"/>
    <s v="9 Waxwing Pass"/>
    <n v="2008"/>
    <x v="3"/>
    <s v="Australia"/>
    <n v="11"/>
    <s v="1999-07-02"/>
    <n v="1780"/>
    <s v="1999"/>
    <n v="26"/>
    <x v="3"/>
    <x v="2"/>
    <x v="0"/>
    <x v="47"/>
    <x v="1"/>
    <s v="Approved"/>
    <x v="5"/>
    <x v="1"/>
    <s v="Low"/>
    <x v="0"/>
    <n v="1240.31"/>
    <n v="136.72999999999999"/>
    <d v="2011-03-16T00:00:00"/>
    <n v="0"/>
    <n v="9922.48"/>
    <d v="2011-03-16T00:00:00"/>
  </r>
  <r>
    <n v="2259"/>
    <n v="15"/>
    <b v="0"/>
    <s v="8 Buell Crossing"/>
    <s v="8 Buell Crossing"/>
    <n v="2320"/>
    <x v="3"/>
    <s v="Australia"/>
    <n v="5"/>
    <s v="1967-02-09"/>
    <n v="1988"/>
    <s v="1967"/>
    <n v="58"/>
    <x v="2"/>
    <x v="0"/>
    <x v="1"/>
    <x v="288"/>
    <x v="1"/>
    <s v="Approved"/>
    <x v="4"/>
    <x v="1"/>
    <s v="Medium"/>
    <x v="1"/>
    <n v="227.88"/>
    <n v="154.4"/>
    <d v="2013-03-12T00:00:00"/>
    <n v="0"/>
    <n v="3418.2"/>
    <d v="2013-03-12T00:00:00"/>
  </r>
  <r>
    <n v="2260"/>
    <n v="14"/>
    <b v="0"/>
    <s v="40 Rigney Street"/>
    <s v="40 Rigney Street"/>
    <n v="2200"/>
    <x v="3"/>
    <s v="Australia"/>
    <n v="8"/>
    <s v="1980-09-21"/>
    <n v="2771"/>
    <s v="1980"/>
    <n v="45"/>
    <x v="1"/>
    <x v="1"/>
    <x v="1"/>
    <x v="217"/>
    <x v="0"/>
    <s v="Approved"/>
    <x v="2"/>
    <x v="1"/>
    <s v="Medium"/>
    <x v="0"/>
    <n v="1057.51"/>
    <n v="748.9"/>
    <d v="2009-03-08T00:00:00"/>
    <n v="0"/>
    <n v="14805.14"/>
    <d v="2009-03-08T00:00:00"/>
  </r>
  <r>
    <n v="2261"/>
    <n v="10"/>
    <b v="0"/>
    <s v="7035 Crest Line Place"/>
    <s v="7035 Crest Line Place"/>
    <n v="3101"/>
    <x v="2"/>
    <s v="Australia"/>
    <n v="11"/>
    <s v="1984-04-21"/>
    <n v="2561"/>
    <s v="1984"/>
    <n v="41"/>
    <x v="1"/>
    <x v="2"/>
    <x v="0"/>
    <x v="225"/>
    <x v="0"/>
    <s v="Approved"/>
    <x v="0"/>
    <x v="0"/>
    <s v="High"/>
    <x v="0"/>
    <n v="958.74"/>
    <n v="431.45"/>
    <d v="2005-08-09T00:00:00"/>
    <n v="0"/>
    <n v="9587.4"/>
    <d v="2005-08-09T00:00:00"/>
  </r>
  <r>
    <n v="2262"/>
    <n v="14"/>
    <b v="0"/>
    <s v="9129 Gale Court"/>
    <s v="9129 Gale Court"/>
    <n v="4226"/>
    <x v="1"/>
    <s v="Australia"/>
    <n v="8"/>
    <s v="1987-02-06"/>
    <n v="585"/>
    <s v="1987"/>
    <n v="38"/>
    <x v="1"/>
    <x v="0"/>
    <x v="0"/>
    <x v="149"/>
    <x v="1"/>
    <s v="Approved"/>
    <x v="5"/>
    <x v="1"/>
    <s v="Low"/>
    <x v="0"/>
    <n v="575.27"/>
    <n v="677.48"/>
    <d v="2004-12-18T00:00:00"/>
    <n v="0"/>
    <n v="8053.78"/>
    <d v="2004-12-18T00:00:00"/>
  </r>
  <r>
    <n v="2263"/>
    <n v="16"/>
    <b v="0"/>
    <s v="71109 Vernon Way"/>
    <s v="71109 Vernon Way"/>
    <n v="3350"/>
    <x v="2"/>
    <s v="Australia"/>
    <n v="4"/>
    <s v="1972-07-17"/>
    <n v="1324"/>
    <s v="1972"/>
    <n v="53"/>
    <x v="1"/>
    <x v="0"/>
    <x v="1"/>
    <x v="56"/>
    <x v="1"/>
    <s v="Approved"/>
    <x v="4"/>
    <x v="1"/>
    <s v="Low"/>
    <x v="0"/>
    <n v="1129.1300000000001"/>
    <n v="689.18"/>
    <d v="2010-06-07T00:00:00"/>
    <n v="0"/>
    <n v="18066.080000000002"/>
    <d v="2010-06-07T00:00:00"/>
  </r>
  <r>
    <n v="2264"/>
    <n v="10"/>
    <b v="0"/>
    <s v="883 Almo Terrace"/>
    <s v="883 Almo Terrace"/>
    <n v="3977"/>
    <x v="2"/>
    <s v="Australia"/>
    <n v="6"/>
    <s v="1980-07-29"/>
    <n v="809"/>
    <s v="1980"/>
    <n v="45"/>
    <x v="1"/>
    <x v="2"/>
    <x v="1"/>
    <x v="34"/>
    <x v="0"/>
    <s v="Approved"/>
    <x v="3"/>
    <x v="1"/>
    <s v="Medium"/>
    <x v="0"/>
    <n v="1148.6400000000001"/>
    <n v="582.48"/>
    <d v="1991-08-05T00:00:00"/>
    <n v="0"/>
    <n v="11486.400000000001"/>
    <d v="1991-08-05T00:00:00"/>
  </r>
  <r>
    <n v="2265"/>
    <n v="10"/>
    <b v="0"/>
    <s v="987 Victoria Trail"/>
    <s v="987 Victoria Trail"/>
    <n v="4006"/>
    <x v="1"/>
    <s v="Australia"/>
    <n v="8"/>
    <s v="1998-10-11"/>
    <n v="2404"/>
    <s v="1998"/>
    <n v="27"/>
    <x v="3"/>
    <x v="0"/>
    <x v="1"/>
    <x v="166"/>
    <x v="1"/>
    <s v="Approved"/>
    <x v="5"/>
    <x v="1"/>
    <s v="High"/>
    <x v="0"/>
    <n v="1812.75"/>
    <n v="1082.3599999999999"/>
    <d v="2015-08-02T00:00:00"/>
    <n v="0"/>
    <n v="18127.5"/>
    <d v="2015-08-02T00:00:00"/>
  </r>
  <r>
    <n v="2266"/>
    <n v="16"/>
    <b v="0"/>
    <s v="7037 North Park"/>
    <s v="7037 North Park"/>
    <n v="2484"/>
    <x v="3"/>
    <s v="Australia"/>
    <n v="6"/>
    <s v="1964-04-28"/>
    <n v="3449"/>
    <s v="1964"/>
    <n v="61"/>
    <x v="2"/>
    <x v="0"/>
    <x v="0"/>
    <x v="264"/>
    <x v="1"/>
    <s v="Approved"/>
    <x v="2"/>
    <x v="1"/>
    <s v="High"/>
    <x v="1"/>
    <n v="1216.1400000000001"/>
    <n v="818.01"/>
    <d v="1999-07-26T00:00:00"/>
    <n v="0"/>
    <n v="19458.240000000002"/>
    <d v="1999-07-26T00:00:00"/>
  </r>
  <r>
    <n v="2267"/>
    <n v="13"/>
    <b v="0"/>
    <s v="93 Shasta Avenue"/>
    <s v="93 Shasta Avenue"/>
    <n v="4171"/>
    <x v="1"/>
    <s v="Australia"/>
    <n v="10"/>
    <s v="1965-10-07"/>
    <n v="2947"/>
    <s v="1965"/>
    <n v="60"/>
    <x v="2"/>
    <x v="0"/>
    <x v="0"/>
    <x v="217"/>
    <x v="1"/>
    <s v="Approved"/>
    <x v="0"/>
    <x v="1"/>
    <s v="Medium"/>
    <x v="2"/>
    <n v="1555.58"/>
    <n v="381.1"/>
    <d v="1993-07-20T00:00:00"/>
    <n v="0"/>
    <n v="20222.54"/>
    <d v="1993-07-20T00:00:00"/>
  </r>
  <r>
    <n v="2268"/>
    <n v="10"/>
    <b v="0"/>
    <s v="9574 David Lane"/>
    <s v="9574 David Lane"/>
    <n v="3218"/>
    <x v="2"/>
    <s v="Australia"/>
    <n v="8"/>
    <s v="1989-11-11"/>
    <n v="3378"/>
    <s v="1989"/>
    <n v="36"/>
    <x v="1"/>
    <x v="0"/>
    <x v="1"/>
    <x v="216"/>
    <x v="1"/>
    <s v="Approved"/>
    <x v="5"/>
    <x v="1"/>
    <s v="Medium"/>
    <x v="0"/>
    <n v="1198.46"/>
    <n v="829.51"/>
    <d v="2004-09-28T00:00:00"/>
    <n v="0"/>
    <n v="11984.6"/>
    <d v="2004-09-28T00:00:00"/>
  </r>
  <r>
    <n v="2269"/>
    <n v="8"/>
    <b v="0"/>
    <s v="1 Del Sol Center"/>
    <s v="1 Del Sol Center"/>
    <n v="2323"/>
    <x v="3"/>
    <s v="Australia"/>
    <n v="3"/>
    <s v="1966-09-28"/>
    <n v="8"/>
    <s v="1966"/>
    <n v="59"/>
    <x v="2"/>
    <x v="1"/>
    <x v="1"/>
    <x v="12"/>
    <x v="1"/>
    <s v="Approved"/>
    <x v="0"/>
    <x v="1"/>
    <s v="Medium"/>
    <x v="0"/>
    <n v="1280.28"/>
    <n v="234.43"/>
    <d v="1993-07-20T00:00:00"/>
    <n v="0"/>
    <n v="10242.24"/>
    <d v="1993-07-20T00:00:00"/>
  </r>
  <r>
    <n v="2270"/>
    <n v="13"/>
    <b v="0"/>
    <s v="38 Valley Edge Plaza"/>
    <s v="38 Valley Edge Plaza"/>
    <n v="3095"/>
    <x v="2"/>
    <s v="Australia"/>
    <n v="10"/>
    <s v="1974-03-26"/>
    <n v="542"/>
    <s v="1974"/>
    <n v="51"/>
    <x v="1"/>
    <x v="0"/>
    <x v="1"/>
    <x v="239"/>
    <x v="1"/>
    <s v="Approved"/>
    <x v="5"/>
    <x v="1"/>
    <s v="Medium"/>
    <x v="0"/>
    <n v="980.37"/>
    <n v="101.58"/>
    <d v="2008-03-19T00:00:00"/>
    <n v="0"/>
    <n v="12744.81"/>
    <d v="2008-03-19T00:00:00"/>
  </r>
  <r>
    <n v="2271"/>
    <n v="16"/>
    <b v="0"/>
    <s v="004 Gulseth Junction"/>
    <s v="004 Gulseth Junction"/>
    <n v="2619"/>
    <x v="3"/>
    <s v="Australia"/>
    <n v="8"/>
    <s v="1994-12-21"/>
    <n v="2799"/>
    <s v="1994"/>
    <n v="31"/>
    <x v="3"/>
    <x v="1"/>
    <x v="0"/>
    <x v="237"/>
    <x v="0"/>
    <s v="Approved"/>
    <x v="5"/>
    <x v="1"/>
    <s v="Medium"/>
    <x v="0"/>
    <n v="795.34"/>
    <n v="1610.9"/>
    <d v="1997-05-10T00:00:00"/>
    <n v="0"/>
    <n v="12725.44"/>
    <d v="1997-05-10T00:00:00"/>
  </r>
  <r>
    <n v="2272"/>
    <n v="7"/>
    <b v="0"/>
    <s v="503 Clove Crossing"/>
    <s v="503 Clove Crossing"/>
    <n v="4306"/>
    <x v="1"/>
    <s v="Australia"/>
    <n v="4"/>
    <s v="1964-08-04"/>
    <n v="2511"/>
    <s v="1964"/>
    <n v="61"/>
    <x v="2"/>
    <x v="2"/>
    <x v="0"/>
    <x v="272"/>
    <x v="1"/>
    <s v="Approved"/>
    <x v="5"/>
    <x v="0"/>
    <s v="Low"/>
    <x v="0"/>
    <n v="1810"/>
    <n v="248.82"/>
    <d v="2011-04-16T00:00:00"/>
    <n v="0"/>
    <n v="12670"/>
    <d v="2011-04-16T00:00:00"/>
  </r>
  <r>
    <n v="2273"/>
    <n v="8"/>
    <b v="0"/>
    <s v="0346 Dayton Hill"/>
    <s v="0346 Dayton Hill"/>
    <n v="2092"/>
    <x v="3"/>
    <s v="Australia"/>
    <n v="12"/>
    <s v="1979-11-26"/>
    <n v="2619"/>
    <s v="1979"/>
    <n v="46"/>
    <x v="1"/>
    <x v="0"/>
    <x v="1"/>
    <x v="214"/>
    <x v="0"/>
    <s v="Approved"/>
    <x v="4"/>
    <x v="0"/>
    <s v="Medium"/>
    <x v="2"/>
    <n v="1793.43"/>
    <n v="388.92"/>
    <d v="2004-12-18T00:00:00"/>
    <n v="0"/>
    <n v="14347.44"/>
    <d v="2004-12-18T00:00:00"/>
  </r>
  <r>
    <n v="2274"/>
    <n v="9"/>
    <b v="0"/>
    <s v="5 Derek Pass"/>
    <s v="5 Derek Pass"/>
    <n v="2090"/>
    <x v="3"/>
    <s v="Australia"/>
    <n v="10"/>
    <s v="1992-07-19"/>
    <n v="2998"/>
    <s v="1992"/>
    <n v="33"/>
    <x v="3"/>
    <x v="0"/>
    <x v="1"/>
    <x v="96"/>
    <x v="0"/>
    <s v="Approved"/>
    <x v="3"/>
    <x v="1"/>
    <s v="Medium"/>
    <x v="0"/>
    <n v="2091.4699999999998"/>
    <n v="215.14"/>
    <d v="1991-11-10T00:00:00"/>
    <n v="0"/>
    <n v="18823.23"/>
    <d v="1991-11-10T00:00:00"/>
  </r>
  <r>
    <n v="2275"/>
    <n v="18"/>
    <b v="0"/>
    <s v="3417 Huxley Pass"/>
    <s v="3417 Huxley Pass"/>
    <n v="3355"/>
    <x v="2"/>
    <s v="Australia"/>
    <n v="2"/>
    <s v="1985-10-06"/>
    <n v="2169"/>
    <s v="1985"/>
    <n v="40"/>
    <x v="1"/>
    <x v="1"/>
    <x v="1"/>
    <x v="284"/>
    <x v="1"/>
    <s v="Approved"/>
    <x v="4"/>
    <x v="0"/>
    <s v="Low"/>
    <x v="1"/>
    <n v="290.62"/>
    <n v="448.9"/>
    <d v="2016-03-29T00:00:00"/>
    <n v="0"/>
    <n v="5231.16"/>
    <d v="2016-03-29T00:00:00"/>
  </r>
  <r>
    <n v="2276"/>
    <n v="19"/>
    <b v="0"/>
    <s v="163 Gale Center"/>
    <s v="163 Gale Center"/>
    <n v="2077"/>
    <x v="3"/>
    <s v="Australia"/>
    <n v="10"/>
    <s v="1963-08-22"/>
    <n v="1330"/>
    <s v="1963"/>
    <n v="62"/>
    <x v="2"/>
    <x v="2"/>
    <x v="1"/>
    <x v="339"/>
    <x v="1"/>
    <s v="Approved"/>
    <x v="4"/>
    <x v="1"/>
    <s v="Medium"/>
    <x v="0"/>
    <n v="748.17"/>
    <n v="290.41000000000003"/>
    <d v="2009-03-08T00:00:00"/>
    <n v="0"/>
    <n v="14215.23"/>
    <d v="2009-03-08T00:00:00"/>
  </r>
  <r>
    <n v="2277"/>
    <n v="13"/>
    <b v="0"/>
    <s v="09 Grim Lane"/>
    <s v="09 Grim Lane"/>
    <n v="3752"/>
    <x v="2"/>
    <s v="Australia"/>
    <n v="4"/>
    <s v="1977-09-25"/>
    <n v="2736"/>
    <s v="1977"/>
    <n v="48"/>
    <x v="1"/>
    <x v="1"/>
    <x v="1"/>
    <x v="247"/>
    <x v="0"/>
    <s v="Approved"/>
    <x v="4"/>
    <x v="1"/>
    <s v="Medium"/>
    <x v="0"/>
    <n v="363.01"/>
    <n v="1479.11"/>
    <d v="1999-07-26T00:00:00"/>
    <n v="0"/>
    <n v="4719.13"/>
    <d v="1999-07-26T00:00:00"/>
  </r>
  <r>
    <n v="2278"/>
    <n v="10"/>
    <b v="0"/>
    <s v="31953 Dixon Way"/>
    <s v="31953 Dixon Way"/>
    <n v="2580"/>
    <x v="3"/>
    <s v="Australia"/>
    <n v="4"/>
    <s v="1979-03-19"/>
    <n v="994"/>
    <s v="1979"/>
    <n v="46"/>
    <x v="1"/>
    <x v="1"/>
    <x v="1"/>
    <x v="243"/>
    <x v="0"/>
    <s v="Approved"/>
    <x v="3"/>
    <x v="0"/>
    <s v="High"/>
    <x v="0"/>
    <n v="1661.92"/>
    <n v="205.36"/>
    <d v="1997-01-25T00:00:00"/>
    <n v="0"/>
    <n v="16619.2"/>
    <d v="1997-01-25T00:00:00"/>
  </r>
  <r>
    <n v="2279"/>
    <n v="13"/>
    <b v="0"/>
    <s v="463 Rowland Drive"/>
    <s v="463 Rowland Drive"/>
    <n v="2066"/>
    <x v="3"/>
    <s v="Australia"/>
    <n v="9"/>
    <s v="1960-11-18"/>
    <n v="1587"/>
    <s v="1960"/>
    <n v="65"/>
    <x v="2"/>
    <x v="1"/>
    <x v="0"/>
    <x v="270"/>
    <x v="0"/>
    <s v="Approved"/>
    <x v="3"/>
    <x v="1"/>
    <s v="Low"/>
    <x v="2"/>
    <n v="752.64"/>
    <n v="933.84"/>
    <d v="1992-10-11T00:00:00"/>
    <n v="0"/>
    <n v="9784.32"/>
    <d v="1992-10-11T00:00:00"/>
  </r>
  <r>
    <n v="2280"/>
    <n v="11"/>
    <b v="0"/>
    <s v="054 Mesta Drive"/>
    <s v="054 Mesta Drive"/>
    <n v="3620"/>
    <x v="2"/>
    <s v="Australia"/>
    <n v="1"/>
    <s v="1989-05-10"/>
    <n v="3301"/>
    <s v="1989"/>
    <n v="36"/>
    <x v="1"/>
    <x v="1"/>
    <x v="0"/>
    <x v="266"/>
    <x v="0"/>
    <s v="Approved"/>
    <x v="2"/>
    <x v="1"/>
    <s v="High"/>
    <x v="0"/>
    <n v="1073.07"/>
    <n v="1167.18"/>
    <d v="2005-12-07T00:00:00"/>
    <n v="0"/>
    <n v="11803.769999999999"/>
    <d v="2005-12-07T00:00:00"/>
  </r>
  <r>
    <n v="2281"/>
    <n v="8"/>
    <b v="0"/>
    <s v="33550 Spohn Terrace"/>
    <s v="33550 Spohn Terrace"/>
    <n v="3630"/>
    <x v="2"/>
    <s v="Australia"/>
    <n v="1"/>
    <s v="1957-02-25"/>
    <n v="2037"/>
    <s v="1957"/>
    <n v="68"/>
    <x v="2"/>
    <x v="1"/>
    <x v="1"/>
    <x v="344"/>
    <x v="0"/>
    <s v="Approved"/>
    <x v="5"/>
    <x v="1"/>
    <s v="Medium"/>
    <x v="0"/>
    <n v="1311.44"/>
    <n v="748.9"/>
    <d v="2005-10-22T00:00:00"/>
    <n v="0"/>
    <n v="10491.52"/>
    <d v="2005-10-22T00:00:00"/>
  </r>
  <r>
    <n v="2282"/>
    <n v="8"/>
    <b v="0"/>
    <s v="953 Del Sol Point"/>
    <s v="953 Del Sol Point"/>
    <n v="3630"/>
    <x v="2"/>
    <s v="Australia"/>
    <n v="4"/>
    <s v="1954-02-08"/>
    <n v="1899"/>
    <s v="1954"/>
    <n v="71"/>
    <x v="2"/>
    <x v="1"/>
    <x v="1"/>
    <x v="179"/>
    <x v="1"/>
    <s v="Approved"/>
    <x v="5"/>
    <x v="1"/>
    <s v="Low"/>
    <x v="2"/>
    <n v="958.74"/>
    <n v="596.54999999999995"/>
    <d v="2003-09-10T00:00:00"/>
    <n v="0"/>
    <n v="7669.92"/>
    <d v="2003-09-10T00:00:00"/>
  </r>
  <r>
    <n v="2283"/>
    <n v="16"/>
    <b v="0"/>
    <s v="369 Milwaukee Court"/>
    <s v="369 Milwaukee Court"/>
    <n v="3630"/>
    <x v="2"/>
    <s v="Australia"/>
    <n v="2"/>
    <s v="1974-02-16"/>
    <n v="1504"/>
    <s v="1974"/>
    <n v="51"/>
    <x v="1"/>
    <x v="2"/>
    <x v="0"/>
    <x v="332"/>
    <x v="1"/>
    <s v="Approved"/>
    <x v="1"/>
    <x v="3"/>
    <s v="Medium"/>
    <x v="0"/>
    <n v="1469.44"/>
    <n v="57.74"/>
    <d v="2015-06-17T00:00:00"/>
    <n v="0"/>
    <n v="23511.040000000001"/>
    <d v="2015-06-17T00:00:00"/>
  </r>
  <r>
    <n v="2284"/>
    <n v="8"/>
    <b v="0"/>
    <s v="10055 Old Shore Lane"/>
    <s v="10055 Old Shore Lane"/>
    <n v="3630"/>
    <x v="2"/>
    <s v="Australia"/>
    <n v="1"/>
    <s v="1973-10-27"/>
    <n v="3038"/>
    <s v="1973"/>
    <n v="52"/>
    <x v="1"/>
    <x v="0"/>
    <x v="0"/>
    <x v="48"/>
    <x v="1"/>
    <s v="Approved"/>
    <x v="4"/>
    <x v="1"/>
    <s v="Low"/>
    <x v="1"/>
    <n v="1362.99"/>
    <n v="56.93"/>
    <d v="2012-12-02T00:00:00"/>
    <n v="0"/>
    <n v="10903.92"/>
    <d v="2012-12-02T00:00:00"/>
  </r>
  <r>
    <n v="2285"/>
    <n v="9"/>
    <b v="0"/>
    <s v="018 Porter Court"/>
    <s v="018 Porter Court"/>
    <n v="3631"/>
    <x v="2"/>
    <s v="Australia"/>
    <n v="6"/>
    <s v="1995-06-02"/>
    <n v="33"/>
    <s v="1995"/>
    <n v="30"/>
    <x v="3"/>
    <x v="2"/>
    <x v="1"/>
    <x v="98"/>
    <x v="0"/>
    <s v="Approved"/>
    <x v="0"/>
    <x v="1"/>
    <s v="Medium"/>
    <x v="1"/>
    <n v="71.16"/>
    <n v="53.62"/>
    <d v="2003-07-21T00:00:00"/>
    <n v="0"/>
    <n v="640.43999999999994"/>
    <d v="2003-07-21T00:00:00"/>
  </r>
  <r>
    <n v="2286"/>
    <n v="15"/>
    <b v="0"/>
    <s v="67 Elka Court"/>
    <s v="67 Elka Court"/>
    <n v="3630"/>
    <x v="2"/>
    <s v="Australia"/>
    <n v="3"/>
    <s v="1974-04-22"/>
    <n v="912"/>
    <s v="1974"/>
    <n v="51"/>
    <x v="1"/>
    <x v="0"/>
    <x v="1"/>
    <x v="69"/>
    <x v="1"/>
    <s v="Approved"/>
    <x v="5"/>
    <x v="1"/>
    <s v="Medium"/>
    <x v="0"/>
    <n v="71.489999999999995"/>
    <n v="598.76"/>
    <d v="2003-03-18T00:00:00"/>
    <n v="0"/>
    <n v="1072.3499999999999"/>
    <d v="2003-03-18T00:00:00"/>
  </r>
  <r>
    <n v="2287"/>
    <n v="9"/>
    <b v="0"/>
    <s v="5086 Meadow Ridge Circle"/>
    <s v="5086 Meadow Ridge Circle"/>
    <n v="3350"/>
    <x v="2"/>
    <s v="Australia"/>
    <n v="7"/>
    <s v="1964-05-04"/>
    <n v="2111"/>
    <s v="1964"/>
    <n v="61"/>
    <x v="2"/>
    <x v="2"/>
    <x v="1"/>
    <x v="238"/>
    <x v="0"/>
    <s v="Approved"/>
    <x v="3"/>
    <x v="3"/>
    <s v="Low"/>
    <x v="0"/>
    <n v="1894.19"/>
    <n v="211.37"/>
    <d v="2015-08-02T00:00:00"/>
    <n v="0"/>
    <n v="17047.71"/>
    <d v="2015-08-02T00:00:00"/>
  </r>
  <r>
    <n v="2288"/>
    <n v="12"/>
    <b v="0"/>
    <s v="66 Talmadge Terrace"/>
    <s v="66 Talmadge Terrace"/>
    <n v="3630"/>
    <x v="2"/>
    <s v="Australia"/>
    <n v="1"/>
    <s v="1980-09-25"/>
    <n v="3018"/>
    <s v="1980"/>
    <n v="45"/>
    <x v="1"/>
    <x v="0"/>
    <x v="1"/>
    <x v="253"/>
    <x v="1"/>
    <s v="Approved"/>
    <x v="1"/>
    <x v="1"/>
    <s v="Medium"/>
    <x v="1"/>
    <n v="642.70000000000005"/>
    <n v="675.03"/>
    <d v="1999-12-04T00:00:00"/>
    <n v="0"/>
    <n v="7712.4000000000005"/>
    <d v="1999-12-04T00:00:00"/>
  </r>
  <r>
    <n v="2289"/>
    <n v="7"/>
    <b v="0"/>
    <s v="09356 Badeau Drive"/>
    <s v="09356 Badeau Drive"/>
    <n v="3630"/>
    <x v="2"/>
    <s v="Australia"/>
    <n v="1"/>
    <s v="1981-03-10"/>
    <n v="2040"/>
    <s v="1981"/>
    <n v="44"/>
    <x v="1"/>
    <x v="0"/>
    <x v="0"/>
    <x v="90"/>
    <x v="0"/>
    <s v="Approved"/>
    <x v="4"/>
    <x v="1"/>
    <s v="Medium"/>
    <x v="0"/>
    <n v="2083.94"/>
    <n v="582.48"/>
    <d v="1992-10-02T00:00:00"/>
    <n v="0"/>
    <n v="14587.58"/>
    <d v="1992-10-02T00:00:00"/>
  </r>
  <r>
    <n v="2290"/>
    <n v="8"/>
    <b v="0"/>
    <s v="1032 Killdeer Place"/>
    <s v="1032 Killdeer Place"/>
    <n v="3631"/>
    <x v="2"/>
    <s v="Australia"/>
    <n v="3"/>
    <s v="1971-04-13"/>
    <n v="26"/>
    <s v="1971"/>
    <n v="54"/>
    <x v="1"/>
    <x v="2"/>
    <x v="1"/>
    <x v="35"/>
    <x v="0"/>
    <s v="Approved"/>
    <x v="2"/>
    <x v="0"/>
    <s v="Medium"/>
    <x v="1"/>
    <n v="1812.75"/>
    <n v="525.33000000000004"/>
    <d v="2000-05-22T00:00:00"/>
    <n v="0"/>
    <n v="14502"/>
    <d v="2000-05-22T00:00:00"/>
  </r>
  <r>
    <n v="2291"/>
    <n v="13"/>
    <b v="0"/>
    <s v="91 Ilene Parkway"/>
    <s v="91 Ilene Parkway"/>
    <n v="3630"/>
    <x v="2"/>
    <s v="Australia"/>
    <n v="1"/>
    <s v="1998-06-02"/>
    <n v="831"/>
    <s v="1998"/>
    <n v="27"/>
    <x v="3"/>
    <x v="2"/>
    <x v="0"/>
    <x v="85"/>
    <x v="0"/>
    <s v="Approved"/>
    <x v="3"/>
    <x v="1"/>
    <s v="Medium"/>
    <x v="1"/>
    <n v="590.26"/>
    <n v="400.91"/>
    <d v="1994-08-10T00:00:00"/>
    <n v="0"/>
    <n v="7673.38"/>
    <d v="1994-08-10T00:00:00"/>
  </r>
  <r>
    <n v="2292"/>
    <n v="15"/>
    <b v="0"/>
    <s v="5015 Pawling Park"/>
    <s v="5015 Pawling Park"/>
    <n v="2525"/>
    <x v="3"/>
    <s v="Australia"/>
    <n v="9"/>
    <s v="1958-03-07"/>
    <n v="1560"/>
    <s v="1958"/>
    <n v="67"/>
    <x v="2"/>
    <x v="0"/>
    <x v="0"/>
    <x v="128"/>
    <x v="1"/>
    <s v="Approved"/>
    <x v="0"/>
    <x v="3"/>
    <s v="Medium"/>
    <x v="2"/>
    <n v="1228.07"/>
    <n v="795.1"/>
    <d v="1999-12-04T00:00:00"/>
    <n v="0"/>
    <n v="18421.05"/>
    <d v="1999-12-04T00:00:00"/>
  </r>
  <r>
    <n v="2293"/>
    <n v="12"/>
    <b v="0"/>
    <s v="5701 Sugar Court"/>
    <s v="5701 Sugar Court"/>
    <n v="2880"/>
    <x v="3"/>
    <s v="Australia"/>
    <n v="1"/>
    <s v="1987-06-16"/>
    <n v="219"/>
    <s v="1987"/>
    <n v="38"/>
    <x v="1"/>
    <x v="1"/>
    <x v="1"/>
    <x v="132"/>
    <x v="1"/>
    <s v="Approved"/>
    <x v="2"/>
    <x v="1"/>
    <s v="Low"/>
    <x v="0"/>
    <n v="1240.31"/>
    <n v="649.49"/>
    <d v="2015-06-17T00:00:00"/>
    <n v="0"/>
    <n v="14883.72"/>
    <d v="2015-06-17T00:00:00"/>
  </r>
  <r>
    <n v="2294"/>
    <n v="11"/>
    <b v="0"/>
    <s v="7 Melrose Circle"/>
    <s v="7 Melrose Circle"/>
    <n v="4017"/>
    <x v="1"/>
    <s v="Australia"/>
    <n v="5"/>
    <s v="N/A"/>
    <n v="3437"/>
    <s v="N/A"/>
    <e v="#VALUE!"/>
    <x v="4"/>
    <x v="0"/>
    <x v="1"/>
    <x v="203"/>
    <x v="1"/>
    <s v="Approved"/>
    <x v="0"/>
    <x v="0"/>
    <s v="Medium"/>
    <x v="1"/>
    <n v="1151.96"/>
    <n v="101.58"/>
    <d v="1997-08-25T00:00:00"/>
    <n v="0"/>
    <n v="12671.560000000001"/>
    <d v="1997-08-25T00:00:00"/>
  </r>
  <r>
    <n v="2295"/>
    <n v="11"/>
    <b v="0"/>
    <s v="33 Novick Parkway"/>
    <s v="33 Novick Parkway"/>
    <n v="2156"/>
    <x v="3"/>
    <s v="Australia"/>
    <n v="12"/>
    <s v="2002-01-01"/>
    <n v="61"/>
    <s v="2002"/>
    <n v="23"/>
    <x v="3"/>
    <x v="0"/>
    <x v="0"/>
    <x v="56"/>
    <x v="0"/>
    <s v="Approved"/>
    <x v="0"/>
    <x v="1"/>
    <s v="Medium"/>
    <x v="0"/>
    <n v="795.34"/>
    <n v="707.4"/>
    <d v="2010-06-07T00:00:00"/>
    <n v="0"/>
    <n v="8748.74"/>
    <d v="2010-06-07T00:00:00"/>
  </r>
  <r>
    <n v="2296"/>
    <n v="10"/>
    <b v="0"/>
    <s v="23 Village Way"/>
    <s v="23 Village Way"/>
    <n v="4215"/>
    <x v="1"/>
    <s v="Australia"/>
    <n v="9"/>
    <s v="1971-11-27"/>
    <n v="1343"/>
    <s v="1971"/>
    <n v="54"/>
    <x v="1"/>
    <x v="0"/>
    <x v="2"/>
    <x v="67"/>
    <x v="0"/>
    <s v="Approved"/>
    <x v="1"/>
    <x v="0"/>
    <s v="Medium"/>
    <x v="0"/>
    <n v="1179"/>
    <n v="582.48"/>
    <d v="1997-01-25T00:00:00"/>
    <n v="0"/>
    <n v="11790"/>
    <d v="1997-01-25T00:00:00"/>
  </r>
  <r>
    <n v="2297"/>
    <n v="17"/>
    <b v="0"/>
    <s v="834 Pierstorff Lane"/>
    <s v="834 Pierstorff Lane"/>
    <n v="4228"/>
    <x v="1"/>
    <s v="Australia"/>
    <n v="10"/>
    <s v="1997-10-28"/>
    <n v="2085"/>
    <s v="1997"/>
    <n v="28"/>
    <x v="3"/>
    <x v="0"/>
    <x v="1"/>
    <x v="362"/>
    <x v="1"/>
    <s v="Approved"/>
    <x v="5"/>
    <x v="1"/>
    <s v="Medium"/>
    <x v="0"/>
    <n v="1812.75"/>
    <n v="829.65"/>
    <d v="1993-07-15T00:00:00"/>
    <n v="0"/>
    <n v="30816.75"/>
    <d v="1993-07-15T00:00:00"/>
  </r>
  <r>
    <n v="2298"/>
    <n v="11"/>
    <b v="0"/>
    <s v="974 Fisk Alley"/>
    <s v="974 Fisk Alley"/>
    <n v="3977"/>
    <x v="2"/>
    <s v="Australia"/>
    <n v="4"/>
    <s v="1986-10-21"/>
    <n v="2580"/>
    <s v="1986"/>
    <n v="39"/>
    <x v="1"/>
    <x v="0"/>
    <x v="1"/>
    <x v="187"/>
    <x v="1"/>
    <s v="Approved"/>
    <x v="2"/>
    <x v="1"/>
    <s v="High"/>
    <x v="1"/>
    <n v="1538.99"/>
    <n v="45.26"/>
    <d v="2009-03-08T00:00:00"/>
    <n v="0"/>
    <n v="16928.89"/>
    <d v="2009-03-08T00:00:00"/>
  </r>
  <r>
    <n v="2299"/>
    <n v="13"/>
    <b v="0"/>
    <s v="531 Springview Lane"/>
    <s v="531 Springview Lane"/>
    <n v="3101"/>
    <x v="2"/>
    <s v="Australia"/>
    <n v="10"/>
    <s v="1998-09-26"/>
    <n v="2831"/>
    <s v="1998"/>
    <n v="27"/>
    <x v="3"/>
    <x v="2"/>
    <x v="0"/>
    <x v="232"/>
    <x v="0"/>
    <s v="Approved"/>
    <x v="4"/>
    <x v="1"/>
    <s v="Medium"/>
    <x v="0"/>
    <n v="60.34"/>
    <n v="7.21"/>
    <d v="1993-05-26T00:00:00"/>
    <n v="0"/>
    <n v="784.42000000000007"/>
    <d v="1993-05-26T00:00:00"/>
  </r>
  <r>
    <n v="2300"/>
    <n v="7"/>
    <b v="0"/>
    <s v="2 Nova Street"/>
    <s v="2 Nova Street"/>
    <n v="4228"/>
    <x v="1"/>
    <s v="Australia"/>
    <n v="8"/>
    <s v="1966-10-30"/>
    <n v="575"/>
    <s v="1966"/>
    <n v="59"/>
    <x v="2"/>
    <x v="1"/>
    <x v="0"/>
    <x v="172"/>
    <x v="1"/>
    <s v="Approved"/>
    <x v="0"/>
    <x v="1"/>
    <s v="Medium"/>
    <x v="0"/>
    <n v="12.01"/>
    <n v="762.63"/>
    <d v="2007-12-11T00:00:00"/>
    <n v="0"/>
    <n v="84.07"/>
    <d v="2007-12-11T00:00:00"/>
  </r>
  <r>
    <n v="2301"/>
    <n v="8"/>
    <b v="0"/>
    <s v="3242 Arizona Junction"/>
    <s v="3242 Arizona Junction"/>
    <n v="4101"/>
    <x v="1"/>
    <s v="Australia"/>
    <n v="10"/>
    <s v="1999-01-09"/>
    <n v="3131"/>
    <s v="1999"/>
    <n v="26"/>
    <x v="3"/>
    <x v="1"/>
    <x v="0"/>
    <x v="284"/>
    <x v="1"/>
    <s v="Approved"/>
    <x v="0"/>
    <x v="0"/>
    <s v="Medium"/>
    <x v="1"/>
    <n v="1992.93"/>
    <n v="582.48"/>
    <d v="1991-08-05T00:00:00"/>
    <n v="0"/>
    <n v="15943.44"/>
    <d v="1991-08-05T00:00:00"/>
  </r>
  <r>
    <n v="2302"/>
    <n v="19"/>
    <b v="0"/>
    <s v="4 Delaware Terrace"/>
    <s v="4 Delaware Terrace"/>
    <n v="3804"/>
    <x v="2"/>
    <s v="Australia"/>
    <n v="8"/>
    <s v="1993-04-13"/>
    <n v="3005"/>
    <s v="1993"/>
    <n v="32"/>
    <x v="3"/>
    <x v="0"/>
    <x v="0"/>
    <x v="293"/>
    <x v="1"/>
    <s v="Approved"/>
    <x v="0"/>
    <x v="1"/>
    <s v="High"/>
    <x v="0"/>
    <n v="1812.75"/>
    <n v="1082.3599999999999"/>
    <d v="2014-10-10T00:00:00"/>
    <n v="0"/>
    <n v="34442.25"/>
    <d v="2014-10-10T00:00:00"/>
  </r>
  <r>
    <n v="2303"/>
    <n v="14"/>
    <b v="0"/>
    <s v="1913 Magdeline Point"/>
    <s v="1913 Magdeline Point"/>
    <n v="2022"/>
    <x v="3"/>
    <s v="Australia"/>
    <n v="12"/>
    <s v="1957-06-01"/>
    <n v="1686"/>
    <s v="1957"/>
    <n v="68"/>
    <x v="2"/>
    <x v="2"/>
    <x v="1"/>
    <x v="38"/>
    <x v="0"/>
    <s v="Approved"/>
    <x v="1"/>
    <x v="0"/>
    <s v="Medium"/>
    <x v="1"/>
    <n v="1216.1400000000001"/>
    <n v="513.85"/>
    <d v="2002-03-22T00:00:00"/>
    <n v="0"/>
    <n v="17025.960000000003"/>
    <d v="2002-03-22T00:00:00"/>
  </r>
  <r>
    <n v="2304"/>
    <n v="10"/>
    <b v="0"/>
    <s v="54 Annamark Place"/>
    <s v="54 Annamark Place"/>
    <n v="2565"/>
    <x v="3"/>
    <s v="Australia"/>
    <n v="8"/>
    <s v="1984-07-09"/>
    <n v="1906"/>
    <s v="1984"/>
    <n v="41"/>
    <x v="1"/>
    <x v="1"/>
    <x v="0"/>
    <x v="223"/>
    <x v="1"/>
    <s v="Approved"/>
    <x v="4"/>
    <x v="1"/>
    <s v="Medium"/>
    <x v="2"/>
    <n v="642.30999999999995"/>
    <n v="211.37"/>
    <d v="1991-05-06T00:00:00"/>
    <n v="0"/>
    <n v="6423.0999999999995"/>
    <d v="1991-05-06T00:00:00"/>
  </r>
  <r>
    <n v="2305"/>
    <n v="10"/>
    <b v="0"/>
    <s v="84 Main Lane"/>
    <s v="84 Main Lane"/>
    <n v="3149"/>
    <x v="2"/>
    <s v="Australia"/>
    <n v="10"/>
    <s v="1960-04-19"/>
    <n v="1043"/>
    <s v="1960"/>
    <n v="65"/>
    <x v="2"/>
    <x v="0"/>
    <x v="1"/>
    <x v="115"/>
    <x v="0"/>
    <s v="Approved"/>
    <x v="1"/>
    <x v="1"/>
    <s v="Medium"/>
    <x v="0"/>
    <n v="642.70000000000005"/>
    <n v="1259.3599999999999"/>
    <d v="2003-03-18T00:00:00"/>
    <n v="0"/>
    <n v="6427"/>
    <d v="2003-03-18T00:00:00"/>
  </r>
  <r>
    <n v="2306"/>
    <n v="13"/>
    <b v="0"/>
    <s v="9 Lake View Avenue"/>
    <s v="9 Lake View Avenue"/>
    <n v="3178"/>
    <x v="2"/>
    <s v="Australia"/>
    <n v="9"/>
    <s v="1978-06-28"/>
    <n v="2225"/>
    <s v="1978"/>
    <n v="47"/>
    <x v="1"/>
    <x v="0"/>
    <x v="1"/>
    <x v="138"/>
    <x v="0"/>
    <s v="Approved"/>
    <x v="0"/>
    <x v="1"/>
    <s v="Low"/>
    <x v="0"/>
    <n v="1415.01"/>
    <n v="388.72"/>
    <d v="2004-09-28T00:00:00"/>
    <n v="0"/>
    <n v="18395.13"/>
    <d v="2004-09-28T00:00:00"/>
  </r>
  <r>
    <n v="2307"/>
    <n v="13"/>
    <b v="0"/>
    <s v="015 Fulton Pass"/>
    <s v="015 Fulton Pass"/>
    <n v="4568"/>
    <x v="1"/>
    <s v="Australia"/>
    <n v="8"/>
    <s v="1963-03-19"/>
    <n v="2178"/>
    <s v="1963"/>
    <n v="62"/>
    <x v="2"/>
    <x v="0"/>
    <x v="1"/>
    <x v="350"/>
    <x v="1"/>
    <s v="Approved"/>
    <x v="5"/>
    <x v="1"/>
    <s v="Medium"/>
    <x v="2"/>
    <n v="499.53"/>
    <n v="677.48"/>
    <d v="2003-02-16T00:00:00"/>
    <n v="0"/>
    <n v="6493.8899999999994"/>
    <d v="2003-02-16T00:00:00"/>
  </r>
  <r>
    <n v="2308"/>
    <n v="10"/>
    <b v="0"/>
    <s v="00 Marcy Crossing"/>
    <s v="00 Marcy Crossing"/>
    <n v="3115"/>
    <x v="2"/>
    <s v="Australia"/>
    <n v="9"/>
    <s v="1985-01-13"/>
    <n v="2818"/>
    <s v="1985"/>
    <n v="40"/>
    <x v="1"/>
    <x v="1"/>
    <x v="1"/>
    <x v="337"/>
    <x v="1"/>
    <s v="Approved"/>
    <x v="1"/>
    <x v="1"/>
    <s v="Medium"/>
    <x v="0"/>
    <n v="1129.1300000000001"/>
    <n v="74.510000000000005"/>
    <d v="2015-04-11T00:00:00"/>
    <n v="0"/>
    <n v="11291.300000000001"/>
    <d v="2015-04-11T00:00:00"/>
  </r>
  <r>
    <n v="2309"/>
    <n v="8"/>
    <b v="0"/>
    <s v="0991 Commercial Road"/>
    <s v="0991 Commercial Road"/>
    <n v="4300"/>
    <x v="1"/>
    <s v="Australia"/>
    <n v="5"/>
    <s v="1970-02-10"/>
    <n v="2937"/>
    <s v="1970"/>
    <n v="55"/>
    <x v="2"/>
    <x v="2"/>
    <x v="1"/>
    <x v="95"/>
    <x v="0"/>
    <s v="Approved"/>
    <x v="0"/>
    <x v="1"/>
    <s v="Medium"/>
    <x v="0"/>
    <n v="1289.8499999999999"/>
    <n v="298.72000000000003"/>
    <d v="1993-04-12T00:00:00"/>
    <n v="0"/>
    <n v="10318.799999999999"/>
    <d v="1993-04-12T00:00:00"/>
  </r>
  <r>
    <n v="2310"/>
    <n v="13"/>
    <b v="0"/>
    <s v="24198 Almo Crossing"/>
    <s v="24198 Almo Crossing"/>
    <n v="2021"/>
    <x v="3"/>
    <s v="Australia"/>
    <n v="12"/>
    <s v="1989-02-15"/>
    <n v="1565"/>
    <s v="1989"/>
    <n v="36"/>
    <x v="1"/>
    <x v="2"/>
    <x v="0"/>
    <x v="350"/>
    <x v="0"/>
    <s v="Approved"/>
    <x v="1"/>
    <x v="1"/>
    <s v="High"/>
    <x v="0"/>
    <n v="478.16"/>
    <n v="84.99"/>
    <d v="1995-12-19T00:00:00"/>
    <n v="0"/>
    <n v="6216.08"/>
    <d v="1995-12-19T00:00:00"/>
  </r>
  <r>
    <n v="2311"/>
    <n v="10"/>
    <b v="0"/>
    <s v="01268 Stuart Hill"/>
    <s v="01268 Stuart Hill"/>
    <n v="2145"/>
    <x v="3"/>
    <s v="Australia"/>
    <n v="10"/>
    <s v="1979-08-10"/>
    <n v="154"/>
    <s v="1979"/>
    <n v="46"/>
    <x v="1"/>
    <x v="0"/>
    <x v="0"/>
    <x v="320"/>
    <x v="0"/>
    <s v="Approved"/>
    <x v="3"/>
    <x v="1"/>
    <s v="Low"/>
    <x v="0"/>
    <n v="441.49"/>
    <n v="507.58"/>
    <d v="2011-05-07T00:00:00"/>
    <n v="0"/>
    <n v="4414.8999999999996"/>
    <d v="2011-05-07T00:00:00"/>
  </r>
  <r>
    <n v="2312"/>
    <n v="10"/>
    <b v="0"/>
    <s v="25139 Rockefeller Center"/>
    <s v="25139 Rockefeller Center"/>
    <n v="4350"/>
    <x v="1"/>
    <s v="Australia"/>
    <n v="2"/>
    <s v="1966-07-10"/>
    <n v="3212"/>
    <s v="1966"/>
    <n v="59"/>
    <x v="2"/>
    <x v="0"/>
    <x v="1"/>
    <x v="352"/>
    <x v="0"/>
    <s v="Approved"/>
    <x v="0"/>
    <x v="1"/>
    <s v="Medium"/>
    <x v="0"/>
    <n v="945.04"/>
    <n v="431.45"/>
    <d v="2016-12-06T00:00:00"/>
    <n v="0"/>
    <n v="9450.4"/>
    <d v="2016-12-06T00:00:00"/>
  </r>
  <r>
    <n v="2313"/>
    <n v="10"/>
    <b v="0"/>
    <s v="159 Graceland Terrace"/>
    <s v="159 Graceland Terrace"/>
    <n v="4343"/>
    <x v="1"/>
    <s v="Australia"/>
    <n v="1"/>
    <s v="1993-12-22"/>
    <n v="735"/>
    <s v="1993"/>
    <n v="32"/>
    <x v="3"/>
    <x v="1"/>
    <x v="1"/>
    <x v="339"/>
    <x v="1"/>
    <s v="Approved"/>
    <x v="2"/>
    <x v="1"/>
    <s v="Medium"/>
    <x v="0"/>
    <n v="575.27"/>
    <n v="270.3"/>
    <d v="2016-12-06T00:00:00"/>
    <n v="0"/>
    <n v="5752.7"/>
    <d v="2016-12-06T00:00:00"/>
  </r>
  <r>
    <n v="2314"/>
    <n v="13"/>
    <b v="0"/>
    <s v="0522 Nelson Crossing"/>
    <s v="0522 Nelson Crossing"/>
    <n v="4304"/>
    <x v="1"/>
    <s v="Australia"/>
    <n v="3"/>
    <s v="1994-03-01"/>
    <n v="2622"/>
    <s v="1994"/>
    <n v="31"/>
    <x v="3"/>
    <x v="2"/>
    <x v="1"/>
    <x v="67"/>
    <x v="1"/>
    <s v="Approved"/>
    <x v="2"/>
    <x v="1"/>
    <s v="Low"/>
    <x v="0"/>
    <n v="360.4"/>
    <n v="270.3"/>
    <d v="2005-10-22T00:00:00"/>
    <n v="0"/>
    <n v="4685.2"/>
    <d v="2005-10-22T00:00:00"/>
  </r>
  <r>
    <n v="2315"/>
    <n v="17"/>
    <b v="0"/>
    <s v="90609 Charing Cross Lane"/>
    <s v="90609 Charing Cross Lane"/>
    <n v="2250"/>
    <x v="3"/>
    <s v="Australia"/>
    <n v="7"/>
    <s v="1978-03-21"/>
    <n v="1185"/>
    <s v="1978"/>
    <n v="47"/>
    <x v="1"/>
    <x v="0"/>
    <x v="0"/>
    <x v="174"/>
    <x v="1"/>
    <s v="Approved"/>
    <x v="2"/>
    <x v="1"/>
    <s v="Medium"/>
    <x v="0"/>
    <n v="360.4"/>
    <n v="376.84"/>
    <d v="1997-01-25T00:00:00"/>
    <n v="0"/>
    <n v="6126.7999999999993"/>
    <d v="1997-01-25T00:00:00"/>
  </r>
  <r>
    <n v="2316"/>
    <n v="8"/>
    <b v="0"/>
    <s v="360 Troy Parkway"/>
    <s v="360 Troy Parkway"/>
    <n v="3223"/>
    <x v="2"/>
    <s v="Australia"/>
    <n v="6"/>
    <s v="1976-12-07"/>
    <n v="353"/>
    <s v="1976"/>
    <n v="49"/>
    <x v="1"/>
    <x v="0"/>
    <x v="0"/>
    <x v="233"/>
    <x v="1"/>
    <s v="Approved"/>
    <x v="2"/>
    <x v="1"/>
    <s v="Medium"/>
    <x v="0"/>
    <n v="544.04999999999995"/>
    <n v="270.3"/>
    <d v="2003-08-05T00:00:00"/>
    <n v="0"/>
    <n v="4352.3999999999996"/>
    <d v="2003-08-05T00:00:00"/>
  </r>
  <r>
    <n v="2317"/>
    <n v="11"/>
    <b v="0"/>
    <s v="08475 Shoshone Park"/>
    <s v="08475 Shoshone Park"/>
    <n v="3116"/>
    <x v="2"/>
    <s v="Australia"/>
    <n v="9"/>
    <s v="1988-03-01"/>
    <n v="3379"/>
    <s v="1988"/>
    <n v="37"/>
    <x v="1"/>
    <x v="1"/>
    <x v="0"/>
    <x v="293"/>
    <x v="0"/>
    <s v="Approved"/>
    <x v="2"/>
    <x v="1"/>
    <s v="Medium"/>
    <x v="0"/>
    <n v="360.4"/>
    <n v="589.27"/>
    <d v="2003-09-10T00:00:00"/>
    <n v="0"/>
    <n v="3964.3999999999996"/>
    <d v="2003-09-10T00:00:00"/>
  </r>
  <r>
    <n v="2318"/>
    <n v="14"/>
    <b v="0"/>
    <s v="44778 Bellgrove Crossing"/>
    <s v="44778 Bellgrove Crossing"/>
    <n v="3205"/>
    <x v="2"/>
    <s v="Australia"/>
    <n v="10"/>
    <s v="1985-05-03"/>
    <n v="924"/>
    <s v="1985"/>
    <n v="40"/>
    <x v="1"/>
    <x v="0"/>
    <x v="0"/>
    <x v="74"/>
    <x v="0"/>
    <s v="Approved"/>
    <x v="5"/>
    <x v="1"/>
    <s v="Medium"/>
    <x v="0"/>
    <n v="1163.8900000000001"/>
    <n v="290.41000000000003"/>
    <d v="1994-09-09T00:00:00"/>
    <n v="0"/>
    <n v="16294.460000000001"/>
    <d v="1994-09-09T00:00:00"/>
  </r>
  <r>
    <n v="2319"/>
    <n v="12"/>
    <b v="0"/>
    <s v="69444 Mccormick Junction"/>
    <s v="69444 Mccormick Junction"/>
    <n v="2539"/>
    <x v="3"/>
    <s v="Australia"/>
    <n v="9"/>
    <s v="1965-12-21"/>
    <n v="1566"/>
    <s v="1965"/>
    <n v="60"/>
    <x v="2"/>
    <x v="1"/>
    <x v="1"/>
    <x v="67"/>
    <x v="1"/>
    <s v="Approved"/>
    <x v="5"/>
    <x v="0"/>
    <s v="Medium"/>
    <x v="0"/>
    <n v="363.01"/>
    <n v="161.6"/>
    <d v="2016-02-04T00:00:00"/>
    <n v="0"/>
    <n v="4356.12"/>
    <d v="2016-02-04T00:00:00"/>
  </r>
  <r>
    <n v="2320"/>
    <n v="17"/>
    <b v="0"/>
    <s v="64 Macpherson Junction"/>
    <s v="64 Macpherson Junction"/>
    <n v="2208"/>
    <x v="3"/>
    <s v="Australia"/>
    <n v="11"/>
    <s v="1980-03-25"/>
    <n v="577"/>
    <s v="1980"/>
    <n v="45"/>
    <x v="1"/>
    <x v="1"/>
    <x v="0"/>
    <x v="235"/>
    <x v="0"/>
    <s v="Approved"/>
    <x v="5"/>
    <x v="1"/>
    <s v="Medium"/>
    <x v="0"/>
    <n v="1231.1500000000001"/>
    <n v="1580.47"/>
    <d v="2010-06-07T00:00:00"/>
    <n v="0"/>
    <n v="20929.550000000003"/>
    <d v="2010-06-07T00:00:00"/>
  </r>
  <r>
    <n v="2321"/>
    <n v="17"/>
    <b v="0"/>
    <s v="386 Jay Junction"/>
    <s v="386 Jay Junction"/>
    <n v="4218"/>
    <x v="1"/>
    <s v="Australia"/>
    <n v="3"/>
    <s v="1992-05-24"/>
    <n v="2059"/>
    <s v="1992"/>
    <n v="33"/>
    <x v="3"/>
    <x v="2"/>
    <x v="1"/>
    <x v="224"/>
    <x v="1"/>
    <s v="Approved"/>
    <x v="5"/>
    <x v="1"/>
    <s v="Low"/>
    <x v="0"/>
    <n v="1775.81"/>
    <n v="582.48"/>
    <d v="2001-11-25T00:00:00"/>
    <n v="0"/>
    <n v="30188.77"/>
    <d v="2001-11-25T00:00:00"/>
  </r>
  <r>
    <n v="2322"/>
    <n v="12"/>
    <b v="0"/>
    <s v="496 Summit Road"/>
    <s v="496 Summit Road"/>
    <n v="2120"/>
    <x v="3"/>
    <s v="Australia"/>
    <n v="10"/>
    <s v="1988-04-30"/>
    <n v="2791"/>
    <s v="1988"/>
    <n v="37"/>
    <x v="1"/>
    <x v="0"/>
    <x v="1"/>
    <x v="96"/>
    <x v="0"/>
    <s v="Approved"/>
    <x v="2"/>
    <x v="1"/>
    <s v="Medium"/>
    <x v="2"/>
    <n v="1812.75"/>
    <n v="400.13"/>
    <d v="1993-10-02T00:00:00"/>
    <n v="0"/>
    <n v="21753"/>
    <d v="1993-10-02T00:00:00"/>
  </r>
  <r>
    <n v="2323"/>
    <n v="18"/>
    <b v="0"/>
    <s v="54970 Veith Hill"/>
    <s v="54970 Veith Hill"/>
    <n v="4125"/>
    <x v="1"/>
    <s v="Australia"/>
    <n v="7"/>
    <s v="1966-08-05"/>
    <n v="3293"/>
    <s v="1966"/>
    <n v="59"/>
    <x v="2"/>
    <x v="2"/>
    <x v="0"/>
    <x v="58"/>
    <x v="1"/>
    <s v="Approved"/>
    <x v="5"/>
    <x v="1"/>
    <s v="Medium"/>
    <x v="1"/>
    <n v="533.51"/>
    <n v="612.88"/>
    <d v="2012-12-02T00:00:00"/>
    <n v="0"/>
    <n v="9603.18"/>
    <d v="2012-12-02T00:00:00"/>
  </r>
  <r>
    <n v="2324"/>
    <n v="16"/>
    <b v="0"/>
    <s v="33477 Trailsway Park"/>
    <s v="33477 Trailsway Park"/>
    <n v="4818"/>
    <x v="1"/>
    <s v="Australia"/>
    <n v="5"/>
    <s v="1964-01-06"/>
    <n v="1287"/>
    <s v="1964"/>
    <n v="61"/>
    <x v="2"/>
    <x v="0"/>
    <x v="0"/>
    <x v="323"/>
    <x v="1"/>
    <s v="Approved"/>
    <x v="1"/>
    <x v="1"/>
    <s v="Medium"/>
    <x v="0"/>
    <n v="688.63"/>
    <n v="53.62"/>
    <d v="1996-11-09T00:00:00"/>
    <n v="0"/>
    <n v="11018.08"/>
    <d v="1996-11-09T00:00:00"/>
  </r>
  <r>
    <n v="2325"/>
    <n v="11"/>
    <b v="0"/>
    <s v="92 Schlimgen Hill"/>
    <s v="92 Schlimgen Hill"/>
    <n v="3023"/>
    <x v="2"/>
    <s v="Australia"/>
    <n v="8"/>
    <s v="1966-06-22"/>
    <n v="2224"/>
    <s v="1966"/>
    <n v="59"/>
    <x v="2"/>
    <x v="0"/>
    <x v="0"/>
    <x v="83"/>
    <x v="0"/>
    <s v="Approved"/>
    <x v="3"/>
    <x v="1"/>
    <s v="Medium"/>
    <x v="2"/>
    <n v="71.489999999999995"/>
    <n v="1479.11"/>
    <d v="1991-01-21T00:00:00"/>
    <n v="0"/>
    <n v="786.39"/>
    <d v="1991-01-21T00:00:00"/>
  </r>
  <r>
    <n v="2326"/>
    <n v="12"/>
    <b v="0"/>
    <s v="3 Talisman Court"/>
    <s v="3 Talisman Court"/>
    <n v="3204"/>
    <x v="2"/>
    <s v="Australia"/>
    <n v="11"/>
    <s v="1963-04-05"/>
    <n v="1401"/>
    <s v="1963"/>
    <n v="62"/>
    <x v="2"/>
    <x v="1"/>
    <x v="0"/>
    <x v="11"/>
    <x v="1"/>
    <s v="Approved"/>
    <x v="0"/>
    <x v="0"/>
    <s v="Low"/>
    <x v="0"/>
    <n v="1661.92"/>
    <n v="137.9"/>
    <d v="2002-10-10T00:00:00"/>
    <n v="0"/>
    <n v="19943.04"/>
    <d v="2002-10-10T00:00:00"/>
  </r>
  <r>
    <n v="2327"/>
    <n v="18"/>
    <b v="0"/>
    <s v="69893 Loomis Junction"/>
    <s v="69893 Loomis Junction"/>
    <n v="2229"/>
    <x v="3"/>
    <s v="Australia"/>
    <n v="10"/>
    <s v="1986-06-03"/>
    <n v="984"/>
    <s v="1986"/>
    <n v="39"/>
    <x v="1"/>
    <x v="0"/>
    <x v="0"/>
    <x v="104"/>
    <x v="1"/>
    <s v="Approved"/>
    <x v="3"/>
    <x v="2"/>
    <s v="Medium"/>
    <x v="2"/>
    <n v="183.86"/>
    <n v="1043.77"/>
    <d v="2016-12-06T00:00:00"/>
    <n v="0"/>
    <n v="3309.4800000000005"/>
    <d v="2016-12-06T00:00:00"/>
  </r>
  <r>
    <n v="2328"/>
    <n v="11"/>
    <b v="0"/>
    <s v="6505 Fieldstone Alley"/>
    <s v="6505 Fieldstone Alley"/>
    <n v="4037"/>
    <x v="1"/>
    <s v="Australia"/>
    <n v="8"/>
    <s v="1957-12-19"/>
    <n v="403"/>
    <s v="1957"/>
    <n v="68"/>
    <x v="2"/>
    <x v="2"/>
    <x v="1"/>
    <x v="257"/>
    <x v="1"/>
    <s v="Approved"/>
    <x v="5"/>
    <x v="1"/>
    <s v="High"/>
    <x v="0"/>
    <n v="1172.78"/>
    <n v="270.3"/>
    <d v="2002-08-31T00:00:00"/>
    <n v="0"/>
    <n v="12900.58"/>
    <d v="2002-08-31T00:00:00"/>
  </r>
  <r>
    <n v="2329"/>
    <n v="11"/>
    <b v="0"/>
    <s v="5 1st Park"/>
    <s v="5 1st Park"/>
    <n v="2285"/>
    <x v="3"/>
    <s v="Australia"/>
    <n v="6"/>
    <s v="1990-01-17"/>
    <n v="840"/>
    <s v="1990"/>
    <n v="35"/>
    <x v="1"/>
    <x v="0"/>
    <x v="0"/>
    <x v="107"/>
    <x v="1"/>
    <s v="Approved"/>
    <x v="2"/>
    <x v="1"/>
    <s v="Medium"/>
    <x v="2"/>
    <n v="360.4"/>
    <n v="1105.75"/>
    <d v="2010-11-05T00:00:00"/>
    <n v="0"/>
    <n v="3964.3999999999996"/>
    <d v="2010-11-05T00:00:00"/>
  </r>
  <r>
    <n v="2330"/>
    <n v="15"/>
    <b v="0"/>
    <s v="83 American Ash Drive"/>
    <s v="83 American Ash Drive"/>
    <n v="2261"/>
    <x v="3"/>
    <s v="Australia"/>
    <n v="8"/>
    <s v="1963-04-11"/>
    <n v="1111"/>
    <s v="1963"/>
    <n v="62"/>
    <x v="2"/>
    <x v="2"/>
    <x v="1"/>
    <x v="138"/>
    <x v="0"/>
    <s v="Approved"/>
    <x v="5"/>
    <x v="1"/>
    <s v="Low"/>
    <x v="0"/>
    <n v="1842.92"/>
    <n v="525.33000000000004"/>
    <d v="2002-10-10T00:00:00"/>
    <n v="0"/>
    <n v="27643.800000000003"/>
    <d v="2002-10-10T00:00:00"/>
  </r>
  <r>
    <n v="2331"/>
    <n v="13"/>
    <b v="0"/>
    <s v="94 Twin Pines Trail"/>
    <s v="94 Twin Pines Trail"/>
    <n v="2567"/>
    <x v="3"/>
    <s v="Australia"/>
    <n v="8"/>
    <s v="1977-04-20"/>
    <n v="1261"/>
    <s v="1977"/>
    <n v="48"/>
    <x v="1"/>
    <x v="0"/>
    <x v="1"/>
    <x v="275"/>
    <x v="0"/>
    <s v="Approved"/>
    <x v="4"/>
    <x v="0"/>
    <s v="Medium"/>
    <x v="1"/>
    <n v="590.26"/>
    <n v="1259.3599999999999"/>
    <d v="2009-04-12T00:00:00"/>
    <n v="0"/>
    <n v="7673.38"/>
    <d v="2009-04-12T00:00:00"/>
  </r>
  <r>
    <n v="2332"/>
    <n v="14"/>
    <b v="0"/>
    <s v="034 Eagan Avenue"/>
    <s v="034 Eagan Avenue"/>
    <n v="2560"/>
    <x v="3"/>
    <s v="Australia"/>
    <n v="6"/>
    <s v="1966-04-19"/>
    <n v="1811"/>
    <s v="1966"/>
    <n v="59"/>
    <x v="2"/>
    <x v="0"/>
    <x v="1"/>
    <x v="306"/>
    <x v="1"/>
    <s v="Approved"/>
    <x v="1"/>
    <x v="1"/>
    <s v="High"/>
    <x v="2"/>
    <n v="1415.01"/>
    <n v="13.44"/>
    <d v="2016-11-22T00:00:00"/>
    <n v="0"/>
    <n v="19810.14"/>
    <d v="2016-11-22T00:00:00"/>
  </r>
  <r>
    <n v="2333"/>
    <n v="12"/>
    <b v="0"/>
    <s v="3 Mariners Cove Terrace"/>
    <s v="3 Mariners Cove Terrace"/>
    <n v="3108"/>
    <x v="2"/>
    <s v="Australia"/>
    <n v="10"/>
    <s v="1996-03-16"/>
    <n v="764"/>
    <s v="1996"/>
    <n v="29"/>
    <x v="3"/>
    <x v="2"/>
    <x v="0"/>
    <x v="38"/>
    <x v="1"/>
    <s v="Approved"/>
    <x v="5"/>
    <x v="1"/>
    <s v="Low"/>
    <x v="2"/>
    <n v="1292.8399999999999"/>
    <n v="762.63"/>
    <d v="2002-10-10T00:00:00"/>
    <n v="0"/>
    <n v="15514.079999999998"/>
    <d v="2002-10-10T00:00:00"/>
  </r>
  <r>
    <n v="2334"/>
    <n v="10"/>
    <b v="0"/>
    <s v="2 Raven Way"/>
    <s v="2 Raven Way"/>
    <n v="3106"/>
    <x v="2"/>
    <s v="Australia"/>
    <n v="10"/>
    <s v="N/A"/>
    <n v="1009"/>
    <s v="N/A"/>
    <e v="#VALUE!"/>
    <x v="4"/>
    <x v="0"/>
    <x v="0"/>
    <x v="221"/>
    <x v="0"/>
    <s v="Approved"/>
    <x v="2"/>
    <x v="0"/>
    <s v="Medium"/>
    <x v="0"/>
    <n v="1992.93"/>
    <n v="290.41000000000003"/>
    <d v="2003-02-16T00:00:00"/>
    <n v="0"/>
    <n v="19929.3"/>
    <d v="2003-02-16T00:00:00"/>
  </r>
  <r>
    <n v="2335"/>
    <n v="15"/>
    <b v="0"/>
    <s v="4527 Butterfield Circle"/>
    <s v="4527 Butterfield Circle"/>
    <n v="2076"/>
    <x v="3"/>
    <s v="Australia"/>
    <n v="9"/>
    <s v="1978-01-19"/>
    <n v="319"/>
    <s v="1978"/>
    <n v="47"/>
    <x v="1"/>
    <x v="0"/>
    <x v="0"/>
    <x v="229"/>
    <x v="1"/>
    <s v="Approved"/>
    <x v="0"/>
    <x v="1"/>
    <s v="Medium"/>
    <x v="0"/>
    <n v="363.01"/>
    <n v="131.91999999999999"/>
    <d v="2006-11-10T00:00:00"/>
    <n v="0"/>
    <n v="5445.15"/>
    <d v="2006-11-10T00:00:00"/>
  </r>
  <r>
    <n v="2336"/>
    <n v="9"/>
    <b v="0"/>
    <s v="366 Hovde Park"/>
    <s v="366 Hovde Park"/>
    <n v="2566"/>
    <x v="3"/>
    <s v="Australia"/>
    <n v="8"/>
    <s v="2000-01-11"/>
    <n v="741"/>
    <s v="2000"/>
    <n v="25"/>
    <x v="3"/>
    <x v="0"/>
    <x v="2"/>
    <x v="285"/>
    <x v="0"/>
    <s v="Approved"/>
    <x v="1"/>
    <x v="1"/>
    <s v="Medium"/>
    <x v="0"/>
    <n v="175.89"/>
    <n v="173.18"/>
    <d v="2003-07-21T00:00:00"/>
    <n v="0"/>
    <n v="1583.0099999999998"/>
    <d v="2003-07-21T00:00:00"/>
  </r>
  <r>
    <n v="2337"/>
    <n v="13"/>
    <b v="0"/>
    <s v="2 Straubel Lane"/>
    <s v="2 Straubel Lane"/>
    <n v="2477"/>
    <x v="3"/>
    <s v="Australia"/>
    <n v="6"/>
    <s v="1986-11-28"/>
    <n v="2846"/>
    <s v="1986"/>
    <n v="39"/>
    <x v="1"/>
    <x v="1"/>
    <x v="0"/>
    <x v="204"/>
    <x v="0"/>
    <s v="Approved"/>
    <x v="1"/>
    <x v="1"/>
    <s v="Low"/>
    <x v="2"/>
    <n v="230.91"/>
    <n v="101.58"/>
    <d v="2006-02-02T00:00:00"/>
    <n v="0"/>
    <n v="3001.83"/>
    <d v="2006-02-02T00:00:00"/>
  </r>
  <r>
    <n v="2338"/>
    <n v="15"/>
    <b v="0"/>
    <s v="0 Butterfield Junction"/>
    <s v="0 Butterfield Junction"/>
    <n v="2340"/>
    <x v="3"/>
    <s v="Australia"/>
    <n v="5"/>
    <s v="1958-12-28"/>
    <n v="2043"/>
    <s v="1958"/>
    <n v="67"/>
    <x v="2"/>
    <x v="0"/>
    <x v="1"/>
    <x v="357"/>
    <x v="0"/>
    <s v="Approved"/>
    <x v="1"/>
    <x v="1"/>
    <s v="Medium"/>
    <x v="0"/>
    <n v="795.34"/>
    <n v="211.37"/>
    <d v="1997-05-10T00:00:00"/>
    <n v="0"/>
    <n v="11930.1"/>
    <d v="1997-05-10T00:00:00"/>
  </r>
  <r>
    <n v="2339"/>
    <n v="6"/>
    <b v="0"/>
    <s v="7174 Thackeray Point"/>
    <s v="7174 Thackeray Point"/>
    <n v="2153"/>
    <x v="3"/>
    <s v="Australia"/>
    <n v="10"/>
    <s v="1978-03-29"/>
    <n v="1366"/>
    <s v="1978"/>
    <n v="47"/>
    <x v="1"/>
    <x v="2"/>
    <x v="1"/>
    <x v="42"/>
    <x v="0"/>
    <s v="Approved"/>
    <x v="5"/>
    <x v="1"/>
    <s v="Medium"/>
    <x v="0"/>
    <n v="642.70000000000005"/>
    <n v="507.58"/>
    <d v="2000-05-22T00:00:00"/>
    <n v="0"/>
    <n v="3856.2000000000003"/>
    <d v="2000-05-22T00:00:00"/>
  </r>
  <r>
    <n v="2340"/>
    <n v="11"/>
    <b v="0"/>
    <s v="29 Portage Street"/>
    <s v="29 Portage Street"/>
    <n v="4070"/>
    <x v="1"/>
    <s v="Australia"/>
    <n v="7"/>
    <s v="N/A"/>
    <n v="1733"/>
    <s v="N/A"/>
    <e v="#VALUE!"/>
    <x v="4"/>
    <x v="0"/>
    <x v="0"/>
    <x v="159"/>
    <x v="1"/>
    <s v="Approved"/>
    <x v="1"/>
    <x v="1"/>
    <s v="Medium"/>
    <x v="0"/>
    <n v="945.04"/>
    <n v="270.3"/>
    <d v="1992-10-11T00:00:00"/>
    <n v="0"/>
    <n v="10395.439999999999"/>
    <d v="1992-10-11T00:00:00"/>
  </r>
  <r>
    <n v="2341"/>
    <n v="13"/>
    <b v="0"/>
    <s v="35 Lakewood Gardens Junction"/>
    <s v="35 Lakewood Gardens Junction"/>
    <n v="3806"/>
    <x v="2"/>
    <s v="Australia"/>
    <n v="9"/>
    <s v="1999-09-17"/>
    <n v="435"/>
    <s v="1999"/>
    <n v="26"/>
    <x v="3"/>
    <x v="1"/>
    <x v="0"/>
    <x v="130"/>
    <x v="1"/>
    <s v="Approved"/>
    <x v="0"/>
    <x v="1"/>
    <s v="Medium"/>
    <x v="0"/>
    <n v="360.4"/>
    <n v="1167.18"/>
    <d v="1996-11-09T00:00:00"/>
    <n v="0"/>
    <n v="4685.2"/>
    <d v="1996-11-09T00:00:00"/>
  </r>
  <r>
    <n v="2342"/>
    <n v="11"/>
    <b v="0"/>
    <s v="5 Stoughton Parkway"/>
    <s v="5 Stoughton Parkway"/>
    <n v="2099"/>
    <x v="3"/>
    <s v="Australia"/>
    <n v="9"/>
    <s v="1959-03-24"/>
    <n v="1462"/>
    <s v="1959"/>
    <n v="66"/>
    <x v="2"/>
    <x v="0"/>
    <x v="2"/>
    <x v="216"/>
    <x v="1"/>
    <s v="Approved"/>
    <x v="4"/>
    <x v="1"/>
    <s v="Low"/>
    <x v="0"/>
    <n v="1311.44"/>
    <n v="589.27"/>
    <d v="1993-10-02T00:00:00"/>
    <n v="0"/>
    <n v="14425.84"/>
    <d v="1993-10-02T00:00:00"/>
  </r>
  <r>
    <n v="2343"/>
    <n v="8"/>
    <b v="0"/>
    <s v="533 Ramsey Center"/>
    <s v="533 Ramsey Center"/>
    <n v="4507"/>
    <x v="1"/>
    <s v="Australia"/>
    <n v="5"/>
    <s v="1993-03-04"/>
    <n v="3400"/>
    <s v="1993"/>
    <n v="32"/>
    <x v="3"/>
    <x v="1"/>
    <x v="1"/>
    <x v="258"/>
    <x v="1"/>
    <s v="Approved"/>
    <x v="0"/>
    <x v="1"/>
    <s v="Medium"/>
    <x v="2"/>
    <n v="1163.8900000000001"/>
    <n v="748.9"/>
    <d v="1993-06-23T00:00:00"/>
    <n v="0"/>
    <n v="9311.1200000000008"/>
    <d v="1993-06-23T00:00:00"/>
  </r>
  <r>
    <n v="2344"/>
    <n v="8"/>
    <b v="0"/>
    <s v="694 Northwestern Court"/>
    <s v="694 Northwestern Court"/>
    <n v="2155"/>
    <x v="3"/>
    <s v="Australia"/>
    <n v="10"/>
    <s v="1986-07-15"/>
    <n v="2808"/>
    <s v="1986"/>
    <n v="39"/>
    <x v="1"/>
    <x v="0"/>
    <x v="0"/>
    <x v="140"/>
    <x v="0"/>
    <s v="Approved"/>
    <x v="2"/>
    <x v="1"/>
    <s v="Medium"/>
    <x v="0"/>
    <n v="958.74"/>
    <n v="667.4"/>
    <d v="1996-04-05T00:00:00"/>
    <n v="0"/>
    <n v="7669.92"/>
    <d v="1996-04-05T00:00:00"/>
  </r>
  <r>
    <n v="2345"/>
    <n v="13"/>
    <b v="0"/>
    <s v="4 Huxley Alley"/>
    <s v="4 Huxley Alley"/>
    <n v="4070"/>
    <x v="1"/>
    <s v="Australia"/>
    <n v="8"/>
    <s v="1979-09-16"/>
    <n v="3239"/>
    <s v="1979"/>
    <n v="46"/>
    <x v="1"/>
    <x v="2"/>
    <x v="0"/>
    <x v="210"/>
    <x v="0"/>
    <s v="Approved"/>
    <x v="5"/>
    <x v="1"/>
    <s v="Medium"/>
    <x v="0"/>
    <n v="742.54"/>
    <n v="380.74"/>
    <d v="2013-09-16T00:00:00"/>
    <n v="0"/>
    <n v="9653.02"/>
    <d v="2013-09-16T00:00:00"/>
  </r>
  <r>
    <n v="2346"/>
    <n v="13"/>
    <b v="0"/>
    <s v="03961 Sullivan Park"/>
    <s v="03961 Sullivan Park"/>
    <n v="2114"/>
    <x v="3"/>
    <s v="Australia"/>
    <n v="12"/>
    <s v="1957-03-04"/>
    <n v="2015"/>
    <s v="1957"/>
    <n v="68"/>
    <x v="2"/>
    <x v="0"/>
    <x v="1"/>
    <x v="304"/>
    <x v="1"/>
    <s v="Approved"/>
    <x v="0"/>
    <x v="1"/>
    <s v="Low"/>
    <x v="0"/>
    <n v="1071.23"/>
    <n v="675.03"/>
    <d v="2015-05-21T00:00:00"/>
    <n v="0"/>
    <n v="13925.99"/>
    <d v="2015-05-21T00:00:00"/>
  </r>
  <r>
    <n v="2347"/>
    <n v="12"/>
    <b v="0"/>
    <s v="1081 Laurel Park"/>
    <s v="1081 Laurel Park"/>
    <n v="2049"/>
    <x v="3"/>
    <s v="Australia"/>
    <n v="12"/>
    <s v="1957-11-07"/>
    <n v="733"/>
    <s v="1957"/>
    <n v="68"/>
    <x v="2"/>
    <x v="2"/>
    <x v="0"/>
    <x v="210"/>
    <x v="1"/>
    <s v="Approved"/>
    <x v="2"/>
    <x v="1"/>
    <s v="Medium"/>
    <x v="1"/>
    <n v="2083.94"/>
    <n v="778.69"/>
    <d v="2016-07-09T00:00:00"/>
    <n v="0"/>
    <n v="25007.279999999999"/>
    <d v="2016-07-09T00:00:00"/>
  </r>
  <r>
    <n v="2348"/>
    <n v="13"/>
    <b v="0"/>
    <s v="24 Corben Terrace"/>
    <s v="24 Corben Terrace"/>
    <n v="2164"/>
    <x v="3"/>
    <s v="Australia"/>
    <n v="8"/>
    <s v="1979-03-05"/>
    <n v="737"/>
    <s v="1979"/>
    <n v="46"/>
    <x v="1"/>
    <x v="0"/>
    <x v="1"/>
    <x v="128"/>
    <x v="1"/>
    <s v="Approved"/>
    <x v="5"/>
    <x v="0"/>
    <s v="Medium"/>
    <x v="1"/>
    <n v="1807.45"/>
    <n v="589.27"/>
    <d v="1992-10-02T00:00:00"/>
    <n v="0"/>
    <n v="23496.850000000002"/>
    <d v="1992-10-02T00:00:00"/>
  </r>
  <r>
    <n v="2349"/>
    <n v="12"/>
    <b v="0"/>
    <s v="99 Eastlawn Way"/>
    <s v="99 Eastlawn Way"/>
    <n v="2360"/>
    <x v="3"/>
    <s v="Australia"/>
    <n v="1"/>
    <s v="1959-03-17"/>
    <n v="2253"/>
    <s v="1959"/>
    <n v="66"/>
    <x v="2"/>
    <x v="0"/>
    <x v="1"/>
    <x v="173"/>
    <x v="1"/>
    <s v="Approved"/>
    <x v="4"/>
    <x v="1"/>
    <s v="Medium"/>
    <x v="0"/>
    <n v="1163.8900000000001"/>
    <n v="594.67999999999995"/>
    <d v="2000-05-22T00:00:00"/>
    <n v="0"/>
    <n v="13966.68"/>
    <d v="2000-05-22T00:00:00"/>
  </r>
  <r>
    <n v="2350"/>
    <n v="13"/>
    <b v="0"/>
    <s v="6 Anniversary Place"/>
    <s v="6 Anniversary Place"/>
    <n v="2213"/>
    <x v="3"/>
    <s v="Australia"/>
    <n v="10"/>
    <s v="1992-03-15"/>
    <n v="2433"/>
    <s v="1992"/>
    <n v="33"/>
    <x v="3"/>
    <x v="2"/>
    <x v="1"/>
    <x v="5"/>
    <x v="1"/>
    <s v="Approved"/>
    <x v="2"/>
    <x v="3"/>
    <s v="Medium"/>
    <x v="0"/>
    <n v="792.9"/>
    <n v="400.91"/>
    <d v="1995-10-24T00:00:00"/>
    <n v="0"/>
    <n v="10307.699999999999"/>
    <d v="1995-10-24T00:00:00"/>
  </r>
  <r>
    <n v="2351"/>
    <n v="9"/>
    <b v="0"/>
    <s v="0866 Pennsylvania Junction"/>
    <s v="0866 Pennsylvania Junction"/>
    <n v="3181"/>
    <x v="2"/>
    <s v="Australia"/>
    <n v="10"/>
    <s v="1971-10-22"/>
    <n v="2837"/>
    <s v="1971"/>
    <n v="54"/>
    <x v="1"/>
    <x v="0"/>
    <x v="1"/>
    <x v="175"/>
    <x v="0"/>
    <s v="Approved"/>
    <x v="2"/>
    <x v="1"/>
    <s v="Medium"/>
    <x v="0"/>
    <n v="1228.07"/>
    <n v="525.33000000000004"/>
    <d v="2016-12-06T00:00:00"/>
    <n v="0"/>
    <n v="11052.63"/>
    <d v="2016-12-06T00:00:00"/>
  </r>
  <r>
    <n v="2352"/>
    <n v="17"/>
    <b v="0"/>
    <s v="2 Continental Park"/>
    <s v="2 Continental Park"/>
    <n v="3194"/>
    <x v="2"/>
    <s v="Australia"/>
    <n v="10"/>
    <s v="1978-12-27"/>
    <n v="1864"/>
    <s v="1978"/>
    <n v="47"/>
    <x v="1"/>
    <x v="1"/>
    <x v="1"/>
    <x v="309"/>
    <x v="1"/>
    <s v="Approved"/>
    <x v="1"/>
    <x v="1"/>
    <s v="Medium"/>
    <x v="0"/>
    <n v="590.26"/>
    <n v="525.33000000000004"/>
    <d v="2004-08-17T00:00:00"/>
    <n v="0"/>
    <n v="10034.42"/>
    <d v="2004-08-17T00:00:00"/>
  </r>
  <r>
    <n v="2353"/>
    <n v="11"/>
    <b v="0"/>
    <s v="22774 Pennsylvania Hill"/>
    <s v="22774 Pennsylvania Hill"/>
    <n v="2262"/>
    <x v="3"/>
    <s v="Australia"/>
    <n v="6"/>
    <s v="1958-12-19"/>
    <n v="3134"/>
    <s v="1958"/>
    <n v="67"/>
    <x v="2"/>
    <x v="1"/>
    <x v="1"/>
    <x v="153"/>
    <x v="1"/>
    <s v="Approved"/>
    <x v="2"/>
    <x v="0"/>
    <s v="Medium"/>
    <x v="2"/>
    <n v="590.26"/>
    <n v="234.43"/>
    <d v="2000-05-22T00:00:00"/>
    <n v="0"/>
    <n v="6492.86"/>
    <d v="2000-05-22T00:00:00"/>
  </r>
  <r>
    <n v="2354"/>
    <n v="6"/>
    <b v="0"/>
    <s v="9 Merrick Plaza"/>
    <s v="9 Merrick Plaza"/>
    <n v="3138"/>
    <x v="2"/>
    <s v="Australia"/>
    <n v="8"/>
    <s v="1993-12-19"/>
    <n v="1924"/>
    <s v="1993"/>
    <n v="32"/>
    <x v="3"/>
    <x v="1"/>
    <x v="0"/>
    <x v="143"/>
    <x v="0"/>
    <s v="Approved"/>
    <x v="0"/>
    <x v="1"/>
    <s v="Low"/>
    <x v="2"/>
    <n v="980.37"/>
    <n v="44.71"/>
    <d v="1993-10-02T00:00:00"/>
    <n v="0"/>
    <n v="5882.22"/>
    <d v="1993-10-02T00:00:00"/>
  </r>
  <r>
    <n v="2355"/>
    <n v="17"/>
    <b v="0"/>
    <s v="52593 Iowa Place"/>
    <s v="52593 Iowa Place"/>
    <n v="2529"/>
    <x v="3"/>
    <s v="Australia"/>
    <n v="8"/>
    <s v="1994-12-17"/>
    <n v="1994"/>
    <s v="1994"/>
    <n v="31"/>
    <x v="3"/>
    <x v="1"/>
    <x v="1"/>
    <x v="217"/>
    <x v="0"/>
    <s v="Approved"/>
    <x v="1"/>
    <x v="0"/>
    <s v="Low"/>
    <x v="0"/>
    <n v="1636.9"/>
    <n v="431.45"/>
    <d v="2006-11-10T00:00:00"/>
    <n v="0"/>
    <n v="27827.300000000003"/>
    <d v="2006-11-10T00:00:00"/>
  </r>
  <r>
    <n v="2356"/>
    <n v="10"/>
    <b v="0"/>
    <s v="3 School Drive"/>
    <s v="3 School Drive"/>
    <n v="4173"/>
    <x v="1"/>
    <s v="Australia"/>
    <n v="7"/>
    <s v="1962-10-15"/>
    <n v="7"/>
    <s v="1962"/>
    <n v="63"/>
    <x v="2"/>
    <x v="2"/>
    <x v="0"/>
    <x v="113"/>
    <x v="1"/>
    <s v="Approved"/>
    <x v="0"/>
    <x v="0"/>
    <s v="Low"/>
    <x v="0"/>
    <n v="575.27"/>
    <n v="820.78"/>
    <d v="1991-11-10T00:00:00"/>
    <n v="0"/>
    <n v="5752.7"/>
    <d v="1991-11-10T00:00:00"/>
  </r>
  <r>
    <n v="2357"/>
    <n v="11"/>
    <b v="0"/>
    <s v="9292 Mcguire Plaza"/>
    <s v="9292 Mcguire Plaza"/>
    <n v="2073"/>
    <x v="3"/>
    <s v="Australia"/>
    <n v="12"/>
    <s v="1959-05-01"/>
    <n v="1568"/>
    <s v="1959"/>
    <n v="66"/>
    <x v="2"/>
    <x v="0"/>
    <x v="1"/>
    <x v="207"/>
    <x v="1"/>
    <s v="Approved"/>
    <x v="0"/>
    <x v="0"/>
    <s v="Medium"/>
    <x v="0"/>
    <n v="1777.8"/>
    <n v="388.72"/>
    <d v="2010-08-20T00:00:00"/>
    <n v="0"/>
    <n v="19555.8"/>
    <d v="2010-08-20T00:00:00"/>
  </r>
  <r>
    <n v="2358"/>
    <n v="12"/>
    <b v="0"/>
    <s v="6 Graceland Court"/>
    <s v="6 Graceland Court"/>
    <n v="4301"/>
    <x v="1"/>
    <s v="Australia"/>
    <n v="2"/>
    <s v="1986-03-25"/>
    <n v="811"/>
    <s v="1986"/>
    <n v="39"/>
    <x v="1"/>
    <x v="0"/>
    <x v="1"/>
    <x v="315"/>
    <x v="1"/>
    <s v="Approved"/>
    <x v="3"/>
    <x v="1"/>
    <s v="Medium"/>
    <x v="1"/>
    <n v="499.53"/>
    <n v="863.95"/>
    <d v="2004-07-25T00:00:00"/>
    <n v="0"/>
    <n v="5994.36"/>
    <d v="2004-07-25T00:00:00"/>
  </r>
  <r>
    <n v="2359"/>
    <n v="9"/>
    <b v="0"/>
    <s v="24 Lerdahl Street"/>
    <s v="24 Lerdahl Street"/>
    <n v="4825"/>
    <x v="1"/>
    <s v="Australia"/>
    <n v="3"/>
    <s v="1974-11-03"/>
    <n v="3369"/>
    <s v="1974"/>
    <n v="51"/>
    <x v="1"/>
    <x v="0"/>
    <x v="0"/>
    <x v="328"/>
    <x v="0"/>
    <s v="Approved"/>
    <x v="4"/>
    <x v="1"/>
    <s v="Medium"/>
    <x v="0"/>
    <n v="1873.97"/>
    <n v="297.43"/>
    <d v="1993-04-20T00:00:00"/>
    <n v="0"/>
    <n v="16865.73"/>
    <d v="1993-04-20T00:00:00"/>
  </r>
  <r>
    <n v="2360"/>
    <n v="12"/>
    <b v="0"/>
    <s v="801 Kings Parkway"/>
    <s v="801 Kings Parkway"/>
    <n v="2227"/>
    <x v="3"/>
    <s v="Australia"/>
    <n v="10"/>
    <s v="1954-11-28"/>
    <n v="1539"/>
    <s v="1954"/>
    <n v="71"/>
    <x v="2"/>
    <x v="0"/>
    <x v="1"/>
    <x v="3"/>
    <x v="1"/>
    <s v="Approved"/>
    <x v="2"/>
    <x v="0"/>
    <s v="Medium"/>
    <x v="1"/>
    <n v="495.72"/>
    <n v="57.74"/>
    <d v="1993-10-02T00:00:00"/>
    <n v="0"/>
    <n v="5948.64"/>
    <d v="1993-10-02T00:00:00"/>
  </r>
  <r>
    <n v="2361"/>
    <n v="15"/>
    <b v="0"/>
    <s v="89 Pawling Court"/>
    <s v="89 Pawling Court"/>
    <n v="4020"/>
    <x v="1"/>
    <s v="Australia"/>
    <n v="7"/>
    <s v="1972-06-05"/>
    <n v="2090"/>
    <s v="1972"/>
    <n v="53"/>
    <x v="1"/>
    <x v="0"/>
    <x v="1"/>
    <x v="309"/>
    <x v="0"/>
    <s v="Approved"/>
    <x v="2"/>
    <x v="1"/>
    <s v="Medium"/>
    <x v="0"/>
    <n v="1362.99"/>
    <n v="612.88"/>
    <d v="2016-07-09T00:00:00"/>
    <n v="0"/>
    <n v="20444.849999999999"/>
    <d v="2016-07-09T00:00:00"/>
  </r>
  <r>
    <n v="2362"/>
    <n v="11"/>
    <b v="0"/>
    <s v="89972 Graedel Point"/>
    <s v="89972 Graedel Point"/>
    <n v="2176"/>
    <x v="3"/>
    <s v="Australia"/>
    <n v="9"/>
    <s v="1983-12-30"/>
    <n v="2742"/>
    <s v="1983"/>
    <n v="42"/>
    <x v="1"/>
    <x v="0"/>
    <x v="1"/>
    <x v="186"/>
    <x v="1"/>
    <s v="Approved"/>
    <x v="3"/>
    <x v="3"/>
    <s v="High"/>
    <x v="1"/>
    <n v="688.63"/>
    <n v="589.27"/>
    <d v="2004-08-07T00:00:00"/>
    <n v="0"/>
    <n v="7574.93"/>
    <d v="2004-08-07T00:00:00"/>
  </r>
  <r>
    <n v="2363"/>
    <n v="10"/>
    <b v="0"/>
    <s v="17123 Northport Circle"/>
    <s v="17123 Northport Circle"/>
    <n v="4223"/>
    <x v="1"/>
    <s v="Australia"/>
    <n v="9"/>
    <s v="1995-09-22"/>
    <n v="156"/>
    <s v="1995"/>
    <n v="30"/>
    <x v="3"/>
    <x v="0"/>
    <x v="0"/>
    <x v="148"/>
    <x v="0"/>
    <s v="Approved"/>
    <x v="0"/>
    <x v="1"/>
    <s v="Medium"/>
    <x v="2"/>
    <n v="1163.8900000000001"/>
    <n v="125.07"/>
    <d v="1993-07-15T00:00:00"/>
    <n v="0"/>
    <n v="11638.900000000001"/>
    <d v="1993-07-15T00:00:00"/>
  </r>
  <r>
    <n v="2364"/>
    <n v="9"/>
    <b v="0"/>
    <s v="20 Bluestem Way"/>
    <s v="20 Bluestem Way"/>
    <n v="4152"/>
    <x v="1"/>
    <s v="Australia"/>
    <n v="9"/>
    <s v="1998-10-18"/>
    <n v="2720"/>
    <s v="1998"/>
    <n v="27"/>
    <x v="3"/>
    <x v="1"/>
    <x v="0"/>
    <x v="53"/>
    <x v="0"/>
    <s v="Approved"/>
    <x v="3"/>
    <x v="3"/>
    <s v="Low"/>
    <x v="0"/>
    <n v="235.63"/>
    <n v="45.26"/>
    <d v="2011-05-09T00:00:00"/>
    <n v="0"/>
    <n v="2120.67"/>
    <d v="2011-05-09T00:00:00"/>
  </r>
  <r>
    <n v="2365"/>
    <n v="15"/>
    <b v="0"/>
    <s v="743 Stone Corner Parkway"/>
    <s v="743 Stone Corner Parkway"/>
    <n v="4127"/>
    <x v="1"/>
    <s v="Australia"/>
    <n v="6"/>
    <s v="1975-06-15"/>
    <n v="1361"/>
    <s v="1975"/>
    <n v="50"/>
    <x v="1"/>
    <x v="1"/>
    <x v="0"/>
    <x v="197"/>
    <x v="0"/>
    <s v="Approved"/>
    <x v="1"/>
    <x v="2"/>
    <s v="Medium"/>
    <x v="0"/>
    <n v="60.34"/>
    <n v="649.49"/>
    <d v="1997-10-04T00:00:00"/>
    <n v="0"/>
    <n v="905.1"/>
    <d v="1997-10-04T00:00:00"/>
  </r>
  <r>
    <n v="2366"/>
    <n v="8"/>
    <b v="0"/>
    <s v="33 Prentice Street"/>
    <s v="33 Prentice Street"/>
    <n v="2300"/>
    <x v="3"/>
    <s v="Australia"/>
    <n v="9"/>
    <s v="1957-05-22"/>
    <n v="2002"/>
    <s v="1957"/>
    <n v="68"/>
    <x v="2"/>
    <x v="2"/>
    <x v="1"/>
    <x v="189"/>
    <x v="0"/>
    <s v="Approved"/>
    <x v="5"/>
    <x v="1"/>
    <s v="Medium"/>
    <x v="0"/>
    <n v="1151.96"/>
    <n v="131.91999999999999"/>
    <d v="1992-10-11T00:00:00"/>
    <n v="0"/>
    <n v="9215.68"/>
    <d v="1992-10-11T00:00:00"/>
  </r>
  <r>
    <n v="2367"/>
    <n v="14"/>
    <b v="0"/>
    <s v="5 Columbus Crossing"/>
    <s v="5 Columbus Crossing"/>
    <n v="3040"/>
    <x v="2"/>
    <s v="Australia"/>
    <n v="10"/>
    <s v="1993-01-22"/>
    <n v="1616"/>
    <s v="1993"/>
    <n v="32"/>
    <x v="3"/>
    <x v="1"/>
    <x v="1"/>
    <x v="275"/>
    <x v="0"/>
    <s v="Approved"/>
    <x v="2"/>
    <x v="1"/>
    <s v="Medium"/>
    <x v="0"/>
    <n v="175.89"/>
    <n v="1167.18"/>
    <d v="2010-06-07T00:00:00"/>
    <n v="0"/>
    <n v="2462.46"/>
    <d v="2010-06-07T00:00:00"/>
  </r>
  <r>
    <n v="2368"/>
    <n v="14"/>
    <b v="0"/>
    <s v="29 Basil Point"/>
    <s v="29 Basil Point"/>
    <n v="2284"/>
    <x v="3"/>
    <s v="Australia"/>
    <n v="5"/>
    <s v="1996-10-28"/>
    <n v="3209"/>
    <s v="1996"/>
    <n v="29"/>
    <x v="3"/>
    <x v="0"/>
    <x v="0"/>
    <x v="106"/>
    <x v="0"/>
    <s v="Approved"/>
    <x v="4"/>
    <x v="1"/>
    <s v="Medium"/>
    <x v="2"/>
    <n v="1311.44"/>
    <n v="582.48"/>
    <d v="2002-10-10T00:00:00"/>
    <n v="0"/>
    <n v="18360.16"/>
    <d v="2002-10-10T00:00:00"/>
  </r>
  <r>
    <n v="2369"/>
    <n v="11"/>
    <b v="0"/>
    <s v="1 Bay Pass"/>
    <s v="1 Bay Pass"/>
    <n v="3219"/>
    <x v="2"/>
    <s v="Australia"/>
    <n v="5"/>
    <s v="1996-03-19"/>
    <n v="232"/>
    <s v="1996"/>
    <n v="29"/>
    <x v="3"/>
    <x v="2"/>
    <x v="1"/>
    <x v="142"/>
    <x v="1"/>
    <s v="Approved"/>
    <x v="1"/>
    <x v="1"/>
    <s v="Medium"/>
    <x v="2"/>
    <n v="1812.75"/>
    <n v="1259.3599999999999"/>
    <d v="2005-08-09T00:00:00"/>
    <n v="0"/>
    <n v="19940.25"/>
    <d v="2005-08-09T00:00:00"/>
  </r>
  <r>
    <n v="2370"/>
    <n v="17"/>
    <b v="0"/>
    <s v="89 Oak Hill"/>
    <s v="89 Oak Hill"/>
    <n v="2508"/>
    <x v="3"/>
    <s v="Australia"/>
    <n v="10"/>
    <s v="1966-11-18"/>
    <n v="2902"/>
    <s v="1966"/>
    <n v="59"/>
    <x v="2"/>
    <x v="1"/>
    <x v="1"/>
    <x v="51"/>
    <x v="0"/>
    <s v="Approved"/>
    <x v="2"/>
    <x v="1"/>
    <s v="Medium"/>
    <x v="1"/>
    <n v="1415.01"/>
    <n v="53.62"/>
    <d v="1992-10-02T00:00:00"/>
    <n v="0"/>
    <n v="24055.17"/>
    <d v="1992-10-02T00:00:00"/>
  </r>
  <r>
    <n v="2371"/>
    <n v="12"/>
    <b v="0"/>
    <s v="03 Clarendon Way"/>
    <s v="03 Clarendon Way"/>
    <n v="2099"/>
    <x v="3"/>
    <s v="Australia"/>
    <n v="10"/>
    <s v="1977-09-10"/>
    <n v="1909"/>
    <s v="1977"/>
    <n v="48"/>
    <x v="1"/>
    <x v="1"/>
    <x v="1"/>
    <x v="340"/>
    <x v="0"/>
    <s v="Approved"/>
    <x v="1"/>
    <x v="1"/>
    <s v="Medium"/>
    <x v="2"/>
    <n v="71.489999999999995"/>
    <n v="689.18"/>
    <d v="2003-02-16T00:00:00"/>
    <n v="0"/>
    <n v="857.87999999999988"/>
    <d v="2003-02-16T00:00:00"/>
  </r>
  <r>
    <n v="2372"/>
    <n v="14"/>
    <b v="0"/>
    <s v="0 Gateway Road"/>
    <s v="0 Gateway Road"/>
    <n v="3149"/>
    <x v="2"/>
    <s v="Australia"/>
    <n v="12"/>
    <s v="1982-05-22"/>
    <n v="1622"/>
    <s v="1982"/>
    <n v="43"/>
    <x v="1"/>
    <x v="2"/>
    <x v="1"/>
    <x v="188"/>
    <x v="1"/>
    <s v="Approved"/>
    <x v="0"/>
    <x v="1"/>
    <s v="Medium"/>
    <x v="0"/>
    <n v="1148.6400000000001"/>
    <n v="108.76"/>
    <d v="1993-05-26T00:00:00"/>
    <n v="0"/>
    <n v="16080.960000000001"/>
    <d v="1993-05-26T00:00:00"/>
  </r>
  <r>
    <n v="2373"/>
    <n v="10"/>
    <b v="0"/>
    <s v="631 Fuller Parkway"/>
    <s v="631 Fuller Parkway"/>
    <n v="3023"/>
    <x v="2"/>
    <s v="Australia"/>
    <n v="7"/>
    <s v="1993-06-15"/>
    <n v="638"/>
    <s v="1993"/>
    <n v="32"/>
    <x v="3"/>
    <x v="2"/>
    <x v="0"/>
    <x v="338"/>
    <x v="0"/>
    <s v="Approved"/>
    <x v="0"/>
    <x v="1"/>
    <s v="Medium"/>
    <x v="0"/>
    <n v="1769.64"/>
    <n v="762.63"/>
    <d v="2010-08-20T00:00:00"/>
    <n v="0"/>
    <n v="17696.400000000001"/>
    <d v="2010-08-20T00:00:00"/>
  </r>
  <r>
    <n v="2374"/>
    <n v="10"/>
    <b v="0"/>
    <s v="43898 Prentice Court"/>
    <s v="43898 Prentice Court"/>
    <n v="3025"/>
    <x v="2"/>
    <s v="Australia"/>
    <n v="9"/>
    <s v="1987-03-17"/>
    <n v="2314"/>
    <s v="1987"/>
    <n v="38"/>
    <x v="1"/>
    <x v="0"/>
    <x v="1"/>
    <x v="343"/>
    <x v="0"/>
    <s v="Approved"/>
    <x v="1"/>
    <x v="1"/>
    <s v="High"/>
    <x v="0"/>
    <n v="1992.93"/>
    <n v="99.59"/>
    <d v="2007-08-04T00:00:00"/>
    <n v="0"/>
    <n v="19929.3"/>
    <d v="2007-08-04T00:00:00"/>
  </r>
  <r>
    <n v="2375"/>
    <n v="7"/>
    <b v="0"/>
    <s v="2 Melody Alley"/>
    <s v="2 Melody Alley"/>
    <n v="3172"/>
    <x v="2"/>
    <s v="Australia"/>
    <n v="8"/>
    <s v="1958-10-23"/>
    <n v="3224"/>
    <s v="1958"/>
    <n v="67"/>
    <x v="2"/>
    <x v="2"/>
    <x v="0"/>
    <x v="283"/>
    <x v="0"/>
    <s v="Approved"/>
    <x v="2"/>
    <x v="1"/>
    <s v="Medium"/>
    <x v="0"/>
    <n v="1483.2"/>
    <n v="667.4"/>
    <d v="2013-09-16T00:00:00"/>
    <n v="0"/>
    <n v="10382.4"/>
    <d v="2013-09-16T00:00:00"/>
  </r>
  <r>
    <n v="2376"/>
    <n v="11"/>
    <b v="0"/>
    <s v="01 Dunning Drive"/>
    <s v="01 Dunning Drive"/>
    <n v="2064"/>
    <x v="3"/>
    <s v="Australia"/>
    <n v="9"/>
    <s v="1998-10-02"/>
    <n v="2893"/>
    <s v="1998"/>
    <n v="27"/>
    <x v="3"/>
    <x v="0"/>
    <x v="1"/>
    <x v="211"/>
    <x v="0"/>
    <s v="Approved"/>
    <x v="5"/>
    <x v="1"/>
    <s v="Medium"/>
    <x v="0"/>
    <n v="742.54"/>
    <n v="863.95"/>
    <d v="1991-07-10T00:00:00"/>
    <n v="0"/>
    <n v="8167.94"/>
    <d v="1991-07-10T00:00:00"/>
  </r>
  <r>
    <n v="2377"/>
    <n v="12"/>
    <b v="0"/>
    <s v="86686 Novick Center"/>
    <s v="86686 Novick Center"/>
    <n v="3147"/>
    <x v="2"/>
    <s v="Australia"/>
    <n v="11"/>
    <s v="1994-04-25"/>
    <n v="2402"/>
    <s v="1994"/>
    <n v="31"/>
    <x v="3"/>
    <x v="0"/>
    <x v="1"/>
    <x v="49"/>
    <x v="0"/>
    <s v="Approved"/>
    <x v="1"/>
    <x v="1"/>
    <s v="Medium"/>
    <x v="0"/>
    <n v="1873.97"/>
    <n v="521.94000000000005"/>
    <d v="1999-12-04T00:00:00"/>
    <n v="0"/>
    <n v="22487.64"/>
    <d v="1999-12-04T00:00:00"/>
  </r>
  <r>
    <n v="2378"/>
    <n v="14"/>
    <b v="0"/>
    <s v="51 Leroy Place"/>
    <s v="51 Leroy Place"/>
    <n v="2065"/>
    <x v="3"/>
    <s v="Australia"/>
    <n v="10"/>
    <s v="1981-05-05"/>
    <n v="1717"/>
    <s v="1981"/>
    <n v="44"/>
    <x v="1"/>
    <x v="1"/>
    <x v="1"/>
    <x v="215"/>
    <x v="1"/>
    <s v="Approved"/>
    <x v="1"/>
    <x v="1"/>
    <s v="Medium"/>
    <x v="1"/>
    <n v="586.45000000000005"/>
    <n v="649.49"/>
    <d v="2006-02-02T00:00:00"/>
    <n v="0"/>
    <n v="8210.3000000000011"/>
    <d v="2006-02-02T00:00:00"/>
  </r>
  <r>
    <n v="2379"/>
    <n v="10"/>
    <b v="0"/>
    <s v="5390 Park Meadow Park"/>
    <s v="5390 Park Meadow Park"/>
    <n v="2222"/>
    <x v="3"/>
    <s v="Australia"/>
    <n v="10"/>
    <s v="1956-04-09"/>
    <n v="590"/>
    <s v="1956"/>
    <n v="69"/>
    <x v="2"/>
    <x v="0"/>
    <x v="1"/>
    <x v="262"/>
    <x v="1"/>
    <s v="Approved"/>
    <x v="2"/>
    <x v="0"/>
    <s v="Medium"/>
    <x v="2"/>
    <n v="1151.96"/>
    <n v="874.9"/>
    <d v="1991-07-10T00:00:00"/>
    <n v="0"/>
    <n v="11519.6"/>
    <d v="1991-07-10T00:00:00"/>
  </r>
  <r>
    <n v="2380"/>
    <n v="13"/>
    <b v="0"/>
    <s v="4 Judy Park"/>
    <s v="4 Judy Park"/>
    <n v="2016"/>
    <x v="3"/>
    <s v="Australia"/>
    <n v="10"/>
    <s v="1973-02-12"/>
    <n v="1070"/>
    <s v="1973"/>
    <n v="52"/>
    <x v="1"/>
    <x v="0"/>
    <x v="1"/>
    <x v="258"/>
    <x v="1"/>
    <s v="Approved"/>
    <x v="4"/>
    <x v="3"/>
    <s v="Medium"/>
    <x v="0"/>
    <n v="1458.17"/>
    <n v="818.01"/>
    <d v="2006-05-22T00:00:00"/>
    <n v="0"/>
    <n v="18956.21"/>
    <d v="2006-05-22T00:00:00"/>
  </r>
  <r>
    <n v="2381"/>
    <n v="8"/>
    <b v="0"/>
    <s v="9 American Ash Plaza"/>
    <s v="9 American Ash Plaza"/>
    <n v="2015"/>
    <x v="3"/>
    <s v="Australia"/>
    <n v="9"/>
    <s v="1971-07-05"/>
    <n v="3451"/>
    <s v="1971"/>
    <n v="54"/>
    <x v="1"/>
    <x v="1"/>
    <x v="1"/>
    <x v="242"/>
    <x v="1"/>
    <s v="Approved"/>
    <x v="0"/>
    <x v="1"/>
    <s v="Medium"/>
    <x v="0"/>
    <n v="1555.58"/>
    <n v="863.95"/>
    <d v="2011-01-10T00:00:00"/>
    <n v="0"/>
    <n v="12444.64"/>
    <d v="2011-01-10T00:00:00"/>
  </r>
  <r>
    <n v="2382"/>
    <n v="10"/>
    <b v="0"/>
    <s v="3 Riverside Drive"/>
    <s v="3 Riverside Drive"/>
    <n v="4034"/>
    <x v="1"/>
    <s v="Australia"/>
    <n v="8"/>
    <s v="1978-09-15"/>
    <n v="1162"/>
    <s v="1978"/>
    <n v="47"/>
    <x v="1"/>
    <x v="0"/>
    <x v="1"/>
    <x v="323"/>
    <x v="1"/>
    <s v="Approved"/>
    <x v="5"/>
    <x v="1"/>
    <s v="High"/>
    <x v="0"/>
    <n v="1873.97"/>
    <n v="795.1"/>
    <d v="1993-10-02T00:00:00"/>
    <n v="0"/>
    <n v="18739.7"/>
    <d v="1993-10-02T00:00:00"/>
  </r>
  <r>
    <n v="2383"/>
    <n v="11"/>
    <b v="0"/>
    <s v="25925 Service Crossing"/>
    <s v="25925 Service Crossing"/>
    <n v="2147"/>
    <x v="3"/>
    <s v="Australia"/>
    <n v="9"/>
    <s v="1961-07-16"/>
    <n v="817"/>
    <s v="1961"/>
    <n v="64"/>
    <x v="2"/>
    <x v="1"/>
    <x v="0"/>
    <x v="255"/>
    <x v="0"/>
    <s v="Approved"/>
    <x v="2"/>
    <x v="1"/>
    <s v="Medium"/>
    <x v="1"/>
    <n v="1240.31"/>
    <n v="612.88"/>
    <d v="2016-11-22T00:00:00"/>
    <n v="0"/>
    <n v="13643.41"/>
    <d v="2016-11-22T00:00:00"/>
  </r>
  <r>
    <n v="2384"/>
    <n v="15"/>
    <b v="0"/>
    <s v="080 Pond Alley"/>
    <s v="080 Pond Alley"/>
    <n v="2065"/>
    <x v="3"/>
    <s v="Australia"/>
    <n v="9"/>
    <s v="1958-12-17"/>
    <n v="1402"/>
    <s v="1958"/>
    <n v="67"/>
    <x v="2"/>
    <x v="0"/>
    <x v="1"/>
    <x v="4"/>
    <x v="0"/>
    <s v="Approved"/>
    <x v="4"/>
    <x v="1"/>
    <s v="Medium"/>
    <x v="1"/>
    <n v="688.63"/>
    <n v="407.54"/>
    <d v="2012-09-15T00:00:00"/>
    <n v="0"/>
    <n v="10329.450000000001"/>
    <d v="2012-09-15T00:00:00"/>
  </r>
  <r>
    <n v="2385"/>
    <n v="11"/>
    <b v="0"/>
    <s v="1816 Monument Park"/>
    <s v="1816 Monument Park"/>
    <n v="3074"/>
    <x v="2"/>
    <s v="Australia"/>
    <n v="7"/>
    <s v="1997-07-06"/>
    <n v="694"/>
    <s v="1997"/>
    <n v="28"/>
    <x v="3"/>
    <x v="0"/>
    <x v="0"/>
    <x v="99"/>
    <x v="1"/>
    <s v="Approved"/>
    <x v="5"/>
    <x v="3"/>
    <s v="Medium"/>
    <x v="2"/>
    <n v="543.39"/>
    <n v="388.92"/>
    <d v="2010-11-05T00:00:00"/>
    <n v="0"/>
    <n v="5977.29"/>
    <d v="2010-11-05T00:00:00"/>
  </r>
  <r>
    <n v="2386"/>
    <n v="12"/>
    <b v="0"/>
    <s v="1 Nova Avenue"/>
    <s v="1 Nova Avenue"/>
    <n v="2200"/>
    <x v="3"/>
    <s v="Australia"/>
    <n v="9"/>
    <s v="1977-08-30"/>
    <n v="1584"/>
    <s v="1977"/>
    <n v="48"/>
    <x v="1"/>
    <x v="2"/>
    <x v="0"/>
    <x v="95"/>
    <x v="0"/>
    <s v="Approved"/>
    <x v="0"/>
    <x v="0"/>
    <s v="Low"/>
    <x v="0"/>
    <n v="2091.4699999999998"/>
    <n v="778.69"/>
    <d v="2002-10-10T00:00:00"/>
    <n v="0"/>
    <n v="25097.64"/>
    <d v="2002-10-10T00:00:00"/>
  </r>
  <r>
    <n v="2387"/>
    <n v="13"/>
    <b v="0"/>
    <s v="98 Mesta Street"/>
    <s v="98 Mesta Street"/>
    <n v="2038"/>
    <x v="3"/>
    <s v="Australia"/>
    <n v="11"/>
    <s v="1997-05-28"/>
    <n v="2662"/>
    <s v="1997"/>
    <n v="28"/>
    <x v="3"/>
    <x v="1"/>
    <x v="1"/>
    <x v="246"/>
    <x v="1"/>
    <s v="Approved"/>
    <x v="5"/>
    <x v="2"/>
    <s v="Medium"/>
    <x v="1"/>
    <n v="1807.45"/>
    <n v="57.74"/>
    <d v="2012-04-10T00:00:00"/>
    <n v="0"/>
    <n v="23496.850000000002"/>
    <d v="2012-04-10T00:00:00"/>
  </r>
  <r>
    <n v="2388"/>
    <n v="8"/>
    <b v="0"/>
    <s v="7256 Forster Crossing"/>
    <s v="7256 Forster Crossing"/>
    <n v="2533"/>
    <x v="3"/>
    <s v="Australia"/>
    <n v="8"/>
    <s v="1973-12-28"/>
    <n v="2125"/>
    <s v="1973"/>
    <n v="52"/>
    <x v="1"/>
    <x v="0"/>
    <x v="0"/>
    <x v="174"/>
    <x v="0"/>
    <s v="Approved"/>
    <x v="5"/>
    <x v="0"/>
    <s v="Medium"/>
    <x v="0"/>
    <n v="1362.99"/>
    <n v="1531.42"/>
    <d v="2015-10-18T00:00:00"/>
    <n v="0"/>
    <n v="10903.92"/>
    <d v="2015-10-18T00:00:00"/>
  </r>
  <r>
    <n v="2389"/>
    <n v="8"/>
    <b v="0"/>
    <s v="249 Burning Wood Point"/>
    <s v="249 Burning Wood Point"/>
    <n v="2758"/>
    <x v="3"/>
    <s v="Australia"/>
    <n v="8"/>
    <s v="1964-05-06"/>
    <n v="3362"/>
    <s v="1964"/>
    <n v="61"/>
    <x v="2"/>
    <x v="1"/>
    <x v="0"/>
    <x v="315"/>
    <x v="0"/>
    <s v="Approved"/>
    <x v="5"/>
    <x v="1"/>
    <s v="Medium"/>
    <x v="1"/>
    <n v="1720.7"/>
    <n v="141.4"/>
    <d v="2005-05-10T00:00:00"/>
    <n v="0"/>
    <n v="13765.6"/>
    <d v="2005-05-10T00:00:00"/>
  </r>
  <r>
    <n v="2390"/>
    <n v="9"/>
    <b v="0"/>
    <s v="12651 Lake View Point"/>
    <s v="12651 Lake View Point"/>
    <n v="4209"/>
    <x v="1"/>
    <s v="Australia"/>
    <n v="7"/>
    <s v="1961-04-22"/>
    <n v="522"/>
    <s v="1961"/>
    <n v="64"/>
    <x v="2"/>
    <x v="2"/>
    <x v="0"/>
    <x v="313"/>
    <x v="1"/>
    <s v="Approved"/>
    <x v="3"/>
    <x v="1"/>
    <s v="Medium"/>
    <x v="2"/>
    <n v="912.52"/>
    <n v="290.41000000000003"/>
    <d v="2004-01-16T00:00:00"/>
    <n v="0"/>
    <n v="8212.68"/>
    <d v="2004-01-16T00:00:00"/>
  </r>
  <r>
    <n v="2391"/>
    <n v="14"/>
    <b v="0"/>
    <s v="9501 Melby Avenue"/>
    <s v="9501 Melby Avenue"/>
    <n v="4178"/>
    <x v="1"/>
    <s v="Australia"/>
    <n v="7"/>
    <s v="2001-01-11"/>
    <n v="1727"/>
    <s v="2001"/>
    <n v="24"/>
    <x v="3"/>
    <x v="2"/>
    <x v="1"/>
    <x v="84"/>
    <x v="1"/>
    <s v="Approved"/>
    <x v="1"/>
    <x v="3"/>
    <s v="Low"/>
    <x v="0"/>
    <n v="363.01"/>
    <n v="1043.77"/>
    <d v="2011-08-24T00:00:00"/>
    <n v="0"/>
    <n v="5082.1399999999994"/>
    <d v="2011-08-24T00:00:00"/>
  </r>
  <r>
    <n v="2392"/>
    <n v="11"/>
    <b v="0"/>
    <s v="69810 Westridge Avenue"/>
    <s v="69810 Westridge Avenue"/>
    <n v="2573"/>
    <x v="3"/>
    <s v="Australia"/>
    <n v="6"/>
    <s v="1981-06-21"/>
    <n v="3430"/>
    <s v="1981"/>
    <n v="44"/>
    <x v="1"/>
    <x v="1"/>
    <x v="1"/>
    <x v="61"/>
    <x v="0"/>
    <s v="Approved"/>
    <x v="1"/>
    <x v="0"/>
    <s v="Medium"/>
    <x v="0"/>
    <n v="1172.78"/>
    <n v="137.9"/>
    <d v="2003-07-21T00:00:00"/>
    <n v="0"/>
    <n v="12900.58"/>
    <d v="2003-07-21T00:00:00"/>
  </r>
  <r>
    <n v="2393"/>
    <n v="10"/>
    <b v="0"/>
    <s v="422 Crownhardt Court"/>
    <s v="422 Crownhardt Court"/>
    <n v="4179"/>
    <x v="1"/>
    <s v="Australia"/>
    <n v="7"/>
    <s v="1995-11-12"/>
    <n v="1265"/>
    <s v="1995"/>
    <n v="30"/>
    <x v="3"/>
    <x v="1"/>
    <x v="1"/>
    <x v="124"/>
    <x v="1"/>
    <s v="Approved"/>
    <x v="3"/>
    <x v="1"/>
    <s v="Low"/>
    <x v="2"/>
    <n v="183.86"/>
    <n v="598.76"/>
    <d v="2012-06-04T00:00:00"/>
    <n v="0"/>
    <n v="1838.6000000000001"/>
    <d v="2012-06-04T00:00:00"/>
  </r>
  <r>
    <n v="2394"/>
    <n v="17"/>
    <b v="0"/>
    <s v="4 Londonderry Junction"/>
    <s v="4 Londonderry Junction"/>
    <n v="4159"/>
    <x v="1"/>
    <s v="Australia"/>
    <n v="7"/>
    <s v="1966-02-26"/>
    <n v="1718"/>
    <s v="1966"/>
    <n v="59"/>
    <x v="2"/>
    <x v="0"/>
    <x v="1"/>
    <x v="175"/>
    <x v="1"/>
    <s v="Approved"/>
    <x v="4"/>
    <x v="1"/>
    <s v="Low"/>
    <x v="0"/>
    <n v="1894.19"/>
    <n v="84.99"/>
    <d v="1997-02-09T00:00:00"/>
    <n v="0"/>
    <n v="32201.23"/>
    <d v="1997-02-09T00:00:00"/>
  </r>
  <r>
    <n v="2395"/>
    <n v="17"/>
    <b v="0"/>
    <s v="7346 Luster Circle"/>
    <s v="7346 Luster Circle"/>
    <n v="4131"/>
    <x v="1"/>
    <s v="Australia"/>
    <n v="5"/>
    <s v="1973-08-02"/>
    <n v="886"/>
    <s v="1973"/>
    <n v="52"/>
    <x v="1"/>
    <x v="0"/>
    <x v="1"/>
    <x v="95"/>
    <x v="0"/>
    <s v="Approved"/>
    <x v="5"/>
    <x v="0"/>
    <s v="Medium"/>
    <x v="1"/>
    <n v="441.49"/>
    <n v="388.92"/>
    <d v="2011-01-10T00:00:00"/>
    <n v="0"/>
    <n v="7505.33"/>
    <d v="2011-01-10T00:00:00"/>
  </r>
  <r>
    <n v="2396"/>
    <n v="13"/>
    <b v="0"/>
    <s v="43 Commercial Road"/>
    <s v="43 Commercial Road"/>
    <n v="4128"/>
    <x v="1"/>
    <s v="Australia"/>
    <n v="7"/>
    <s v="1985-06-10"/>
    <n v="1408"/>
    <s v="1985"/>
    <n v="40"/>
    <x v="1"/>
    <x v="0"/>
    <x v="0"/>
    <x v="297"/>
    <x v="1"/>
    <s v="Approved"/>
    <x v="1"/>
    <x v="1"/>
    <s v="Medium"/>
    <x v="0"/>
    <n v="2091.4699999999998"/>
    <n v="863.95"/>
    <d v="2004-08-17T00:00:00"/>
    <n v="0"/>
    <n v="27189.109999999997"/>
    <d v="2004-08-17T00:00:00"/>
  </r>
  <r>
    <n v="2397"/>
    <n v="13"/>
    <b v="0"/>
    <s v="44083 Village Court"/>
    <s v="44083 Village Court"/>
    <n v="2142"/>
    <x v="3"/>
    <s v="Australia"/>
    <n v="7"/>
    <s v="2000-10-11"/>
    <n v="953"/>
    <s v="2000"/>
    <n v="25"/>
    <x v="3"/>
    <x v="2"/>
    <x v="1"/>
    <x v="48"/>
    <x v="0"/>
    <s v="Approved"/>
    <x v="4"/>
    <x v="0"/>
    <s v="Medium"/>
    <x v="1"/>
    <n v="1873.97"/>
    <n v="161.6"/>
    <d v="1995-10-24T00:00:00"/>
    <n v="0"/>
    <n v="24361.61"/>
    <d v="1995-10-24T00:00:00"/>
  </r>
  <r>
    <n v="2398"/>
    <n v="9"/>
    <b v="0"/>
    <s v="57 Tennessee Alley"/>
    <s v="57 Tennessee Alley"/>
    <n v="4034"/>
    <x v="1"/>
    <s v="Australia"/>
    <n v="5"/>
    <s v="1980-06-11"/>
    <n v="3283"/>
    <s v="1980"/>
    <n v="45"/>
    <x v="1"/>
    <x v="0"/>
    <x v="0"/>
    <x v="74"/>
    <x v="1"/>
    <s v="Approved"/>
    <x v="3"/>
    <x v="1"/>
    <s v="Medium"/>
    <x v="1"/>
    <n v="1231.1500000000001"/>
    <n v="44.71"/>
    <d v="1993-05-26T00:00:00"/>
    <n v="0"/>
    <n v="11080.35"/>
    <d v="1993-05-26T00:00:00"/>
  </r>
  <r>
    <n v="2399"/>
    <n v="12"/>
    <b v="0"/>
    <s v="57 Debra Terrace"/>
    <s v="57 Debra Terrace"/>
    <n v="2259"/>
    <x v="3"/>
    <s v="Australia"/>
    <n v="6"/>
    <s v="1978-02-28"/>
    <n v="790"/>
    <s v="1978"/>
    <n v="47"/>
    <x v="1"/>
    <x v="0"/>
    <x v="1"/>
    <x v="136"/>
    <x v="1"/>
    <s v="Approved"/>
    <x v="2"/>
    <x v="1"/>
    <s v="Medium"/>
    <x v="0"/>
    <n v="1636.9"/>
    <n v="612.88"/>
    <d v="2015-10-18T00:00:00"/>
    <n v="0"/>
    <n v="19642.800000000003"/>
    <d v="2015-10-18T00:00:00"/>
  </r>
  <r>
    <n v="2400"/>
    <n v="14"/>
    <b v="0"/>
    <s v="846 Carberry Street"/>
    <s v="846 Carberry Street"/>
    <n v="4218"/>
    <x v="1"/>
    <s v="Australia"/>
    <n v="11"/>
    <s v="1977-07-31"/>
    <n v="108"/>
    <s v="1977"/>
    <n v="48"/>
    <x v="1"/>
    <x v="2"/>
    <x v="1"/>
    <x v="2"/>
    <x v="0"/>
    <s v="Approved"/>
    <x v="3"/>
    <x v="3"/>
    <s v="Medium"/>
    <x v="0"/>
    <n v="688.63"/>
    <n v="260.14"/>
    <d v="2004-08-07T00:00:00"/>
    <n v="0"/>
    <n v="9640.82"/>
    <d v="2004-08-07T00:00:00"/>
  </r>
  <r>
    <n v="2401"/>
    <n v="13"/>
    <b v="0"/>
    <s v="4 Center Park"/>
    <s v="4 Center Park"/>
    <n v="3807"/>
    <x v="2"/>
    <s v="Australia"/>
    <n v="6"/>
    <s v="1957-06-07"/>
    <n v="3032"/>
    <s v="1957"/>
    <n v="68"/>
    <x v="2"/>
    <x v="1"/>
    <x v="0"/>
    <x v="297"/>
    <x v="1"/>
    <s v="Approved"/>
    <x v="0"/>
    <x v="1"/>
    <s v="Medium"/>
    <x v="2"/>
    <n v="1890.39"/>
    <n v="125.07"/>
    <d v="2012-12-02T00:00:00"/>
    <n v="0"/>
    <n v="24575.07"/>
    <d v="2012-12-02T00:00:00"/>
  </r>
  <r>
    <n v="2402"/>
    <n v="13"/>
    <s v="New"/>
    <s v="1 Coolidge Plaza"/>
    <s v="1 Coolidge Plaza"/>
    <n v="2150"/>
    <x v="3"/>
    <s v="Australia"/>
    <n v="7"/>
    <s v="1977-10-25"/>
    <m/>
    <s v="1977"/>
    <n v="48"/>
    <x v="1"/>
    <x v="0"/>
    <x v="0"/>
    <x v="1"/>
    <x v="1"/>
    <s v="Approved"/>
    <x v="1"/>
    <x v="1"/>
    <s v="Low"/>
    <x v="1"/>
    <n v="235.63"/>
    <n v="53.62"/>
    <d v="2012-04-10T00:00:00"/>
    <n v="0"/>
    <n v="3063.19"/>
    <d v="2012-04-10T00:00:00"/>
  </r>
  <r>
    <n v="2403"/>
    <n v="19"/>
    <s v="New"/>
    <s v="544 Northland Place"/>
    <s v="544 Northland Place"/>
    <n v="2190"/>
    <x v="3"/>
    <s v="Australia"/>
    <n v="10"/>
    <s v="1960-03-14"/>
    <m/>
    <s v="1960"/>
    <n v="65"/>
    <x v="2"/>
    <x v="0"/>
    <x v="1"/>
    <x v="251"/>
    <x v="1"/>
    <s v="Approved"/>
    <x v="4"/>
    <x v="2"/>
    <s v="Medium"/>
    <x v="0"/>
    <n v="71.489999999999995"/>
    <n v="1203.4000000000001"/>
    <d v="2015-08-02T00:00:00"/>
    <n v="0"/>
    <n v="1358.31"/>
    <d v="2015-08-02T00:00:00"/>
  </r>
  <r>
    <n v="2404"/>
    <n v="9"/>
    <s v="New"/>
    <s v="91 Norway Maple Hill"/>
    <s v="91 Norway Maple Hill"/>
    <n v="2065"/>
    <x v="3"/>
    <s v="Australia"/>
    <n v="11"/>
    <s v="1957-07-28"/>
    <m/>
    <s v="1957"/>
    <n v="68"/>
    <x v="2"/>
    <x v="0"/>
    <x v="1"/>
    <x v="89"/>
    <x v="1"/>
    <s v="Approved"/>
    <x v="5"/>
    <x v="3"/>
    <s v="Medium"/>
    <x v="0"/>
    <n v="2005.66"/>
    <n v="388.92"/>
    <d v="1996-04-05T00:00:00"/>
    <n v="0"/>
    <n v="18050.940000000002"/>
    <d v="1996-04-05T00:00:00"/>
  </r>
  <r>
    <n v="2405"/>
    <n v="15"/>
    <s v="New"/>
    <s v="5 Myrtle Trail"/>
    <s v="5 Myrtle Trail"/>
    <n v="2285"/>
    <x v="3"/>
    <s v="Australia"/>
    <n v="5"/>
    <s v="1973-06-11"/>
    <m/>
    <s v="1973"/>
    <n v="52"/>
    <x v="1"/>
    <x v="1"/>
    <x v="0"/>
    <x v="205"/>
    <x v="0"/>
    <s v="Approved"/>
    <x v="1"/>
    <x v="1"/>
    <s v="Medium"/>
    <x v="0"/>
    <n v="2091.4699999999998"/>
    <n v="380.74"/>
    <d v="2015-10-18T00:00:00"/>
    <n v="0"/>
    <n v="31372.049999999996"/>
    <d v="2015-10-18T00:00:00"/>
  </r>
  <r>
    <n v="2406"/>
    <n v="6"/>
    <s v="New"/>
    <s v="645 Thackeray Street"/>
    <s v="645 Thackeray Street"/>
    <n v="4879"/>
    <x v="1"/>
    <s v="Australia"/>
    <n v="6"/>
    <s v="1959-03-30"/>
    <m/>
    <s v="1959"/>
    <n v="66"/>
    <x v="2"/>
    <x v="2"/>
    <x v="1"/>
    <x v="314"/>
    <x v="1"/>
    <s v="Approved"/>
    <x v="4"/>
    <x v="1"/>
    <s v="High"/>
    <x v="1"/>
    <n v="1071.23"/>
    <n v="1203.4000000000001"/>
    <d v="2003-08-05T00:00:00"/>
    <n v="0"/>
    <n v="6427.38"/>
    <d v="2003-08-05T00:00:00"/>
  </r>
  <r>
    <n v="2407"/>
    <n v="8"/>
    <s v="New"/>
    <s v="1439 Utah Court"/>
    <s v="1439 Utah Court"/>
    <n v="2176"/>
    <x v="3"/>
    <s v="Australia"/>
    <n v="9"/>
    <s v="1955-10-10"/>
    <m/>
    <s v="1955"/>
    <n v="70"/>
    <x v="2"/>
    <x v="1"/>
    <x v="0"/>
    <x v="207"/>
    <x v="1"/>
    <s v="Approved"/>
    <x v="2"/>
    <x v="1"/>
    <s v="Medium"/>
    <x v="1"/>
    <n v="2005.66"/>
    <n v="1234.29"/>
    <d v="1997-08-25T00:00:00"/>
    <n v="0"/>
    <n v="16045.28"/>
    <d v="1997-08-25T00:00:00"/>
  </r>
  <r>
    <n v="2408"/>
    <n v="12"/>
    <s v="New"/>
    <s v="9 Hollow Ridge Circle"/>
    <s v="9 Hollow Ridge Circle"/>
    <n v="2500"/>
    <x v="3"/>
    <s v="Australia"/>
    <n v="8"/>
    <s v="1989-07-13"/>
    <m/>
    <s v="1989"/>
    <n v="36"/>
    <x v="1"/>
    <x v="0"/>
    <x v="1"/>
    <x v="25"/>
    <x v="0"/>
    <s v="Approved"/>
    <x v="4"/>
    <x v="1"/>
    <s v="Medium"/>
    <x v="0"/>
    <n v="1386.84"/>
    <n v="818.01"/>
    <d v="2003-07-21T00:00:00"/>
    <n v="0"/>
    <n v="16642.079999999998"/>
    <d v="2003-07-21T00:00:00"/>
  </r>
  <r>
    <n v="2409"/>
    <n v="12"/>
    <s v="New"/>
    <s v="4177 Bluejay Street"/>
    <s v="4177 Bluejay Street"/>
    <n v="2560"/>
    <x v="3"/>
    <s v="Australia"/>
    <n v="8"/>
    <s v="1974-08-24"/>
    <m/>
    <s v="1974"/>
    <n v="51"/>
    <x v="1"/>
    <x v="0"/>
    <x v="1"/>
    <x v="84"/>
    <x v="0"/>
    <s v="Approved"/>
    <x v="3"/>
    <x v="1"/>
    <s v="High"/>
    <x v="2"/>
    <n v="1555.58"/>
    <n v="598.76"/>
    <d v="1999-07-20T00:00:00"/>
    <n v="0"/>
    <n v="18666.96"/>
    <d v="1999-07-20T00:00:00"/>
  </r>
  <r>
    <n v="2410"/>
    <n v="11"/>
    <s v="New"/>
    <s v="75351 Ridgeview Lane"/>
    <s v="75351 Ridgeview Lane"/>
    <n v="3181"/>
    <x v="2"/>
    <s v="Australia"/>
    <n v="11"/>
    <s v="1964-05-27"/>
    <m/>
    <s v="1964"/>
    <n v="61"/>
    <x v="2"/>
    <x v="2"/>
    <x v="1"/>
    <x v="111"/>
    <x v="0"/>
    <s v="Approved"/>
    <x v="2"/>
    <x v="1"/>
    <s v="Medium"/>
    <x v="0"/>
    <n v="1894.19"/>
    <n v="407.54"/>
    <d v="1991-11-07T00:00:00"/>
    <n v="0"/>
    <n v="20836.09"/>
    <d v="1991-11-07T00:00:00"/>
  </r>
  <r>
    <n v="2411"/>
    <n v="11"/>
    <s v="New"/>
    <s v="4006 Algoma Crossing"/>
    <s v="4006 Algoma Crossing"/>
    <n v="2041"/>
    <x v="3"/>
    <s v="Australia"/>
    <n v="12"/>
    <s v="1981-05-26"/>
    <m/>
    <s v="1981"/>
    <n v="44"/>
    <x v="1"/>
    <x v="2"/>
    <x v="1"/>
    <x v="230"/>
    <x v="1"/>
    <s v="Approved"/>
    <x v="4"/>
    <x v="1"/>
    <s v="Medium"/>
    <x v="1"/>
    <n v="543.39"/>
    <n v="667.4"/>
    <d v="2014-10-10T00:00:00"/>
    <n v="0"/>
    <n v="5977.29"/>
    <d v="2014-10-10T00:00:00"/>
  </r>
  <r>
    <n v="2412"/>
    <n v="16"/>
    <s v="New"/>
    <s v="881 Debs Center"/>
    <s v="881 Debs Center"/>
    <n v="4051"/>
    <x v="1"/>
    <s v="Australia"/>
    <n v="8"/>
    <s v="1943-08-11"/>
    <m/>
    <s v="1943"/>
    <n v="82"/>
    <x v="2"/>
    <x v="0"/>
    <x v="0"/>
    <x v="2"/>
    <x v="0"/>
    <s v="Approved"/>
    <x v="3"/>
    <x v="1"/>
    <s v="Medium"/>
    <x v="0"/>
    <n v="742.54"/>
    <n v="1105.75"/>
    <d v="2012-06-04T00:00:00"/>
    <n v="0"/>
    <n v="11880.64"/>
    <d v="2012-06-04T00:00:00"/>
  </r>
  <r>
    <n v="2413"/>
    <n v="13"/>
    <s v="New"/>
    <s v="423 Debra Terrace"/>
    <s v="423 Debra Terrace"/>
    <n v="3082"/>
    <x v="2"/>
    <s v="Australia"/>
    <n v="8"/>
    <s v="N/A"/>
    <m/>
    <s v="N/A"/>
    <e v="#VALUE!"/>
    <x v="4"/>
    <x v="1"/>
    <x v="1"/>
    <x v="50"/>
    <x v="0"/>
    <s v="Approved"/>
    <x v="5"/>
    <x v="0"/>
    <s v="Medium"/>
    <x v="0"/>
    <n v="1842.92"/>
    <n v="400.13"/>
    <d v="2015-08-02T00:00:00"/>
    <n v="0"/>
    <n v="23957.96"/>
    <d v="2015-08-02T00:00:00"/>
  </r>
  <r>
    <n v="2414"/>
    <n v="15"/>
    <s v="New"/>
    <s v="1369 Wayridge Terrace"/>
    <s v="1369 Wayridge Terrace"/>
    <n v="3802"/>
    <x v="2"/>
    <s v="Australia"/>
    <n v="7"/>
    <s v="1978-11-05"/>
    <m/>
    <s v="1978"/>
    <n v="47"/>
    <x v="1"/>
    <x v="1"/>
    <x v="0"/>
    <x v="341"/>
    <x v="1"/>
    <s v="Approved"/>
    <x v="3"/>
    <x v="0"/>
    <s v="Medium"/>
    <x v="1"/>
    <n v="533.51"/>
    <n v="795.1"/>
    <d v="2014-10-10T00:00:00"/>
    <n v="0"/>
    <n v="8002.65"/>
    <d v="2014-10-10T00:00:00"/>
  </r>
  <r>
    <n v="2415"/>
    <n v="6"/>
    <s v="New"/>
    <s v="6142 Grayhawk Lane"/>
    <s v="6142 Grayhawk Lane"/>
    <n v="2298"/>
    <x v="3"/>
    <s v="Australia"/>
    <n v="8"/>
    <s v="1959-12-29"/>
    <m/>
    <s v="1959"/>
    <n v="66"/>
    <x v="2"/>
    <x v="2"/>
    <x v="2"/>
    <x v="294"/>
    <x v="1"/>
    <s v="Approved"/>
    <x v="5"/>
    <x v="0"/>
    <s v="High"/>
    <x v="0"/>
    <n v="1240.31"/>
    <n v="596.54999999999995"/>
    <d v="2010-06-07T00:00:00"/>
    <n v="0"/>
    <n v="7441.86"/>
    <d v="2010-06-07T00:00:00"/>
  </r>
  <r>
    <n v="2416"/>
    <n v="11"/>
    <s v="New"/>
    <s v="5 Steensland Hill"/>
    <s v="5 Steensland Hill"/>
    <n v="2768"/>
    <x v="3"/>
    <s v="Australia"/>
    <n v="10"/>
    <s v="1974-06-24"/>
    <m/>
    <s v="1974"/>
    <n v="51"/>
    <x v="1"/>
    <x v="1"/>
    <x v="0"/>
    <x v="104"/>
    <x v="0"/>
    <s v="Approved"/>
    <x v="4"/>
    <x v="1"/>
    <s v="Medium"/>
    <x v="1"/>
    <n v="1469.44"/>
    <n v="582.48"/>
    <d v="2016-12-06T00:00:00"/>
    <n v="0"/>
    <n v="16163.84"/>
    <d v="2016-12-06T00:00:00"/>
  </r>
  <r>
    <n v="2417"/>
    <n v="11"/>
    <s v="New"/>
    <s v="37983 Logan Street"/>
    <s v="37983 Logan Street"/>
    <n v="2154"/>
    <x v="3"/>
    <s v="Australia"/>
    <n v="11"/>
    <s v="1970-04-05"/>
    <m/>
    <s v="1970"/>
    <n v="55"/>
    <x v="2"/>
    <x v="0"/>
    <x v="0"/>
    <x v="88"/>
    <x v="0"/>
    <s v="Approved"/>
    <x v="2"/>
    <x v="0"/>
    <s v="Medium"/>
    <x v="1"/>
    <n v="1812.75"/>
    <n v="376.84"/>
    <d v="1993-05-26T00:00:00"/>
    <n v="0"/>
    <n v="19940.25"/>
    <d v="1993-05-26T00:00:00"/>
  </r>
  <r>
    <n v="2418"/>
    <n v="12"/>
    <s v="New"/>
    <s v="31168 Messerschmidt Street"/>
    <s v="31168 Messerschmidt Street"/>
    <n v="3024"/>
    <x v="2"/>
    <s v="Australia"/>
    <n v="5"/>
    <s v="1978-07-04"/>
    <m/>
    <s v="1978"/>
    <n v="47"/>
    <x v="1"/>
    <x v="2"/>
    <x v="1"/>
    <x v="359"/>
    <x v="1"/>
    <s v="Approved"/>
    <x v="3"/>
    <x v="0"/>
    <s v="Medium"/>
    <x v="1"/>
    <n v="544.04999999999995"/>
    <n v="762.63"/>
    <d v="2011-05-09T00:00:00"/>
    <n v="0"/>
    <n v="6528.5999999999995"/>
    <d v="2011-05-09T00:00:00"/>
  </r>
  <r>
    <n v="2419"/>
    <n v="10"/>
    <s v="New"/>
    <s v="240 Lake View Road"/>
    <s v="240 Lake View Road"/>
    <n v="4118"/>
    <x v="1"/>
    <s v="Australia"/>
    <n v="5"/>
    <s v="1976-08-26"/>
    <m/>
    <s v="1976"/>
    <n v="49"/>
    <x v="1"/>
    <x v="0"/>
    <x v="1"/>
    <x v="61"/>
    <x v="0"/>
    <s v="Approved"/>
    <x v="5"/>
    <x v="1"/>
    <s v="Medium"/>
    <x v="0"/>
    <n v="1992.93"/>
    <n v="108.76"/>
    <d v="2009-03-08T00:00:00"/>
    <n v="0"/>
    <n v="19929.3"/>
    <d v="2009-03-08T00:00:00"/>
  </r>
  <r>
    <n v="2420"/>
    <n v="10"/>
    <s v="New"/>
    <s v="290 Jay Drive"/>
    <s v="290 Jay Drive"/>
    <n v="4210"/>
    <x v="1"/>
    <s v="Australia"/>
    <n v="3"/>
    <s v="1954-08-16"/>
    <m/>
    <s v="1954"/>
    <n v="71"/>
    <x v="2"/>
    <x v="2"/>
    <x v="0"/>
    <x v="291"/>
    <x v="0"/>
    <s v="Approved"/>
    <x v="3"/>
    <x v="1"/>
    <s v="Medium"/>
    <x v="0"/>
    <n v="1769.64"/>
    <n v="7.21"/>
    <d v="1998-12-17T00:00:00"/>
    <n v="0"/>
    <n v="17696.400000000001"/>
    <d v="1998-12-17T00:00:00"/>
  </r>
  <r>
    <n v="2421"/>
    <n v="15"/>
    <s v="New"/>
    <s v="1369 Morrow Plaza"/>
    <s v="1369 Morrow Plaza"/>
    <n v="3046"/>
    <x v="2"/>
    <s v="Australia"/>
    <n v="8"/>
    <s v="1978-11-30"/>
    <m/>
    <s v="1978"/>
    <n v="47"/>
    <x v="1"/>
    <x v="1"/>
    <x v="1"/>
    <x v="182"/>
    <x v="1"/>
    <s v="Approved"/>
    <x v="0"/>
    <x v="0"/>
    <s v="Medium"/>
    <x v="0"/>
    <n v="12.01"/>
    <n v="99.59"/>
    <d v="2003-02-16T00:00:00"/>
    <n v="0"/>
    <n v="180.15"/>
    <d v="2003-02-16T00:00:00"/>
  </r>
  <r>
    <n v="2422"/>
    <n v="14"/>
    <s v="New"/>
    <s v="61976 Emmet Junction"/>
    <s v="61976 Emmet Junction"/>
    <n v="2178"/>
    <x v="3"/>
    <s v="Australia"/>
    <n v="10"/>
    <s v="1981-02-20"/>
    <m/>
    <s v="1981"/>
    <n v="44"/>
    <x v="1"/>
    <x v="0"/>
    <x v="1"/>
    <x v="268"/>
    <x v="1"/>
    <s v="Approved"/>
    <x v="5"/>
    <x v="1"/>
    <s v="Medium"/>
    <x v="1"/>
    <n v="1483.2"/>
    <n v="388.72"/>
    <d v="1994-07-12T00:00:00"/>
    <n v="0"/>
    <n v="20764.8"/>
    <d v="1994-07-12T00:00:00"/>
  </r>
  <r>
    <n v="2423"/>
    <n v="11"/>
    <s v="New"/>
    <s v="7585 Rutledge Trail"/>
    <s v="7585 Rutledge Trail"/>
    <n v="3161"/>
    <x v="2"/>
    <s v="Australia"/>
    <n v="9"/>
    <s v="1982-01-06"/>
    <m/>
    <s v="1982"/>
    <n v="43"/>
    <x v="1"/>
    <x v="0"/>
    <x v="1"/>
    <x v="211"/>
    <x v="1"/>
    <s v="Approved"/>
    <x v="1"/>
    <x v="1"/>
    <s v="High"/>
    <x v="0"/>
    <n v="499.53"/>
    <n v="154.4"/>
    <d v="1999-12-04T00:00:00"/>
    <n v="0"/>
    <n v="5494.83"/>
    <d v="1999-12-04T00:00:00"/>
  </r>
  <r>
    <n v="2424"/>
    <n v="12"/>
    <s v="New"/>
    <s v="9 Northwestern Pass"/>
    <s v="9 Northwestern Pass"/>
    <n v="4879"/>
    <x v="1"/>
    <s v="Australia"/>
    <n v="6"/>
    <s v="1976-03-19"/>
    <m/>
    <s v="1976"/>
    <n v="49"/>
    <x v="1"/>
    <x v="0"/>
    <x v="0"/>
    <x v="320"/>
    <x v="1"/>
    <s v="Approved"/>
    <x v="1"/>
    <x v="0"/>
    <s v="Medium"/>
    <x v="0"/>
    <n v="1057.51"/>
    <n v="826.51"/>
    <d v="2013-03-12T00:00:00"/>
    <n v="0"/>
    <n v="12690.119999999999"/>
    <d v="2013-03-12T00:00:00"/>
  </r>
  <r>
    <n v="2425"/>
    <n v="10"/>
    <s v="New"/>
    <s v="16 Dwight Court"/>
    <s v="16 Dwight Court"/>
    <n v="2154"/>
    <x v="3"/>
    <s v="Australia"/>
    <n v="10"/>
    <s v="N/A"/>
    <m/>
    <s v="N/A"/>
    <e v="#VALUE!"/>
    <x v="4"/>
    <x v="0"/>
    <x v="0"/>
    <x v="88"/>
    <x v="1"/>
    <s v="Approved"/>
    <x v="4"/>
    <x v="1"/>
    <s v="Medium"/>
    <x v="0"/>
    <n v="1577.53"/>
    <n v="589.27"/>
    <d v="1997-05-10T00:00:00"/>
    <n v="0"/>
    <n v="15775.3"/>
    <d v="1997-05-10T00:00:00"/>
  </r>
  <r>
    <n v="2426"/>
    <n v="12"/>
    <s v="New"/>
    <s v="4 Becker Center"/>
    <s v="4 Becker Center"/>
    <n v="2145"/>
    <x v="3"/>
    <s v="Australia"/>
    <n v="10"/>
    <s v="1998-10-15"/>
    <m/>
    <s v="1998"/>
    <n v="27"/>
    <x v="3"/>
    <x v="2"/>
    <x v="0"/>
    <x v="64"/>
    <x v="1"/>
    <s v="Approved"/>
    <x v="2"/>
    <x v="1"/>
    <s v="Low"/>
    <x v="0"/>
    <n v="1163.8900000000001"/>
    <n v="507.58"/>
    <d v="2006-11-10T00:00:00"/>
    <n v="0"/>
    <n v="13966.68"/>
    <d v="2006-11-10T00:00:00"/>
  </r>
  <r>
    <n v="2427"/>
    <n v="10"/>
    <s v="New"/>
    <s v="96 Hintze Point"/>
    <s v="96 Hintze Point"/>
    <n v="2147"/>
    <x v="3"/>
    <s v="Australia"/>
    <n v="8"/>
    <s v="1968-07-26"/>
    <m/>
    <s v="1968"/>
    <n v="57"/>
    <x v="2"/>
    <x v="1"/>
    <x v="2"/>
    <x v="264"/>
    <x v="1"/>
    <s v="Cancelled"/>
    <x v="3"/>
    <x v="1"/>
    <s v="Medium"/>
    <x v="0"/>
    <n v="945.04"/>
    <n v="173.18"/>
    <d v="1998-12-17T00:00:00"/>
    <n v="0"/>
    <n v="9450.4"/>
    <d v="1998-12-17T00:00:00"/>
  </r>
  <r>
    <n v="2428"/>
    <n v="13"/>
    <s v="New"/>
    <s v="34222 Vera Circle"/>
    <s v="34222 Vera Circle"/>
    <n v="3240"/>
    <x v="2"/>
    <s v="Australia"/>
    <n v="7"/>
    <s v="1980-11-11"/>
    <m/>
    <s v="1980"/>
    <n v="45"/>
    <x v="1"/>
    <x v="2"/>
    <x v="1"/>
    <x v="143"/>
    <x v="1"/>
    <s v="Approved"/>
    <x v="3"/>
    <x v="1"/>
    <s v="Medium"/>
    <x v="0"/>
    <n v="230.91"/>
    <n v="99.59"/>
    <d v="2003-09-10T00:00:00"/>
    <n v="0"/>
    <n v="3001.83"/>
    <d v="2003-09-10T00:00:00"/>
  </r>
  <r>
    <n v="2429"/>
    <n v="17"/>
    <s v="New"/>
    <s v="338 Little Fleur Avenue"/>
    <s v="338 Little Fleur Avenue"/>
    <n v="2170"/>
    <x v="3"/>
    <s v="Australia"/>
    <n v="9"/>
    <s v="1968-09-06"/>
    <m/>
    <s v="1968"/>
    <n v="57"/>
    <x v="2"/>
    <x v="0"/>
    <x v="0"/>
    <x v="187"/>
    <x v="0"/>
    <s v="Approved"/>
    <x v="2"/>
    <x v="1"/>
    <s v="Low"/>
    <x v="0"/>
    <n v="1483.2"/>
    <n v="528.42999999999995"/>
    <d v="2005-05-10T00:00:00"/>
    <n v="0"/>
    <n v="25214.400000000001"/>
    <d v="2005-05-10T00:00:00"/>
  </r>
  <r>
    <n v="2430"/>
    <n v="13"/>
    <s v="New"/>
    <s v="57769 Gulseth Lane"/>
    <s v="57769 Gulseth Lane"/>
    <n v="2040"/>
    <x v="3"/>
    <s v="Australia"/>
    <n v="10"/>
    <s v="1999-12-24"/>
    <m/>
    <s v="1999"/>
    <n v="26"/>
    <x v="3"/>
    <x v="0"/>
    <x v="1"/>
    <x v="226"/>
    <x v="0"/>
    <s v="Approved"/>
    <x v="2"/>
    <x v="1"/>
    <s v="Medium"/>
    <x v="0"/>
    <n v="569.55999999999995"/>
    <n v="707.4"/>
    <d v="2011-01-10T00:00:00"/>
    <n v="0"/>
    <n v="7404.2799999999988"/>
    <d v="2011-01-10T00:00:00"/>
  </r>
  <r>
    <n v="2431"/>
    <n v="13"/>
    <s v="New"/>
    <s v="309 Shopko Center"/>
    <s v="309 Shopko Center"/>
    <n v="4211"/>
    <x v="1"/>
    <s v="Australia"/>
    <n v="10"/>
    <s v="1981-02-21"/>
    <m/>
    <s v="1981"/>
    <n v="44"/>
    <x v="1"/>
    <x v="0"/>
    <x v="0"/>
    <x v="121"/>
    <x v="0"/>
    <s v="Approved"/>
    <x v="2"/>
    <x v="1"/>
    <s v="Medium"/>
    <x v="1"/>
    <n v="1179"/>
    <n v="795.1"/>
    <d v="2002-08-31T00:00:00"/>
    <n v="0"/>
    <n v="15327"/>
    <d v="2002-08-31T00:00:00"/>
  </r>
  <r>
    <n v="2432"/>
    <n v="15"/>
    <s v="New"/>
    <s v="37 Roth Place"/>
    <s v="37 Roth Place"/>
    <n v="2144"/>
    <x v="3"/>
    <s v="Australia"/>
    <n v="10"/>
    <s v="1976-07-19"/>
    <m/>
    <s v="1976"/>
    <n v="49"/>
    <x v="1"/>
    <x v="0"/>
    <x v="0"/>
    <x v="282"/>
    <x v="0"/>
    <s v="Approved"/>
    <x v="0"/>
    <x v="1"/>
    <s v="Medium"/>
    <x v="0"/>
    <n v="1240.31"/>
    <n v="778.69"/>
    <d v="1993-05-26T00:00:00"/>
    <n v="0"/>
    <n v="18604.649999999998"/>
    <d v="1993-05-26T00:00:00"/>
  </r>
  <r>
    <n v="2433"/>
    <n v="13"/>
    <s v="New"/>
    <s v="618 Kropf Drive"/>
    <s v="618 Kropf Drive"/>
    <n v="2261"/>
    <x v="3"/>
    <s v="Australia"/>
    <n v="9"/>
    <s v="1956-11-17"/>
    <m/>
    <s v="1956"/>
    <n v="69"/>
    <x v="2"/>
    <x v="2"/>
    <x v="1"/>
    <x v="99"/>
    <x v="0"/>
    <s v="Approved"/>
    <x v="2"/>
    <x v="1"/>
    <s v="High"/>
    <x v="1"/>
    <n v="1807.45"/>
    <n v="1580.47"/>
    <d v="2004-12-18T00:00:00"/>
    <n v="0"/>
    <n v="23496.850000000002"/>
    <d v="2004-12-18T00:00:00"/>
  </r>
  <r>
    <n v="2434"/>
    <n v="12"/>
    <s v="New"/>
    <s v="1966 Glendale Avenue"/>
    <s v="1966 Glendale Avenue"/>
    <n v="4207"/>
    <x v="1"/>
    <s v="Australia"/>
    <n v="4"/>
    <s v="1961-08-12"/>
    <m/>
    <s v="1961"/>
    <n v="64"/>
    <x v="2"/>
    <x v="2"/>
    <x v="0"/>
    <x v="360"/>
    <x v="0"/>
    <s v="Approved"/>
    <x v="0"/>
    <x v="1"/>
    <s v="Medium"/>
    <x v="0"/>
    <n v="1775.81"/>
    <n v="215.14"/>
    <d v="2003-02-07T00:00:00"/>
    <n v="0"/>
    <n v="21309.72"/>
    <d v="2003-02-07T00:00:00"/>
  </r>
  <r>
    <n v="2435"/>
    <n v="3"/>
    <s v="New"/>
    <s v="401 Pond Circle"/>
    <s v="401 Pond Circle"/>
    <n v="4019"/>
    <x v="1"/>
    <s v="Australia"/>
    <n v="7"/>
    <s v="1986-03-21"/>
    <m/>
    <s v="1986"/>
    <n v="39"/>
    <x v="1"/>
    <x v="1"/>
    <x v="0"/>
    <x v="137"/>
    <x v="0"/>
    <s v="Approved"/>
    <x v="0"/>
    <x v="0"/>
    <s v="Medium"/>
    <x v="2"/>
    <n v="290.62"/>
    <n v="136.72999999999999"/>
    <d v="1999-07-26T00:00:00"/>
    <n v="0"/>
    <n v="871.86"/>
    <d v="1999-07-26T00:00:00"/>
  </r>
  <r>
    <n v="2436"/>
    <n v="13"/>
    <s v="New"/>
    <s v="582 Kropf Avenue"/>
    <s v="582 Kropf Avenue"/>
    <n v="2032"/>
    <x v="3"/>
    <s v="Australia"/>
    <n v="11"/>
    <s v="1977-05-01"/>
    <m/>
    <s v="1977"/>
    <n v="48"/>
    <x v="1"/>
    <x v="2"/>
    <x v="1"/>
    <x v="282"/>
    <x v="0"/>
    <s v="Approved"/>
    <x v="5"/>
    <x v="1"/>
    <s v="Medium"/>
    <x v="0"/>
    <n v="227.88"/>
    <n v="675.03"/>
    <d v="2002-08-31T00:00:00"/>
    <n v="0"/>
    <n v="2962.44"/>
    <d v="2002-08-31T00:00:00"/>
  </r>
  <r>
    <n v="2437"/>
    <n v="13"/>
    <s v="New"/>
    <s v="2 Columbus Park"/>
    <s v="2 Columbus Park"/>
    <n v="3075"/>
    <x v="2"/>
    <s v="Australia"/>
    <n v="7"/>
    <s v="1983-01-29"/>
    <m/>
    <s v="1983"/>
    <n v="42"/>
    <x v="1"/>
    <x v="1"/>
    <x v="0"/>
    <x v="234"/>
    <x v="1"/>
    <s v="Approved"/>
    <x v="1"/>
    <x v="1"/>
    <s v="Medium"/>
    <x v="0"/>
    <n v="2083.94"/>
    <n v="376.84"/>
    <d v="2011-03-16T00:00:00"/>
    <n v="0"/>
    <n v="27091.22"/>
    <d v="2011-03-16T00:00:00"/>
  </r>
  <r>
    <n v="2438"/>
    <n v="13"/>
    <s v="New"/>
    <s v="99739 Coolidge Crossing"/>
    <s v="99739 Coolidge Crossing"/>
    <n v="2760"/>
    <x v="3"/>
    <s v="Australia"/>
    <n v="7"/>
    <s v="1967-10-02"/>
    <m/>
    <s v="1967"/>
    <n v="58"/>
    <x v="2"/>
    <x v="1"/>
    <x v="1"/>
    <x v="271"/>
    <x v="0"/>
    <s v="Approved"/>
    <x v="3"/>
    <x v="0"/>
    <s v="High"/>
    <x v="1"/>
    <n v="544.04999999999995"/>
    <n v="464.72"/>
    <d v="2015-10-18T00:00:00"/>
    <n v="0"/>
    <n v="7072.65"/>
    <d v="2015-10-18T00:00:00"/>
  </r>
  <r>
    <n v="2439"/>
    <n v="9"/>
    <s v="New"/>
    <s v="75 Westerfield Park"/>
    <s v="75 Westerfield Park"/>
    <n v="4570"/>
    <x v="1"/>
    <s v="Australia"/>
    <n v="1"/>
    <s v="1959-09-21"/>
    <m/>
    <s v="1959"/>
    <n v="66"/>
    <x v="2"/>
    <x v="2"/>
    <x v="1"/>
    <x v="70"/>
    <x v="0"/>
    <s v="Approved"/>
    <x v="3"/>
    <x v="1"/>
    <s v="Medium"/>
    <x v="0"/>
    <n v="774.53"/>
    <n v="141.4"/>
    <d v="2015-06-17T00:00:00"/>
    <n v="0"/>
    <n v="6970.7699999999995"/>
    <d v="2015-06-17T00:00:00"/>
  </r>
  <r>
    <n v="2440"/>
    <n v="10"/>
    <s v="New"/>
    <s v="62842 Pearson Point"/>
    <s v="62842 Pearson Point"/>
    <n v="2508"/>
    <x v="3"/>
    <s v="Australia"/>
    <n v="9"/>
    <s v="1959-03-29"/>
    <m/>
    <s v="1959"/>
    <n v="66"/>
    <x v="2"/>
    <x v="2"/>
    <x v="1"/>
    <x v="133"/>
    <x v="0"/>
    <s v="Approved"/>
    <x v="4"/>
    <x v="3"/>
    <s v="Medium"/>
    <x v="1"/>
    <n v="912.52"/>
    <n v="733.58"/>
    <d v="1994-09-09T00:00:00"/>
    <n v="0"/>
    <n v="9125.2000000000007"/>
    <d v="1994-09-09T00:00:00"/>
  </r>
  <r>
    <n v="2441"/>
    <n v="16"/>
    <s v="New"/>
    <s v="78426 Fulton Plaza"/>
    <s v="78426 Fulton Plaza"/>
    <n v="4223"/>
    <x v="1"/>
    <s v="Australia"/>
    <n v="9"/>
    <s v="1957-10-13"/>
    <m/>
    <s v="1957"/>
    <n v="68"/>
    <x v="2"/>
    <x v="2"/>
    <x v="1"/>
    <x v="32"/>
    <x v="0"/>
    <s v="Approved"/>
    <x v="2"/>
    <x v="0"/>
    <s v="High"/>
    <x v="0"/>
    <n v="1061.56"/>
    <n v="161.6"/>
    <d v="2015-10-18T00:00:00"/>
    <n v="0"/>
    <n v="16984.96"/>
    <d v="2015-10-18T00:00:00"/>
  </r>
  <r>
    <n v="2442"/>
    <n v="11"/>
    <s v="New"/>
    <s v="336 Service Pass"/>
    <s v="336 Service Pass"/>
    <n v="2073"/>
    <x v="3"/>
    <s v="Australia"/>
    <n v="11"/>
    <s v="1990-02-13"/>
    <m/>
    <s v="1990"/>
    <n v="35"/>
    <x v="1"/>
    <x v="1"/>
    <x v="1"/>
    <x v="51"/>
    <x v="0"/>
    <s v="Approved"/>
    <x v="5"/>
    <x v="0"/>
    <s v="Medium"/>
    <x v="1"/>
    <n v="1231.1500000000001"/>
    <n v="141.4"/>
    <d v="2010-05-05T00:00:00"/>
    <n v="0"/>
    <n v="13542.650000000001"/>
    <d v="2010-05-05T00:00:00"/>
  </r>
  <r>
    <n v="2443"/>
    <n v="12"/>
    <s v="New"/>
    <s v="4 Northridge Center"/>
    <s v="4 Northridge Center"/>
    <n v="2076"/>
    <x v="3"/>
    <s v="Australia"/>
    <n v="11"/>
    <s v="1977-05-13"/>
    <m/>
    <s v="1977"/>
    <n v="48"/>
    <x v="1"/>
    <x v="2"/>
    <x v="0"/>
    <x v="137"/>
    <x v="1"/>
    <s v="Approved"/>
    <x v="5"/>
    <x v="1"/>
    <s v="Medium"/>
    <x v="0"/>
    <n v="912.52"/>
    <n v="748.9"/>
    <d v="2012-04-10T00:00:00"/>
    <n v="0"/>
    <n v="10950.24"/>
    <d v="2012-04-10T00:00:00"/>
  </r>
  <r>
    <n v="2444"/>
    <n v="13"/>
    <s v="New"/>
    <s v="8 Superior Court"/>
    <s v="8 Superior Court"/>
    <n v="3174"/>
    <x v="2"/>
    <s v="Australia"/>
    <n v="5"/>
    <s v="1976-03-11"/>
    <m/>
    <s v="1976"/>
    <n v="49"/>
    <x v="1"/>
    <x v="2"/>
    <x v="0"/>
    <x v="359"/>
    <x v="0"/>
    <s v="Approved"/>
    <x v="4"/>
    <x v="1"/>
    <s v="Medium"/>
    <x v="0"/>
    <n v="958.74"/>
    <n v="84.99"/>
    <d v="1994-07-12T00:00:00"/>
    <n v="0"/>
    <n v="12463.62"/>
    <d v="1994-07-12T00:00:00"/>
  </r>
  <r>
    <n v="2445"/>
    <n v="10"/>
    <s v="New"/>
    <s v="8147 Dapin Hill"/>
    <s v="8147 Dapin Hill"/>
    <n v="2280"/>
    <x v="3"/>
    <s v="Australia"/>
    <n v="8"/>
    <s v="1956-09-07"/>
    <m/>
    <s v="1956"/>
    <n v="69"/>
    <x v="2"/>
    <x v="2"/>
    <x v="0"/>
    <x v="30"/>
    <x v="1"/>
    <s v="Approved"/>
    <x v="2"/>
    <x v="1"/>
    <s v="Medium"/>
    <x v="0"/>
    <n v="441.49"/>
    <n v="154.4"/>
    <d v="2010-08-20T00:00:00"/>
    <n v="0"/>
    <n v="4414.8999999999996"/>
    <d v="2010-08-20T00:00:00"/>
  </r>
  <r>
    <n v="2446"/>
    <n v="14"/>
    <s v="New"/>
    <s v="047 Kedzie Park"/>
    <s v="047 Kedzie Park"/>
    <n v="2206"/>
    <x v="3"/>
    <s v="Australia"/>
    <n v="11"/>
    <s v="1997-01-06"/>
    <m/>
    <s v="1997"/>
    <n v="28"/>
    <x v="3"/>
    <x v="0"/>
    <x v="0"/>
    <x v="60"/>
    <x v="0"/>
    <s v="Approved"/>
    <x v="1"/>
    <x v="1"/>
    <s v="Low"/>
    <x v="0"/>
    <n v="1057.51"/>
    <n v="1759.85"/>
    <d v="1991-05-06T00:00:00"/>
    <n v="0"/>
    <n v="14805.14"/>
    <d v="1991-05-06T00:00:00"/>
  </r>
  <r>
    <n v="2447"/>
    <n v="13"/>
    <s v="New"/>
    <s v="9346 Sunfield Plaza"/>
    <s v="9346 Sunfield Plaza"/>
    <n v="2671"/>
    <x v="3"/>
    <s v="Australia"/>
    <n v="1"/>
    <s v="1992-12-18"/>
    <m/>
    <s v="1992"/>
    <n v="33"/>
    <x v="3"/>
    <x v="1"/>
    <x v="0"/>
    <x v="170"/>
    <x v="0"/>
    <s v="Approved"/>
    <x v="4"/>
    <x v="1"/>
    <s v="Medium"/>
    <x v="0"/>
    <n v="1977.36"/>
    <n v="206.35"/>
    <d v="1997-05-10T00:00:00"/>
    <n v="0"/>
    <n v="25705.68"/>
    <d v="1997-05-10T00:00:00"/>
  </r>
  <r>
    <n v="2448"/>
    <n v="6"/>
    <s v="New"/>
    <s v="11 Dunning Pass"/>
    <s v="11 Dunning Pass"/>
    <n v="2219"/>
    <x v="3"/>
    <s v="Australia"/>
    <n v="10"/>
    <s v="1982-06-01"/>
    <m/>
    <s v="1982"/>
    <n v="43"/>
    <x v="1"/>
    <x v="0"/>
    <x v="0"/>
    <x v="47"/>
    <x v="0"/>
    <s v="Approved"/>
    <x v="5"/>
    <x v="1"/>
    <s v="Low"/>
    <x v="2"/>
    <n v="1036.5899999999999"/>
    <n v="154.4"/>
    <d v="2011-08-24T00:00:00"/>
    <n v="0"/>
    <n v="6219.5399999999991"/>
    <d v="2011-08-24T00:00:00"/>
  </r>
  <r>
    <n v="2449"/>
    <n v="15"/>
    <s v="New"/>
    <s v="67 Crowley Drive"/>
    <s v="67 Crowley Drive"/>
    <n v="3216"/>
    <x v="2"/>
    <s v="Australia"/>
    <n v="4"/>
    <s v="1974-06-21"/>
    <m/>
    <s v="1974"/>
    <n v="51"/>
    <x v="1"/>
    <x v="0"/>
    <x v="1"/>
    <x v="19"/>
    <x v="0"/>
    <s v="Approved"/>
    <x v="2"/>
    <x v="1"/>
    <s v="High"/>
    <x v="0"/>
    <n v="1057.51"/>
    <n v="829.51"/>
    <d v="2011-05-09T00:00:00"/>
    <n v="0"/>
    <n v="15862.65"/>
    <d v="2011-05-09T00:00:00"/>
  </r>
  <r>
    <n v="2450"/>
    <n v="21"/>
    <s v="New"/>
    <s v="76 Schiller Pass"/>
    <s v="76 Schiller Pass"/>
    <n v="4455"/>
    <x v="1"/>
    <s v="Australia"/>
    <n v="3"/>
    <s v="1973-03-09"/>
    <m/>
    <s v="1973"/>
    <n v="52"/>
    <x v="1"/>
    <x v="0"/>
    <x v="0"/>
    <x v="280"/>
    <x v="1"/>
    <s v="Approved"/>
    <x v="3"/>
    <x v="1"/>
    <s v="Medium"/>
    <x v="0"/>
    <n v="1280.28"/>
    <n v="507.58"/>
    <d v="2015-08-02T00:00:00"/>
    <n v="0"/>
    <n v="26885.88"/>
    <d v="2015-08-02T00:00:00"/>
  </r>
  <r>
    <n v="2451"/>
    <n v="15"/>
    <s v="New"/>
    <s v="71761 Almo Street"/>
    <s v="71761 Almo Street"/>
    <n v="4178"/>
    <x v="1"/>
    <s v="Australia"/>
    <n v="7"/>
    <s v="1975-07-24"/>
    <m/>
    <s v="1975"/>
    <n v="50"/>
    <x v="1"/>
    <x v="1"/>
    <x v="0"/>
    <x v="133"/>
    <x v="0"/>
    <s v="Approved"/>
    <x v="0"/>
    <x v="0"/>
    <s v="Low"/>
    <x v="0"/>
    <n v="945.04"/>
    <n v="762.63"/>
    <d v="1997-10-04T00:00:00"/>
    <n v="0"/>
    <n v="14175.599999999999"/>
    <d v="1997-10-04T00:00:00"/>
  </r>
  <r>
    <n v="2452"/>
    <n v="16"/>
    <s v="New"/>
    <s v="4898 Buell Terrace"/>
    <s v="4898 Buell Terrace"/>
    <n v="3043"/>
    <x v="2"/>
    <s v="Australia"/>
    <n v="7"/>
    <s v="1992-08-05"/>
    <m/>
    <s v="1992"/>
    <n v="33"/>
    <x v="3"/>
    <x v="1"/>
    <x v="0"/>
    <x v="99"/>
    <x v="1"/>
    <s v="Approved"/>
    <x v="5"/>
    <x v="1"/>
    <s v="Medium"/>
    <x v="0"/>
    <n v="1992.93"/>
    <n v="137.9"/>
    <d v="1995-12-19T00:00:00"/>
    <n v="0"/>
    <n v="31886.880000000001"/>
    <d v="1995-12-19T00:00:00"/>
  </r>
  <r>
    <n v="2453"/>
    <n v="12"/>
    <s v="New"/>
    <s v="6 Morningstar Way"/>
    <s v="6 Morningstar Way"/>
    <n v="2165"/>
    <x v="3"/>
    <s v="Australia"/>
    <n v="7"/>
    <s v="1960-02-13"/>
    <m/>
    <s v="1960"/>
    <n v="65"/>
    <x v="2"/>
    <x v="1"/>
    <x v="1"/>
    <x v="10"/>
    <x v="0"/>
    <s v="Approved"/>
    <x v="3"/>
    <x v="0"/>
    <s v="Low"/>
    <x v="0"/>
    <n v="183.86"/>
    <n v="507.58"/>
    <d v="2004-09-28T00:00:00"/>
    <n v="0"/>
    <n v="2206.3200000000002"/>
    <d v="2004-09-28T00:00:00"/>
  </r>
  <r>
    <n v="2454"/>
    <n v="18"/>
    <s v="New"/>
    <s v="15 Shelley Hill"/>
    <s v="15 Shelley Hill"/>
    <n v="2164"/>
    <x v="3"/>
    <s v="Australia"/>
    <n v="8"/>
    <s v="1977-10-09"/>
    <m/>
    <s v="1977"/>
    <n v="48"/>
    <x v="1"/>
    <x v="1"/>
    <x v="1"/>
    <x v="238"/>
    <x v="1"/>
    <s v="Approved"/>
    <x v="4"/>
    <x v="1"/>
    <s v="Medium"/>
    <x v="0"/>
    <n v="945.04"/>
    <n v="677.48"/>
    <d v="1991-11-10T00:00:00"/>
    <n v="0"/>
    <n v="17010.72"/>
    <d v="1991-11-10T00:00:00"/>
  </r>
  <r>
    <n v="2455"/>
    <n v="12"/>
    <s v="New"/>
    <s v="1556 Sheridan Hill"/>
    <s v="1556 Sheridan Hill"/>
    <n v="4165"/>
    <x v="1"/>
    <s v="Australia"/>
    <n v="5"/>
    <s v="1991-05-29"/>
    <m/>
    <s v="1991"/>
    <n v="34"/>
    <x v="3"/>
    <x v="2"/>
    <x v="1"/>
    <x v="17"/>
    <x v="1"/>
    <s v="Approved"/>
    <x v="2"/>
    <x v="1"/>
    <s v="Medium"/>
    <x v="0"/>
    <n v="1129.1300000000001"/>
    <n v="594.67999999999995"/>
    <d v="2003-07-21T00:00:00"/>
    <n v="0"/>
    <n v="13549.560000000001"/>
    <d v="2003-07-21T00:00:00"/>
  </r>
  <r>
    <n v="2456"/>
    <n v="14"/>
    <s v="New"/>
    <s v="6568 Northridge Pass"/>
    <s v="6568 Northridge Pass"/>
    <n v="3029"/>
    <x v="2"/>
    <s v="Australia"/>
    <n v="6"/>
    <s v="1975-04-12"/>
    <m/>
    <s v="1975"/>
    <n v="50"/>
    <x v="1"/>
    <x v="2"/>
    <x v="1"/>
    <x v="252"/>
    <x v="1"/>
    <s v="Approved"/>
    <x v="1"/>
    <x v="1"/>
    <s v="Low"/>
    <x v="0"/>
    <n v="792.9"/>
    <n v="464.72"/>
    <d v="1997-02-09T00:00:00"/>
    <n v="0"/>
    <n v="11100.6"/>
    <d v="1997-02-09T00:00:00"/>
  </r>
  <r>
    <n v="2457"/>
    <n v="13"/>
    <s v="New"/>
    <s v="4694 Carioca Court"/>
    <s v="4694 Carioca Court"/>
    <n v="4060"/>
    <x v="1"/>
    <s v="Australia"/>
    <n v="10"/>
    <s v="1964-04-20"/>
    <m/>
    <s v="1964"/>
    <n v="61"/>
    <x v="2"/>
    <x v="0"/>
    <x v="0"/>
    <x v="16"/>
    <x v="0"/>
    <s v="Approved"/>
    <x v="4"/>
    <x v="1"/>
    <s v="High"/>
    <x v="0"/>
    <n v="774.53"/>
    <n v="649.49"/>
    <d v="2005-05-10T00:00:00"/>
    <n v="0"/>
    <n v="10068.89"/>
    <d v="2005-05-10T00:00:00"/>
  </r>
  <r>
    <n v="2458"/>
    <n v="16"/>
    <s v="New"/>
    <s v="6 Ryan Drive"/>
    <s v="6 Ryan Drive"/>
    <n v="2165"/>
    <x v="3"/>
    <s v="Australia"/>
    <n v="10"/>
    <s v="1986-01-10"/>
    <m/>
    <s v="1986"/>
    <n v="39"/>
    <x v="1"/>
    <x v="0"/>
    <x v="0"/>
    <x v="362"/>
    <x v="1"/>
    <s v="Approved"/>
    <x v="2"/>
    <x v="1"/>
    <s v="Medium"/>
    <x v="1"/>
    <n v="1151.96"/>
    <n v="954.82"/>
    <d v="1996-04-05T00:00:00"/>
    <n v="0"/>
    <n v="18431.36"/>
    <d v="1996-04-05T00:00:00"/>
  </r>
  <r>
    <n v="2459"/>
    <n v="11"/>
    <s v="New"/>
    <s v="975 Annamark Hill"/>
    <s v="975 Annamark Hill"/>
    <n v="4034"/>
    <x v="1"/>
    <s v="Australia"/>
    <n v="6"/>
    <s v="1976-05-17"/>
    <m/>
    <s v="1976"/>
    <n v="49"/>
    <x v="1"/>
    <x v="0"/>
    <x v="1"/>
    <x v="168"/>
    <x v="0"/>
    <s v="Approved"/>
    <x v="0"/>
    <x v="0"/>
    <s v="High"/>
    <x v="0"/>
    <n v="1403.5"/>
    <n v="431.45"/>
    <d v="1999-07-26T00:00:00"/>
    <n v="0"/>
    <n v="15438.5"/>
    <d v="1999-07-26T00:00:00"/>
  </r>
  <r>
    <n v="2460"/>
    <n v="14"/>
    <s v="New"/>
    <s v="40 Ilene Drive"/>
    <s v="40 Ilene Drive"/>
    <n v="3690"/>
    <x v="2"/>
    <s v="Australia"/>
    <n v="1"/>
    <s v="1976-06-12"/>
    <m/>
    <s v="1976"/>
    <n v="49"/>
    <x v="1"/>
    <x v="1"/>
    <x v="1"/>
    <x v="119"/>
    <x v="0"/>
    <s v="Approved"/>
    <x v="0"/>
    <x v="0"/>
    <s v="Medium"/>
    <x v="0"/>
    <n v="575.27"/>
    <n v="75.260000000000005"/>
    <d v="2012-05-18T00:00:00"/>
    <n v="0"/>
    <n v="8053.78"/>
    <d v="2012-05-18T00:00:00"/>
  </r>
  <r>
    <n v="2461"/>
    <n v="9"/>
    <s v="New"/>
    <s v="60 Sycamore Lane"/>
    <s v="60 Sycamore Lane"/>
    <n v="2148"/>
    <x v="3"/>
    <s v="Australia"/>
    <n v="9"/>
    <s v="1980-07-05"/>
    <m/>
    <s v="1980"/>
    <n v="45"/>
    <x v="1"/>
    <x v="2"/>
    <x v="0"/>
    <x v="313"/>
    <x v="1"/>
    <s v="Approved"/>
    <x v="5"/>
    <x v="1"/>
    <s v="Medium"/>
    <x v="0"/>
    <n v="100.35"/>
    <n v="137.9"/>
    <d v="2015-08-10T00:00:00"/>
    <n v="0"/>
    <n v="903.15"/>
    <d v="2015-08-10T00:00:00"/>
  </r>
  <r>
    <n v="2462"/>
    <n v="14"/>
    <s v="New"/>
    <s v="8439 Katie Crossing"/>
    <s v="8439 Katie Crossing"/>
    <n v="3028"/>
    <x v="2"/>
    <s v="Australia"/>
    <n v="8"/>
    <s v="1978-01-30"/>
    <m/>
    <s v="1978"/>
    <n v="47"/>
    <x v="1"/>
    <x v="1"/>
    <x v="0"/>
    <x v="191"/>
    <x v="1"/>
    <s v="Approved"/>
    <x v="2"/>
    <x v="1"/>
    <s v="Medium"/>
    <x v="0"/>
    <n v="183.86"/>
    <n v="689.18"/>
    <d v="1997-05-10T00:00:00"/>
    <n v="0"/>
    <n v="2574.04"/>
    <d v="1997-05-10T00:00:00"/>
  </r>
  <r>
    <n v="2463"/>
    <n v="9"/>
    <s v="New"/>
    <s v="22 Hayes Center"/>
    <s v="22 Hayes Center"/>
    <n v="3156"/>
    <x v="2"/>
    <s v="Australia"/>
    <n v="10"/>
    <s v="1983-04-06"/>
    <m/>
    <s v="1983"/>
    <n v="42"/>
    <x v="1"/>
    <x v="0"/>
    <x v="0"/>
    <x v="347"/>
    <x v="1"/>
    <s v="Approved"/>
    <x v="0"/>
    <x v="1"/>
    <s v="Medium"/>
    <x v="0"/>
    <n v="1148.6400000000001"/>
    <n v="312.74"/>
    <d v="2012-06-04T00:00:00"/>
    <n v="0"/>
    <n v="10337.76"/>
    <d v="2012-06-04T00:00:00"/>
  </r>
  <r>
    <n v="2464"/>
    <n v="4"/>
    <s v="New"/>
    <s v="3126 Butterfield Pass"/>
    <s v="3126 Butterfield Pass"/>
    <n v="2573"/>
    <x v="3"/>
    <s v="Australia"/>
    <n v="8"/>
    <s v="1984-06-12"/>
    <m/>
    <s v="1984"/>
    <n v="41"/>
    <x v="1"/>
    <x v="0"/>
    <x v="1"/>
    <x v="151"/>
    <x v="1"/>
    <s v="Approved"/>
    <x v="2"/>
    <x v="1"/>
    <s v="Medium"/>
    <x v="0"/>
    <n v="416.98"/>
    <n v="950.52"/>
    <d v="1997-10-04T00:00:00"/>
    <n v="0"/>
    <n v="1667.92"/>
    <d v="1997-10-04T00:00:00"/>
  </r>
  <r>
    <n v="2465"/>
    <n v="11"/>
    <s v="New"/>
    <s v="0 Moulton Plaza"/>
    <s v="0 Moulton Plaza"/>
    <n v="2761"/>
    <x v="3"/>
    <s v="Australia"/>
    <n v="8"/>
    <s v="1980-10-04"/>
    <m/>
    <s v="1980"/>
    <n v="45"/>
    <x v="1"/>
    <x v="0"/>
    <x v="0"/>
    <x v="35"/>
    <x v="0"/>
    <s v="Approved"/>
    <x v="2"/>
    <x v="1"/>
    <s v="High"/>
    <x v="0"/>
    <n v="1762.96"/>
    <n v="400.13"/>
    <d v="1993-07-15T00:00:00"/>
    <n v="0"/>
    <n v="19392.560000000001"/>
    <d v="1993-07-15T00:00:00"/>
  </r>
  <r>
    <n v="2466"/>
    <n v="13"/>
    <s v="New"/>
    <s v="188 Carberry Point"/>
    <s v="188 Carberry Point"/>
    <n v="4650"/>
    <x v="1"/>
    <s v="Australia"/>
    <n v="1"/>
    <s v="1975-07-15"/>
    <m/>
    <s v="1975"/>
    <n v="50"/>
    <x v="1"/>
    <x v="1"/>
    <x v="1"/>
    <x v="202"/>
    <x v="0"/>
    <s v="Approved"/>
    <x v="4"/>
    <x v="1"/>
    <s v="Medium"/>
    <x v="0"/>
    <n v="533.51"/>
    <n v="748.9"/>
    <d v="1995-10-24T00:00:00"/>
    <n v="0"/>
    <n v="6935.63"/>
    <d v="1995-10-24T00:00:00"/>
  </r>
  <r>
    <n v="2467"/>
    <n v="14"/>
    <s v="New"/>
    <s v="083 Farragut Avenue"/>
    <s v="083 Farragut Avenue"/>
    <n v="2540"/>
    <x v="3"/>
    <s v="Australia"/>
    <n v="7"/>
    <s v="1995-12-12"/>
    <m/>
    <s v="1995"/>
    <n v="30"/>
    <x v="3"/>
    <x v="0"/>
    <x v="0"/>
    <x v="57"/>
    <x v="0"/>
    <s v="Approved"/>
    <x v="5"/>
    <x v="0"/>
    <s v="Medium"/>
    <x v="0"/>
    <n v="958.74"/>
    <n v="1105.75"/>
    <d v="2016-12-06T00:00:00"/>
    <n v="0"/>
    <n v="13422.36"/>
    <d v="2016-12-06T00:00:00"/>
  </r>
  <r>
    <n v="2468"/>
    <n v="14"/>
    <s v="New"/>
    <s v="62052 Loomis Avenue"/>
    <s v="62052 Loomis Avenue"/>
    <n v="4014"/>
    <x v="1"/>
    <s v="Australia"/>
    <n v="8"/>
    <s v="N/A"/>
    <m/>
    <s v="N/A"/>
    <e v="#VALUE!"/>
    <x v="4"/>
    <x v="1"/>
    <x v="1"/>
    <x v="39"/>
    <x v="1"/>
    <s v="Approved"/>
    <x v="2"/>
    <x v="1"/>
    <s v="Medium"/>
    <x v="0"/>
    <n v="1842.92"/>
    <n v="778.69"/>
    <d v="2011-05-07T00:00:00"/>
    <n v="0"/>
    <n v="25800.880000000001"/>
    <d v="2011-05-07T00:00:00"/>
  </r>
  <r>
    <n v="2469"/>
    <n v="15"/>
    <s v="New"/>
    <s v="49 Talmadge Trail"/>
    <s v="49 Talmadge Trail"/>
    <n v="2036"/>
    <x v="3"/>
    <s v="Australia"/>
    <n v="11"/>
    <s v="1957-07-04"/>
    <m/>
    <s v="1957"/>
    <n v="68"/>
    <x v="2"/>
    <x v="0"/>
    <x v="0"/>
    <x v="198"/>
    <x v="1"/>
    <s v="Approved"/>
    <x v="1"/>
    <x v="0"/>
    <s v="Low"/>
    <x v="1"/>
    <n v="1807.45"/>
    <n v="612.88"/>
    <d v="2015-10-18T00:00:00"/>
    <n v="0"/>
    <n v="27111.75"/>
    <d v="2015-10-18T00:00:00"/>
  </r>
  <r>
    <n v="2470"/>
    <n v="13"/>
    <s v="New"/>
    <s v="6247 Crest Line Terrace"/>
    <s v="6247 Crest Line Terrace"/>
    <n v="2250"/>
    <x v="3"/>
    <s v="Australia"/>
    <n v="8"/>
    <s v="1978-12-20"/>
    <m/>
    <s v="1978"/>
    <n v="47"/>
    <x v="1"/>
    <x v="1"/>
    <x v="2"/>
    <x v="208"/>
    <x v="1"/>
    <s v="Approved"/>
    <x v="3"/>
    <x v="1"/>
    <s v="High"/>
    <x v="0"/>
    <n v="688.63"/>
    <n v="141.4"/>
    <d v="2016-02-04T00:00:00"/>
    <n v="0"/>
    <n v="8952.19"/>
    <d v="2016-02-04T00:00:00"/>
  </r>
  <r>
    <n v="2471"/>
    <n v="10"/>
    <s v="New"/>
    <s v="77 Armistice Alley"/>
    <s v="77 Armistice Alley"/>
    <n v="2208"/>
    <x v="3"/>
    <s v="Australia"/>
    <n v="10"/>
    <s v="1989-06-02"/>
    <m/>
    <s v="1989"/>
    <n v="36"/>
    <x v="1"/>
    <x v="2"/>
    <x v="0"/>
    <x v="31"/>
    <x v="0"/>
    <s v="Approved"/>
    <x v="5"/>
    <x v="1"/>
    <s v="Medium"/>
    <x v="2"/>
    <n v="912.52"/>
    <n v="431.45"/>
    <d v="2003-02-07T00:00:00"/>
    <n v="0"/>
    <n v="9125.2000000000007"/>
    <d v="2003-02-07T00:00:00"/>
  </r>
  <r>
    <n v="2472"/>
    <n v="11"/>
    <s v="New"/>
    <s v="572 Meadow Ridge Drive"/>
    <s v="572 Meadow Ridge Drive"/>
    <n v="3160"/>
    <x v="2"/>
    <s v="Australia"/>
    <n v="7"/>
    <s v="1970-05-10"/>
    <m/>
    <s v="1970"/>
    <n v="55"/>
    <x v="2"/>
    <x v="2"/>
    <x v="0"/>
    <x v="229"/>
    <x v="0"/>
    <s v="Approved"/>
    <x v="2"/>
    <x v="1"/>
    <s v="Low"/>
    <x v="0"/>
    <n v="575.27"/>
    <n v="136.72999999999999"/>
    <d v="2003-01-05T00:00:00"/>
    <n v="0"/>
    <n v="6327.9699999999993"/>
    <d v="2003-01-05T00:00:00"/>
  </r>
  <r>
    <n v="2473"/>
    <n v="9"/>
    <s v="New"/>
    <s v="7 Mcguire Terrace"/>
    <s v="7 Mcguire Terrace"/>
    <n v="3754"/>
    <x v="2"/>
    <s v="Australia"/>
    <n v="6"/>
    <s v="1980-06-08"/>
    <m/>
    <s v="1980"/>
    <n v="45"/>
    <x v="1"/>
    <x v="0"/>
    <x v="0"/>
    <x v="190"/>
    <x v="1"/>
    <s v="Approved"/>
    <x v="1"/>
    <x v="2"/>
    <s v="Medium"/>
    <x v="0"/>
    <n v="227.88"/>
    <n v="215.14"/>
    <d v="2003-01-05T00:00:00"/>
    <n v="0"/>
    <n v="2050.92"/>
    <d v="2003-01-05T00:00:00"/>
  </r>
  <r>
    <n v="2474"/>
    <n v="13"/>
    <s v="New"/>
    <s v="70 Erie Street"/>
    <s v="70 Erie Street"/>
    <n v="4814"/>
    <x v="1"/>
    <s v="Australia"/>
    <n v="2"/>
    <s v="1977-05-02"/>
    <m/>
    <s v="1977"/>
    <n v="48"/>
    <x v="1"/>
    <x v="1"/>
    <x v="0"/>
    <x v="290"/>
    <x v="1"/>
    <s v="Approved"/>
    <x v="5"/>
    <x v="1"/>
    <s v="Medium"/>
    <x v="0"/>
    <n v="290.62"/>
    <n v="381.1"/>
    <d v="1995-10-24T00:00:00"/>
    <n v="0"/>
    <n v="3778.06"/>
    <d v="1995-10-24T00:00:00"/>
  </r>
  <r>
    <n v="2475"/>
    <n v="7"/>
    <s v="New"/>
    <s v="3 Talisman Place"/>
    <s v="3 Talisman Place"/>
    <n v="4017"/>
    <x v="1"/>
    <s v="Australia"/>
    <n v="5"/>
    <s v="1956-09-25"/>
    <m/>
    <s v="1956"/>
    <n v="69"/>
    <x v="2"/>
    <x v="0"/>
    <x v="1"/>
    <x v="209"/>
    <x v="1"/>
    <s v="Approved"/>
    <x v="4"/>
    <x v="1"/>
    <s v="High"/>
    <x v="0"/>
    <n v="1198.46"/>
    <n v="1105.75"/>
    <d v="2004-01-16T00:00:00"/>
    <n v="0"/>
    <n v="8389.2200000000012"/>
    <d v="2004-01-16T00:00:00"/>
  </r>
  <r>
    <n v="2476"/>
    <n v="15"/>
    <s v="New"/>
    <s v="567 Scott Park"/>
    <s v="567 Scott Park"/>
    <n v="4118"/>
    <x v="1"/>
    <s v="Australia"/>
    <n v="5"/>
    <s v="1977-03-23"/>
    <m/>
    <s v="1977"/>
    <n v="48"/>
    <x v="1"/>
    <x v="0"/>
    <x v="1"/>
    <x v="200"/>
    <x v="0"/>
    <s v="Approved"/>
    <x v="2"/>
    <x v="1"/>
    <s v="Medium"/>
    <x v="0"/>
    <n v="1842.92"/>
    <n v="528.42999999999995"/>
    <d v="2015-06-17T00:00:00"/>
    <n v="0"/>
    <n v="27643.800000000003"/>
    <d v="2015-06-17T00:00:00"/>
  </r>
  <r>
    <n v="2477"/>
    <n v="9"/>
    <s v="New"/>
    <s v="9248 Sugar Terrace"/>
    <s v="9248 Sugar Terrace"/>
    <n v="2530"/>
    <x v="3"/>
    <s v="Australia"/>
    <n v="9"/>
    <s v="1966-07-07"/>
    <m/>
    <s v="1966"/>
    <n v="59"/>
    <x v="2"/>
    <x v="0"/>
    <x v="0"/>
    <x v="1"/>
    <x v="1"/>
    <s v="Approved"/>
    <x v="4"/>
    <x v="0"/>
    <s v="Medium"/>
    <x v="1"/>
    <n v="569.55999999999995"/>
    <n v="56.93"/>
    <d v="1991-07-10T00:00:00"/>
    <n v="0"/>
    <n v="5126.0399999999991"/>
    <d v="1991-07-10T00:00:00"/>
  </r>
  <r>
    <n v="2478"/>
    <n v="19"/>
    <s v="New"/>
    <s v="13 Tennyson Point"/>
    <s v="13 Tennyson Point"/>
    <n v="4370"/>
    <x v="1"/>
    <s v="Australia"/>
    <n v="6"/>
    <s v="1996-11-06"/>
    <m/>
    <s v="1996"/>
    <n v="29"/>
    <x v="3"/>
    <x v="0"/>
    <x v="0"/>
    <x v="14"/>
    <x v="0"/>
    <s v="Approved"/>
    <x v="3"/>
    <x v="1"/>
    <s v="High"/>
    <x v="1"/>
    <n v="71.16"/>
    <n v="333.18"/>
    <d v="2006-11-10T00:00:00"/>
    <n v="0"/>
    <n v="1352.04"/>
    <d v="2006-11-10T00:00:00"/>
  </r>
  <r>
    <n v="2479"/>
    <n v="13"/>
    <s v="New"/>
    <s v="88540 Scoville Plaza"/>
    <s v="88540 Scoville Plaza"/>
    <n v="3195"/>
    <x v="2"/>
    <s v="Australia"/>
    <n v="9"/>
    <s v="1971-12-26"/>
    <m/>
    <s v="1971"/>
    <n v="54"/>
    <x v="1"/>
    <x v="0"/>
    <x v="0"/>
    <x v="193"/>
    <x v="1"/>
    <s v="Approved"/>
    <x v="5"/>
    <x v="1"/>
    <s v="Medium"/>
    <x v="0"/>
    <n v="1945.43"/>
    <n v="173.18"/>
    <d v="2006-05-22T00:00:00"/>
    <n v="0"/>
    <n v="25290.59"/>
    <d v="2006-05-22T00:00:00"/>
  </r>
  <r>
    <n v="2480"/>
    <n v="9"/>
    <s v="New"/>
    <s v="22779 Graedel Road"/>
    <s v="22779 Graedel Road"/>
    <n v="4655"/>
    <x v="1"/>
    <s v="Australia"/>
    <n v="2"/>
    <s v="1979-01-20"/>
    <m/>
    <s v="1979"/>
    <n v="46"/>
    <x v="1"/>
    <x v="0"/>
    <x v="1"/>
    <x v="204"/>
    <x v="0"/>
    <s v="Approved"/>
    <x v="2"/>
    <x v="1"/>
    <s v="Low"/>
    <x v="0"/>
    <n v="230.91"/>
    <n v="270.3"/>
    <d v="2014-03-03T00:00:00"/>
    <n v="0"/>
    <n v="2078.19"/>
    <d v="2014-03-03T00:00:00"/>
  </r>
  <r>
    <n v="2481"/>
    <n v="15"/>
    <s v="New"/>
    <s v="51800 Meadow Vale Point"/>
    <s v="51800 Meadow Vale Point"/>
    <n v="3023"/>
    <x v="2"/>
    <s v="Australia"/>
    <n v="7"/>
    <s v="1953-12-10"/>
    <m/>
    <s v="1953"/>
    <n v="72"/>
    <x v="2"/>
    <x v="2"/>
    <x v="1"/>
    <x v="227"/>
    <x v="0"/>
    <s v="Approved"/>
    <x v="0"/>
    <x v="1"/>
    <s v="Medium"/>
    <x v="0"/>
    <n v="360.4"/>
    <n v="363.25"/>
    <d v="1991-07-10T00:00:00"/>
    <n v="0"/>
    <n v="5406"/>
    <d v="1991-07-10T00:00:00"/>
  </r>
  <r>
    <n v="2482"/>
    <n v="9"/>
    <s v="New"/>
    <s v="1 Trailsway Lane"/>
    <s v="1 Trailsway Lane"/>
    <n v="2145"/>
    <x v="3"/>
    <s v="Australia"/>
    <n v="9"/>
    <s v="1987-06-06"/>
    <m/>
    <s v="1987"/>
    <n v="38"/>
    <x v="1"/>
    <x v="0"/>
    <x v="1"/>
    <x v="22"/>
    <x v="0"/>
    <s v="Approved"/>
    <x v="4"/>
    <x v="1"/>
    <s v="Medium"/>
    <x v="0"/>
    <n v="1466.68"/>
    <n v="863.95"/>
    <d v="2014-10-10T00:00:00"/>
    <n v="0"/>
    <n v="13200.12"/>
    <d v="2014-10-10T00:00:00"/>
  </r>
  <r>
    <n v="2483"/>
    <n v="16"/>
    <s v="New"/>
    <s v="65662 Haas Trail"/>
    <s v="65662 Haas Trail"/>
    <n v="2560"/>
    <x v="3"/>
    <s v="Australia"/>
    <n v="7"/>
    <s v="1979-10-03"/>
    <m/>
    <s v="1979"/>
    <n v="46"/>
    <x v="1"/>
    <x v="0"/>
    <x v="0"/>
    <x v="126"/>
    <x v="1"/>
    <s v="Approved"/>
    <x v="2"/>
    <x v="1"/>
    <s v="Medium"/>
    <x v="0"/>
    <n v="1873.97"/>
    <n v="206.35"/>
    <d v="1991-11-07T00:00:00"/>
    <n v="0"/>
    <n v="29983.52"/>
    <d v="1991-11-07T00:00:00"/>
  </r>
  <r>
    <n v="2484"/>
    <n v="9"/>
    <s v="New"/>
    <s v="0 Union Plaza"/>
    <s v="0 Union Plaza"/>
    <n v="2444"/>
    <x v="3"/>
    <s v="Australia"/>
    <n v="7"/>
    <s v="1955-07-27"/>
    <m/>
    <s v="1955"/>
    <n v="70"/>
    <x v="2"/>
    <x v="0"/>
    <x v="1"/>
    <x v="109"/>
    <x v="0"/>
    <s v="Approved"/>
    <x v="0"/>
    <x v="1"/>
    <s v="Medium"/>
    <x v="1"/>
    <n v="1036.5899999999999"/>
    <n v="53.62"/>
    <d v="2003-01-05T00:00:00"/>
    <n v="0"/>
    <n v="9329.31"/>
    <d v="2003-01-05T00:00:00"/>
  </r>
  <r>
    <n v="2485"/>
    <n v="12"/>
    <s v="New"/>
    <s v="1 Forster Junction"/>
    <s v="1 Forster Junction"/>
    <n v="2880"/>
    <x v="3"/>
    <s v="Australia"/>
    <n v="1"/>
    <s v="1954-03-09"/>
    <m/>
    <s v="1954"/>
    <n v="71"/>
    <x v="2"/>
    <x v="0"/>
    <x v="1"/>
    <x v="288"/>
    <x v="0"/>
    <s v="Approved"/>
    <x v="5"/>
    <x v="3"/>
    <s v="Medium"/>
    <x v="0"/>
    <n v="71.489999999999995"/>
    <n v="1259.3599999999999"/>
    <d v="1994-08-10T00:00:00"/>
    <n v="0"/>
    <n v="857.87999999999988"/>
    <d v="1994-08-10T00:00:00"/>
  </r>
  <r>
    <n v="2486"/>
    <n v="14"/>
    <s v="New"/>
    <s v="24877 3rd Circle"/>
    <s v="24877 3rd Circle"/>
    <n v="2063"/>
    <x v="3"/>
    <s v="Australia"/>
    <n v="12"/>
    <s v="1978-01-13"/>
    <m/>
    <s v="1978"/>
    <n v="47"/>
    <x v="1"/>
    <x v="1"/>
    <x v="0"/>
    <x v="261"/>
    <x v="1"/>
    <s v="Approved"/>
    <x v="1"/>
    <x v="3"/>
    <s v="Medium"/>
    <x v="0"/>
    <n v="1415.01"/>
    <n v="770.89"/>
    <d v="2014-07-28T00:00:00"/>
    <n v="0"/>
    <n v="19810.14"/>
    <d v="2014-07-28T00:00:00"/>
  </r>
  <r>
    <n v="2487"/>
    <n v="11"/>
    <s v="New"/>
    <s v="34797 Londonderry Trail"/>
    <s v="34797 Londonderry Trail"/>
    <n v="3806"/>
    <x v="2"/>
    <s v="Australia"/>
    <n v="7"/>
    <s v="1988-11-17"/>
    <m/>
    <s v="1988"/>
    <n v="37"/>
    <x v="1"/>
    <x v="0"/>
    <x v="1"/>
    <x v="199"/>
    <x v="1"/>
    <s v="Approved"/>
    <x v="0"/>
    <x v="0"/>
    <s v="Medium"/>
    <x v="2"/>
    <n v="1227.3399999999999"/>
    <n v="950.52"/>
    <d v="2002-10-10T00:00:00"/>
    <n v="0"/>
    <n v="13500.74"/>
    <d v="2002-10-10T00:00:00"/>
  </r>
  <r>
    <n v="2488"/>
    <n v="15"/>
    <s v="New"/>
    <s v="24649 Kennedy Street"/>
    <s v="24649 Kennedy Street"/>
    <n v="2114"/>
    <x v="3"/>
    <s v="Australia"/>
    <n v="8"/>
    <s v="1976-06-12"/>
    <m/>
    <s v="1976"/>
    <n v="49"/>
    <x v="1"/>
    <x v="1"/>
    <x v="0"/>
    <x v="85"/>
    <x v="0"/>
    <s v="Approved"/>
    <x v="5"/>
    <x v="1"/>
    <s v="Medium"/>
    <x v="0"/>
    <n v="1762.96"/>
    <n v="57.74"/>
    <d v="2003-01-05T00:00:00"/>
    <n v="0"/>
    <n v="26444.400000000001"/>
    <d v="2003-01-05T00:00:00"/>
  </r>
  <r>
    <n v="2489"/>
    <n v="15"/>
    <s v="New"/>
    <s v="9 Spaight Place"/>
    <s v="9 Spaight Place"/>
    <n v="2102"/>
    <x v="3"/>
    <s v="Australia"/>
    <n v="9"/>
    <s v="1987-10-01"/>
    <m/>
    <s v="1987"/>
    <n v="38"/>
    <x v="1"/>
    <x v="2"/>
    <x v="1"/>
    <x v="116"/>
    <x v="0"/>
    <s v="Approved"/>
    <x v="2"/>
    <x v="1"/>
    <s v="Medium"/>
    <x v="0"/>
    <n v="1362.99"/>
    <n v="125.07"/>
    <d v="1997-05-10T00:00:00"/>
    <n v="0"/>
    <n v="20444.849999999999"/>
    <d v="1997-05-10T00:00:00"/>
  </r>
  <r>
    <n v="2490"/>
    <n v="10"/>
    <s v="New"/>
    <s v="711 Hayes Court"/>
    <s v="711 Hayes Court"/>
    <n v="2120"/>
    <x v="3"/>
    <s v="Australia"/>
    <n v="10"/>
    <s v="1977-05-08"/>
    <m/>
    <s v="1977"/>
    <n v="48"/>
    <x v="1"/>
    <x v="0"/>
    <x v="1"/>
    <x v="292"/>
    <x v="0"/>
    <s v="Approved"/>
    <x v="1"/>
    <x v="1"/>
    <s v="Medium"/>
    <x v="1"/>
    <n v="235.63"/>
    <n v="507.58"/>
    <d v="1999-07-26T00:00:00"/>
    <n v="0"/>
    <n v="2356.3000000000002"/>
    <d v="1999-07-26T00:00:00"/>
  </r>
  <r>
    <n v="2491"/>
    <n v="14"/>
    <s v="New"/>
    <s v="30624 John Wall Point"/>
    <s v="30624 John Wall Point"/>
    <n v="3101"/>
    <x v="2"/>
    <s v="Australia"/>
    <n v="7"/>
    <s v="1974-02-01"/>
    <m/>
    <s v="1974"/>
    <n v="51"/>
    <x v="1"/>
    <x v="2"/>
    <x v="0"/>
    <x v="37"/>
    <x v="0"/>
    <s v="Approved"/>
    <x v="4"/>
    <x v="1"/>
    <s v="Medium"/>
    <x v="0"/>
    <n v="945.04"/>
    <n v="75.260000000000005"/>
    <d v="2004-09-28T00:00:00"/>
    <n v="0"/>
    <n v="13230.56"/>
    <d v="2004-09-28T00:00:00"/>
  </r>
  <r>
    <n v="2492"/>
    <n v="12"/>
    <s v="New"/>
    <s v="46 Victoria Center"/>
    <s v="46 Victoria Center"/>
    <n v="2770"/>
    <x v="3"/>
    <s v="Australia"/>
    <n v="9"/>
    <s v="1981-08-19"/>
    <m/>
    <s v="1981"/>
    <n v="44"/>
    <x v="1"/>
    <x v="1"/>
    <x v="0"/>
    <x v="67"/>
    <x v="1"/>
    <s v="Approved"/>
    <x v="1"/>
    <x v="3"/>
    <s v="Medium"/>
    <x v="0"/>
    <n v="100.35"/>
    <n v="234.43"/>
    <d v="2015-04-11T00:00:00"/>
    <n v="0"/>
    <n v="1204.1999999999998"/>
    <d v="2015-04-11T00:00:00"/>
  </r>
  <r>
    <n v="2493"/>
    <n v="17"/>
    <s v="New"/>
    <s v="99 Blackbird Court"/>
    <s v="99 Blackbird Court"/>
    <n v="2203"/>
    <x v="3"/>
    <s v="Australia"/>
    <n v="11"/>
    <s v="1974-08-08"/>
    <m/>
    <s v="1974"/>
    <n v="51"/>
    <x v="1"/>
    <x v="0"/>
    <x v="0"/>
    <x v="242"/>
    <x v="0"/>
    <s v="Approved"/>
    <x v="1"/>
    <x v="1"/>
    <s v="Low"/>
    <x v="0"/>
    <n v="980.37"/>
    <n v="297.43"/>
    <d v="1993-06-23T00:00:00"/>
    <n v="0"/>
    <n v="16666.29"/>
    <d v="1993-06-23T00:00:00"/>
  </r>
  <r>
    <n v="2494"/>
    <n v="10"/>
    <s v="New"/>
    <s v="00 Rutledge Alley"/>
    <s v="00 Rutledge Alley"/>
    <n v="2166"/>
    <x v="3"/>
    <s v="Australia"/>
    <n v="9"/>
    <s v="1953-11-12"/>
    <m/>
    <s v="1953"/>
    <n v="72"/>
    <x v="2"/>
    <x v="1"/>
    <x v="0"/>
    <x v="250"/>
    <x v="0"/>
    <s v="Approved"/>
    <x v="4"/>
    <x v="1"/>
    <s v="Medium"/>
    <x v="0"/>
    <n v="495.72"/>
    <n v="298.72000000000003"/>
    <d v="2013-09-16T00:00:00"/>
    <n v="0"/>
    <n v="4957.2000000000007"/>
    <d v="2013-09-16T00:00:00"/>
  </r>
  <r>
    <n v="2495"/>
    <n v="7"/>
    <s v="New"/>
    <s v="719 Vahlen Way"/>
    <s v="719 Vahlen Way"/>
    <n v="2560"/>
    <x v="3"/>
    <s v="Australia"/>
    <n v="8"/>
    <s v="1980-08-26"/>
    <m/>
    <s v="1980"/>
    <n v="45"/>
    <x v="1"/>
    <x v="0"/>
    <x v="1"/>
    <x v="77"/>
    <x v="1"/>
    <s v="Approved"/>
    <x v="2"/>
    <x v="1"/>
    <s v="Low"/>
    <x v="0"/>
    <n v="478.16"/>
    <n v="933.84"/>
    <d v="1992-10-02T00:00:00"/>
    <n v="0"/>
    <n v="3347.1200000000003"/>
    <d v="1992-10-02T00:00:00"/>
  </r>
  <r>
    <n v="2496"/>
    <n v="12"/>
    <s v="New"/>
    <s v="02 Declaration Lane"/>
    <s v="02 Declaration Lane"/>
    <n v="4551"/>
    <x v="1"/>
    <s v="Australia"/>
    <n v="7"/>
    <s v="1969-04-05"/>
    <m/>
    <s v="1969"/>
    <n v="56"/>
    <x v="2"/>
    <x v="0"/>
    <x v="1"/>
    <x v="302"/>
    <x v="1"/>
    <s v="Approved"/>
    <x v="2"/>
    <x v="0"/>
    <s v="High"/>
    <x v="0"/>
    <n v="1073.07"/>
    <n v="594.67999999999995"/>
    <d v="2014-03-03T00:00:00"/>
    <n v="0"/>
    <n v="12876.84"/>
    <d v="2014-03-03T00:00:00"/>
  </r>
  <r>
    <n v="2497"/>
    <n v="7"/>
    <s v="New"/>
    <s v="9366 Judy Alley"/>
    <s v="9366 Judy Alley"/>
    <n v="4171"/>
    <x v="1"/>
    <s v="Australia"/>
    <n v="9"/>
    <s v="1978-02-02"/>
    <m/>
    <s v="1978"/>
    <n v="47"/>
    <x v="1"/>
    <x v="2"/>
    <x v="0"/>
    <x v="1"/>
    <x v="0"/>
    <s v="Approved"/>
    <x v="3"/>
    <x v="1"/>
    <s v="Medium"/>
    <x v="0"/>
    <n v="792.9"/>
    <n v="363.25"/>
    <d v="1993-07-20T00:00:00"/>
    <n v="0"/>
    <n v="5550.3"/>
    <d v="1993-07-20T00:00:00"/>
  </r>
  <r>
    <n v="2498"/>
    <n v="19"/>
    <s v="New"/>
    <s v="07623 Mandrake Trail"/>
    <s v="07623 Mandrake Trail"/>
    <n v="2093"/>
    <x v="3"/>
    <s v="Australia"/>
    <n v="11"/>
    <s v="1973-08-30"/>
    <m/>
    <s v="1973"/>
    <n v="52"/>
    <x v="1"/>
    <x v="0"/>
    <x v="0"/>
    <x v="74"/>
    <x v="0"/>
    <s v="Approved"/>
    <x v="3"/>
    <x v="1"/>
    <s v="Low"/>
    <x v="0"/>
    <n v="1466.68"/>
    <n v="733.58"/>
    <d v="2007-12-11T00:00:00"/>
    <n v="0"/>
    <n v="27866.920000000002"/>
    <d v="2007-12-11T00:00:00"/>
  </r>
  <r>
    <n v="2499"/>
    <n v="12"/>
    <s v="New"/>
    <s v="050 Buell Lane"/>
    <s v="050 Buell Lane"/>
    <n v="4055"/>
    <x v="1"/>
    <s v="Australia"/>
    <n v="7"/>
    <s v="1957-12-18"/>
    <m/>
    <s v="1957"/>
    <n v="68"/>
    <x v="2"/>
    <x v="1"/>
    <x v="1"/>
    <x v="306"/>
    <x v="1"/>
    <s v="Approved"/>
    <x v="2"/>
    <x v="3"/>
    <s v="Medium"/>
    <x v="0"/>
    <n v="1061.56"/>
    <n v="1610.9"/>
    <d v="2009-03-08T00:00:00"/>
    <n v="0"/>
    <n v="12738.72"/>
    <d v="2009-03-08T00:00:00"/>
  </r>
  <r>
    <n v="2500"/>
    <n v="12"/>
    <s v="New"/>
    <s v="556 Gale Road"/>
    <s v="556 Gale Road"/>
    <n v="4165"/>
    <x v="1"/>
    <s v="Australia"/>
    <n v="6"/>
    <s v="1971-07-12"/>
    <m/>
    <s v="1971"/>
    <n v="54"/>
    <x v="1"/>
    <x v="2"/>
    <x v="1"/>
    <x v="3"/>
    <x v="1"/>
    <s v="Approved"/>
    <x v="4"/>
    <x v="0"/>
    <s v="Medium"/>
    <x v="1"/>
    <n v="1810"/>
    <n v="7.21"/>
    <d v="2003-02-07T00:00:00"/>
    <n v="0"/>
    <n v="21720"/>
    <d v="2003-02-07T00:00:00"/>
  </r>
  <r>
    <n v="2501"/>
    <n v="15"/>
    <s v="New"/>
    <s v="24 Helena Alley"/>
    <s v="24 Helena Alley"/>
    <n v="2566"/>
    <x v="3"/>
    <s v="Australia"/>
    <n v="9"/>
    <s v="1964-08-23"/>
    <m/>
    <s v="1964"/>
    <n v="61"/>
    <x v="2"/>
    <x v="2"/>
    <x v="1"/>
    <x v="337"/>
    <x v="1"/>
    <s v="Approved"/>
    <x v="0"/>
    <x v="3"/>
    <s v="Medium"/>
    <x v="2"/>
    <n v="12.01"/>
    <n v="954.82"/>
    <d v="2005-12-07T00:00:00"/>
    <n v="0"/>
    <n v="180.15"/>
    <d v="2005-12-07T00:00:00"/>
  </r>
  <r>
    <n v="2502"/>
    <n v="8"/>
    <s v="New"/>
    <s v="77410 Bluejay Street"/>
    <s v="77410 Bluejay Street"/>
    <n v="3046"/>
    <x v="2"/>
    <s v="Australia"/>
    <n v="9"/>
    <s v="1967-07-16"/>
    <m/>
    <s v="1967"/>
    <n v="58"/>
    <x v="2"/>
    <x v="0"/>
    <x v="1"/>
    <x v="279"/>
    <x v="0"/>
    <s v="Approved"/>
    <x v="1"/>
    <x v="1"/>
    <s v="Medium"/>
    <x v="1"/>
    <n v="1403.5"/>
    <n v="1516.13"/>
    <d v="2013-03-12T00:00:00"/>
    <n v="0"/>
    <n v="11228"/>
    <d v="2013-03-12T00:00:00"/>
  </r>
  <r>
    <n v="2503"/>
    <n v="10"/>
    <s v="New"/>
    <s v="62 Doe Crossing Junction"/>
    <s v="62 Doe Crossing Junction"/>
    <n v="2760"/>
    <x v="3"/>
    <s v="Australia"/>
    <n v="7"/>
    <s v="2000-04-29"/>
    <m/>
    <s v="2000"/>
    <n v="25"/>
    <x v="3"/>
    <x v="0"/>
    <x v="1"/>
    <x v="299"/>
    <x v="0"/>
    <s v="Approved"/>
    <x v="2"/>
    <x v="0"/>
    <s v="High"/>
    <x v="0"/>
    <n v="1703.52"/>
    <n v="431.45"/>
    <d v="2003-02-07T00:00:00"/>
    <n v="0"/>
    <n v="17035.2"/>
    <d v="2003-02-07T00:00:00"/>
  </r>
  <r>
    <n v="2504"/>
    <n v="15"/>
    <s v="New"/>
    <s v="7 Lake View Street"/>
    <s v="7 Lake View Street"/>
    <n v="4060"/>
    <x v="1"/>
    <s v="Australia"/>
    <n v="9"/>
    <s v="1980-08-25"/>
    <m/>
    <s v="1980"/>
    <n v="45"/>
    <x v="1"/>
    <x v="0"/>
    <x v="0"/>
    <x v="357"/>
    <x v="0"/>
    <s v="Approved"/>
    <x v="4"/>
    <x v="0"/>
    <s v="Medium"/>
    <x v="2"/>
    <n v="575.27"/>
    <n v="136.72999999999999"/>
    <d v="2004-07-25T00:00:00"/>
    <n v="0"/>
    <n v="8629.0499999999993"/>
    <d v="2004-07-25T00:00:00"/>
  </r>
  <r>
    <n v="2505"/>
    <n v="6"/>
    <s v="New"/>
    <s v="30 Redwing Pass"/>
    <s v="30 Redwing Pass"/>
    <n v="2112"/>
    <x v="3"/>
    <s v="Australia"/>
    <n v="11"/>
    <s v="1955-01-20"/>
    <m/>
    <s v="1955"/>
    <n v="70"/>
    <x v="2"/>
    <x v="0"/>
    <x v="0"/>
    <x v="342"/>
    <x v="1"/>
    <s v="Approved"/>
    <x v="4"/>
    <x v="1"/>
    <s v="Medium"/>
    <x v="0"/>
    <n v="227.88"/>
    <n v="863.95"/>
    <d v="1991-08-05T00:00:00"/>
    <n v="0"/>
    <n v="1367.28"/>
    <d v="1991-08-05T00:00:00"/>
  </r>
  <r>
    <n v="2506"/>
    <n v="12"/>
    <s v="New"/>
    <s v="99488 Mccormick Terrace"/>
    <s v="99488 Mccormick Terrace"/>
    <n v="2207"/>
    <x v="3"/>
    <s v="Australia"/>
    <n v="11"/>
    <s v="1986-06-25"/>
    <m/>
    <s v="1986"/>
    <n v="39"/>
    <x v="1"/>
    <x v="1"/>
    <x v="1"/>
    <x v="128"/>
    <x v="1"/>
    <s v="Approved"/>
    <x v="0"/>
    <x v="0"/>
    <s v="Medium"/>
    <x v="0"/>
    <n v="1873.97"/>
    <n v="1082.3599999999999"/>
    <d v="2015-05-21T00:00:00"/>
    <n v="0"/>
    <n v="22487.64"/>
    <d v="2015-05-21T00:00:00"/>
  </r>
  <r>
    <n v="2507"/>
    <n v="12"/>
    <s v="New"/>
    <s v="60 Banding Terrace"/>
    <s v="60 Banding Terrace"/>
    <n v="2880"/>
    <x v="3"/>
    <s v="Australia"/>
    <n v="1"/>
    <s v="1996-11-04"/>
    <m/>
    <s v="1996"/>
    <n v="29"/>
    <x v="3"/>
    <x v="0"/>
    <x v="1"/>
    <x v="22"/>
    <x v="1"/>
    <s v="Approved"/>
    <x v="2"/>
    <x v="1"/>
    <s v="High"/>
    <x v="1"/>
    <n v="1216.1400000000001"/>
    <n v="141.4"/>
    <d v="2010-06-07T00:00:00"/>
    <n v="0"/>
    <n v="14593.68"/>
    <d v="2010-06-07T00:00:00"/>
  </r>
  <r>
    <n v="2508"/>
    <n v="16"/>
    <s v="New"/>
    <s v="6220 Sugar Court"/>
    <s v="6220 Sugar Court"/>
    <n v="2300"/>
    <x v="3"/>
    <s v="Australia"/>
    <n v="8"/>
    <s v="1971-07-07"/>
    <m/>
    <s v="1971"/>
    <n v="54"/>
    <x v="1"/>
    <x v="1"/>
    <x v="1"/>
    <x v="89"/>
    <x v="1"/>
    <s v="Approved"/>
    <x v="2"/>
    <x v="1"/>
    <s v="Medium"/>
    <x v="2"/>
    <n v="912.52"/>
    <n v="582.48"/>
    <d v="1993-07-15T00:00:00"/>
    <n v="0"/>
    <n v="14600.32"/>
    <d v="1993-07-15T00:00:00"/>
  </r>
  <r>
    <n v="2509"/>
    <n v="15"/>
    <s v="New"/>
    <s v="53 Anthes Point"/>
    <s v="53 Anthes Point"/>
    <n v="4341"/>
    <x v="1"/>
    <s v="Australia"/>
    <n v="2"/>
    <s v="1973-04-10"/>
    <m/>
    <s v="1973"/>
    <n v="52"/>
    <x v="1"/>
    <x v="2"/>
    <x v="0"/>
    <x v="53"/>
    <x v="1"/>
    <s v="Approved"/>
    <x v="4"/>
    <x v="3"/>
    <s v="Medium"/>
    <x v="0"/>
    <n v="1812.75"/>
    <n v="45.26"/>
    <d v="2003-09-09T00:00:00"/>
    <n v="0"/>
    <n v="27191.25"/>
    <d v="2003-09-09T00:00:00"/>
  </r>
  <r>
    <n v="2510"/>
    <n v="15"/>
    <s v="New"/>
    <s v="0 Mosinee Lane"/>
    <s v="0 Mosinee Lane"/>
    <n v="3250"/>
    <x v="2"/>
    <s v="Australia"/>
    <n v="4"/>
    <s v="1991-07-12"/>
    <m/>
    <s v="1991"/>
    <n v="34"/>
    <x v="3"/>
    <x v="0"/>
    <x v="0"/>
    <x v="245"/>
    <x v="0"/>
    <s v="Approved"/>
    <x v="0"/>
    <x v="1"/>
    <s v="Medium"/>
    <x v="1"/>
    <n v="60.34"/>
    <n v="709.48"/>
    <d v="2012-12-02T00:00:00"/>
    <n v="0"/>
    <n v="905.1"/>
    <d v="2012-12-02T00:00:00"/>
  </r>
  <r>
    <n v="2511"/>
    <n v="14"/>
    <s v="New"/>
    <s v="9 Caliangt Park"/>
    <s v="9 Caliangt Park"/>
    <n v="2087"/>
    <x v="3"/>
    <s v="Australia"/>
    <n v="11"/>
    <s v="1968-05-22"/>
    <m/>
    <s v="1968"/>
    <n v="57"/>
    <x v="2"/>
    <x v="0"/>
    <x v="0"/>
    <x v="17"/>
    <x v="1"/>
    <s v="Approved"/>
    <x v="5"/>
    <x v="1"/>
    <s v="Medium"/>
    <x v="0"/>
    <n v="1765.3"/>
    <n v="53.62"/>
    <d v="1997-05-10T00:00:00"/>
    <n v="0"/>
    <n v="24714.2"/>
    <d v="1997-05-10T00:00:00"/>
  </r>
  <r>
    <n v="2512"/>
    <n v="14"/>
    <s v="New"/>
    <s v="0192 Ridgeview Terrace"/>
    <s v="0192 Ridgeview Terrace"/>
    <n v="4655"/>
    <x v="1"/>
    <s v="Australia"/>
    <n v="6"/>
    <s v="1978-07-31"/>
    <m/>
    <s v="1978"/>
    <n v="47"/>
    <x v="1"/>
    <x v="0"/>
    <x v="0"/>
    <x v="112"/>
    <x v="0"/>
    <s v="Approved"/>
    <x v="4"/>
    <x v="1"/>
    <s v="Medium"/>
    <x v="1"/>
    <n v="71.489999999999995"/>
    <n v="154.4"/>
    <d v="2004-07-25T00:00:00"/>
    <n v="0"/>
    <n v="1000.8599999999999"/>
    <d v="2004-07-25T00:00:00"/>
  </r>
  <r>
    <n v="2513"/>
    <n v="16"/>
    <s v="New"/>
    <s v="6534 New Castle Plaza"/>
    <s v="6534 New Castle Plaza"/>
    <n v="2033"/>
    <x v="3"/>
    <s v="Australia"/>
    <n v="12"/>
    <s v="1975-08-11"/>
    <m/>
    <s v="1975"/>
    <n v="50"/>
    <x v="1"/>
    <x v="0"/>
    <x v="0"/>
    <x v="239"/>
    <x v="1"/>
    <s v="Approved"/>
    <x v="0"/>
    <x v="1"/>
    <s v="Medium"/>
    <x v="0"/>
    <n v="1057.51"/>
    <n v="297.43"/>
    <d v="2012-05-18T00:00:00"/>
    <n v="0"/>
    <n v="16920.16"/>
    <d v="2012-05-18T00:00:00"/>
  </r>
  <r>
    <n v="2514"/>
    <n v="16"/>
    <s v="New"/>
    <s v="6 Hoard Plaza"/>
    <s v="6 Hoard Plaza"/>
    <n v="3111"/>
    <x v="2"/>
    <s v="Australia"/>
    <n v="10"/>
    <s v="1995-03-07"/>
    <m/>
    <s v="1995"/>
    <n v="30"/>
    <x v="3"/>
    <x v="2"/>
    <x v="0"/>
    <x v="308"/>
    <x v="1"/>
    <s v="Approved"/>
    <x v="1"/>
    <x v="1"/>
    <s v="Medium"/>
    <x v="0"/>
    <n v="495.72"/>
    <n v="596.54999999999995"/>
    <d v="2014-10-10T00:00:00"/>
    <n v="0"/>
    <n v="7931.52"/>
    <d v="2014-10-10T00:00:00"/>
  </r>
  <r>
    <n v="2515"/>
    <n v="8"/>
    <s v="New"/>
    <s v="440 Shasta Crossing"/>
    <s v="440 Shasta Crossing"/>
    <n v="2118"/>
    <x v="3"/>
    <s v="Australia"/>
    <n v="10"/>
    <s v="1967-05-27"/>
    <m/>
    <s v="1967"/>
    <n v="58"/>
    <x v="2"/>
    <x v="1"/>
    <x v="0"/>
    <x v="14"/>
    <x v="1"/>
    <s v="Approved"/>
    <x v="0"/>
    <x v="1"/>
    <s v="Low"/>
    <x v="0"/>
    <n v="1469.44"/>
    <n v="270.3"/>
    <d v="1992-10-02T00:00:00"/>
    <n v="0"/>
    <n v="11755.52"/>
    <d v="1992-10-02T00:00:00"/>
  </r>
  <r>
    <n v="2516"/>
    <n v="13"/>
    <s v="New"/>
    <s v="1127 Artisan Parkway"/>
    <s v="1127 Artisan Parkway"/>
    <n v="4070"/>
    <x v="1"/>
    <s v="Australia"/>
    <n v="5"/>
    <s v="1978-10-19"/>
    <m/>
    <s v="1978"/>
    <n v="47"/>
    <x v="1"/>
    <x v="1"/>
    <x v="1"/>
    <x v="133"/>
    <x v="0"/>
    <s v="Approved"/>
    <x v="2"/>
    <x v="1"/>
    <s v="High"/>
    <x v="1"/>
    <n v="360.4"/>
    <n v="596.54999999999995"/>
    <d v="1991-01-21T00:00:00"/>
    <n v="0"/>
    <n v="4685.2"/>
    <d v="1991-01-21T00:00:00"/>
  </r>
  <r>
    <n v="2517"/>
    <n v="16"/>
    <s v="New"/>
    <s v="23478 Ramsey Pass"/>
    <s v="23478 Ramsey Pass"/>
    <n v="2760"/>
    <x v="3"/>
    <s v="Australia"/>
    <n v="6"/>
    <s v="1954-08-22"/>
    <m/>
    <s v="1954"/>
    <n v="71"/>
    <x v="2"/>
    <x v="0"/>
    <x v="1"/>
    <x v="142"/>
    <x v="0"/>
    <s v="Approved"/>
    <x v="3"/>
    <x v="1"/>
    <s v="Medium"/>
    <x v="0"/>
    <n v="1469.44"/>
    <n v="260.14"/>
    <d v="2016-11-22T00:00:00"/>
    <n v="0"/>
    <n v="23511.040000000001"/>
    <d v="2016-11-22T00:00:00"/>
  </r>
  <r>
    <n v="2518"/>
    <n v="17"/>
    <s v="New"/>
    <s v="5 Warbler Avenue"/>
    <s v="5 Warbler Avenue"/>
    <n v="3071"/>
    <x v="2"/>
    <s v="Australia"/>
    <n v="10"/>
    <s v="1979-10-17"/>
    <m/>
    <s v="1979"/>
    <n v="46"/>
    <x v="1"/>
    <x v="0"/>
    <x v="1"/>
    <x v="215"/>
    <x v="0"/>
    <s v="Approved"/>
    <x v="3"/>
    <x v="1"/>
    <s v="Medium"/>
    <x v="1"/>
    <n v="1890.39"/>
    <n v="762.63"/>
    <d v="2003-02-16T00:00:00"/>
    <n v="0"/>
    <n v="32136.63"/>
    <d v="2003-02-16T00:00:00"/>
  </r>
  <r>
    <n v="2519"/>
    <n v="10"/>
    <s v="New"/>
    <s v="685 International Lane"/>
    <s v="685 International Lane"/>
    <n v="4825"/>
    <x v="1"/>
    <s v="Australia"/>
    <n v="2"/>
    <s v="1974-05-27"/>
    <m/>
    <s v="1974"/>
    <n v="51"/>
    <x v="1"/>
    <x v="0"/>
    <x v="1"/>
    <x v="285"/>
    <x v="1"/>
    <s v="Approved"/>
    <x v="3"/>
    <x v="1"/>
    <s v="Medium"/>
    <x v="1"/>
    <n v="1992.93"/>
    <n v="131.91999999999999"/>
    <d v="1999-07-26T00:00:00"/>
    <n v="0"/>
    <n v="19929.3"/>
    <d v="1999-07-26T00:00:00"/>
  </r>
  <r>
    <n v="2520"/>
    <n v="13"/>
    <s v="New"/>
    <s v="6188 Anniversary Circle"/>
    <s v="6188 Anniversary Circle"/>
    <n v="4551"/>
    <x v="1"/>
    <s v="Australia"/>
    <n v="6"/>
    <s v="1999-08-29"/>
    <m/>
    <s v="1999"/>
    <n v="26"/>
    <x v="3"/>
    <x v="0"/>
    <x v="0"/>
    <x v="2"/>
    <x v="0"/>
    <s v="Approved"/>
    <x v="5"/>
    <x v="1"/>
    <s v="Medium"/>
    <x v="0"/>
    <n v="175.89"/>
    <n v="57.74"/>
    <d v="2011-05-07T00:00:00"/>
    <n v="0"/>
    <n v="2286.5699999999997"/>
    <d v="2011-05-07T00:00:00"/>
  </r>
  <r>
    <n v="2521"/>
    <n v="13"/>
    <s v="New"/>
    <s v="3 American Ash Parkway"/>
    <s v="3 American Ash Parkway"/>
    <n v="3342"/>
    <x v="2"/>
    <s v="Australia"/>
    <n v="7"/>
    <s v="1977-02-03"/>
    <m/>
    <s v="1977"/>
    <n v="48"/>
    <x v="1"/>
    <x v="2"/>
    <x v="0"/>
    <x v="43"/>
    <x v="1"/>
    <s v="Approved"/>
    <x v="3"/>
    <x v="3"/>
    <s v="Medium"/>
    <x v="2"/>
    <n v="1362.99"/>
    <n v="388.92"/>
    <d v="2010-06-07T00:00:00"/>
    <n v="0"/>
    <n v="17718.87"/>
    <d v="2010-06-07T00:00:00"/>
  </r>
  <r>
    <n v="2522"/>
    <n v="10"/>
    <s v="New"/>
    <s v="9 Trailsway Court"/>
    <s v="9 Trailsway Court"/>
    <n v="2262"/>
    <x v="3"/>
    <s v="Australia"/>
    <n v="9"/>
    <s v="1961-10-29"/>
    <m/>
    <s v="1961"/>
    <n v="64"/>
    <x v="2"/>
    <x v="2"/>
    <x v="1"/>
    <x v="61"/>
    <x v="1"/>
    <s v="Approved"/>
    <x v="1"/>
    <x v="1"/>
    <s v="Medium"/>
    <x v="1"/>
    <n v="2091.4699999999998"/>
    <n v="388.92"/>
    <d v="2003-08-05T00:00:00"/>
    <n v="0"/>
    <n v="20914.699999999997"/>
    <d v="2003-08-05T00:00:00"/>
  </r>
  <r>
    <n v="2523"/>
    <n v="10"/>
    <s v="New"/>
    <s v="9 Oak Park"/>
    <s v="9 Oak Park"/>
    <n v="4205"/>
    <x v="1"/>
    <s v="Australia"/>
    <n v="4"/>
    <s v="1969-05-29"/>
    <m/>
    <s v="1969"/>
    <n v="56"/>
    <x v="2"/>
    <x v="1"/>
    <x v="0"/>
    <x v="97"/>
    <x v="0"/>
    <s v="Approved"/>
    <x v="1"/>
    <x v="1"/>
    <s v="Medium"/>
    <x v="1"/>
    <n v="2091.4699999999998"/>
    <n v="1234.29"/>
    <d v="1993-06-23T00:00:00"/>
    <n v="0"/>
    <n v="20914.699999999997"/>
    <d v="1993-06-23T00:00:00"/>
  </r>
  <r>
    <n v="2524"/>
    <n v="8"/>
    <s v="New"/>
    <s v="82 Lukken Lane"/>
    <s v="82 Lukken Lane"/>
    <n v="2190"/>
    <x v="3"/>
    <s v="Australia"/>
    <n v="10"/>
    <s v="1992-10-03"/>
    <m/>
    <s v="1992"/>
    <n v="33"/>
    <x v="3"/>
    <x v="0"/>
    <x v="1"/>
    <x v="131"/>
    <x v="1"/>
    <s v="Approved"/>
    <x v="1"/>
    <x v="3"/>
    <s v="Medium"/>
    <x v="1"/>
    <n v="1386.84"/>
    <n v="667.4"/>
    <d v="2012-06-04T00:00:00"/>
    <n v="0"/>
    <n v="11094.72"/>
    <d v="2012-06-04T00:00:00"/>
  </r>
  <r>
    <n v="2525"/>
    <n v="11"/>
    <s v="New"/>
    <s v="88551 Hollow Ridge Pass"/>
    <s v="88551 Hollow Ridge Pass"/>
    <n v="3500"/>
    <x v="2"/>
    <s v="Australia"/>
    <n v="2"/>
    <s v="1969-02-01"/>
    <m/>
    <s v="1969"/>
    <n v="56"/>
    <x v="2"/>
    <x v="1"/>
    <x v="0"/>
    <x v="212"/>
    <x v="1"/>
    <s v="Approved"/>
    <x v="1"/>
    <x v="1"/>
    <s v="Medium"/>
    <x v="2"/>
    <n v="742.54"/>
    <n v="108.76"/>
    <d v="1999-07-20T00:00:00"/>
    <n v="0"/>
    <n v="8167.94"/>
    <d v="1999-07-20T00:00:00"/>
  </r>
  <r>
    <n v="2526"/>
    <n v="7"/>
    <s v="New"/>
    <s v="283 Claremont Hill"/>
    <s v="283 Claremont Hill"/>
    <n v="2138"/>
    <x v="3"/>
    <s v="Australia"/>
    <n v="9"/>
    <s v="1980-07-19"/>
    <m/>
    <s v="1980"/>
    <n v="45"/>
    <x v="1"/>
    <x v="0"/>
    <x v="0"/>
    <x v="310"/>
    <x v="1"/>
    <s v="Approved"/>
    <x v="3"/>
    <x v="1"/>
    <s v="Medium"/>
    <x v="0"/>
    <n v="1769.64"/>
    <n v="448.9"/>
    <d v="2015-10-18T00:00:00"/>
    <n v="0"/>
    <n v="12387.480000000001"/>
    <d v="2015-10-18T00:00:00"/>
  </r>
  <r>
    <n v="2527"/>
    <n v="7"/>
    <s v="New"/>
    <s v="633 Menomonie Junction"/>
    <s v="633 Menomonie Junction"/>
    <n v="3523"/>
    <x v="2"/>
    <s v="Australia"/>
    <n v="2"/>
    <s v="1978-09-23"/>
    <m/>
    <s v="1978"/>
    <n v="47"/>
    <x v="1"/>
    <x v="2"/>
    <x v="0"/>
    <x v="22"/>
    <x v="0"/>
    <s v="Approved"/>
    <x v="3"/>
    <x v="1"/>
    <s v="Medium"/>
    <x v="0"/>
    <n v="748.17"/>
    <n v="141.4"/>
    <d v="2000-05-22T00:00:00"/>
    <n v="0"/>
    <n v="5237.1899999999996"/>
    <d v="2000-05-22T00:00:00"/>
  </r>
  <r>
    <n v="2528"/>
    <n v="16"/>
    <s v="New"/>
    <s v="3 Myrtle Terrace"/>
    <s v="3 Myrtle Terrace"/>
    <n v="4161"/>
    <x v="1"/>
    <s v="Australia"/>
    <n v="7"/>
    <s v="1954-05-11"/>
    <m/>
    <s v="1954"/>
    <n v="71"/>
    <x v="2"/>
    <x v="2"/>
    <x v="1"/>
    <x v="66"/>
    <x v="0"/>
    <s v="Approved"/>
    <x v="3"/>
    <x v="0"/>
    <s v="Medium"/>
    <x v="0"/>
    <n v="912.52"/>
    <n v="333.18"/>
    <d v="2012-09-15T00:00:00"/>
    <n v="0"/>
    <n v="14600.32"/>
    <d v="2012-09-15T00:00:00"/>
  </r>
  <r>
    <n v="2529"/>
    <n v="15"/>
    <s v="New"/>
    <s v="3 Park Meadow Drive"/>
    <s v="3 Park Meadow Drive"/>
    <n v="3023"/>
    <x v="2"/>
    <s v="Australia"/>
    <n v="7"/>
    <s v="1960-08-03"/>
    <m/>
    <s v="1960"/>
    <n v="65"/>
    <x v="2"/>
    <x v="2"/>
    <x v="0"/>
    <x v="206"/>
    <x v="1"/>
    <s v="Approved"/>
    <x v="4"/>
    <x v="1"/>
    <s v="High"/>
    <x v="0"/>
    <n v="1945.43"/>
    <n v="53.62"/>
    <d v="1999-07-26T00:00:00"/>
    <n v="0"/>
    <n v="29181.45"/>
    <d v="1999-07-26T00:00:00"/>
  </r>
  <r>
    <n v="2530"/>
    <n v="16"/>
    <s v="New"/>
    <s v="2757 Green Ridge Circle"/>
    <s v="2757 Green Ridge Circle"/>
    <n v="2567"/>
    <x v="3"/>
    <s v="Australia"/>
    <n v="8"/>
    <s v="1981-08-20"/>
    <m/>
    <s v="1981"/>
    <n v="44"/>
    <x v="1"/>
    <x v="0"/>
    <x v="0"/>
    <x v="50"/>
    <x v="0"/>
    <s v="Approved"/>
    <x v="1"/>
    <x v="1"/>
    <s v="Medium"/>
    <x v="0"/>
    <n v="71.489999999999995"/>
    <n v="75.260000000000005"/>
    <d v="2015-04-11T00:00:00"/>
    <n v="0"/>
    <n v="1143.8399999999999"/>
    <d v="2015-04-11T00:00:00"/>
  </r>
  <r>
    <n v="2531"/>
    <n v="15"/>
    <s v="New"/>
    <s v="46 Dawn Way"/>
    <s v="46 Dawn Way"/>
    <n v="2340"/>
    <x v="3"/>
    <s v="Australia"/>
    <n v="5"/>
    <s v="1969-05-01"/>
    <m/>
    <s v="1969"/>
    <n v="56"/>
    <x v="2"/>
    <x v="2"/>
    <x v="1"/>
    <x v="354"/>
    <x v="1"/>
    <s v="Approved"/>
    <x v="2"/>
    <x v="1"/>
    <s v="Medium"/>
    <x v="0"/>
    <n v="100.35"/>
    <n v="448.9"/>
    <d v="1999-07-26T00:00:00"/>
    <n v="0"/>
    <n v="1505.25"/>
    <d v="1999-07-26T00:00:00"/>
  </r>
  <r>
    <n v="2532"/>
    <n v="11"/>
    <s v="New"/>
    <s v="53723 Dunning Street"/>
    <s v="53723 Dunning Street"/>
    <n v="2153"/>
    <x v="3"/>
    <s v="Australia"/>
    <n v="11"/>
    <s v="1993-07-26"/>
    <m/>
    <s v="1993"/>
    <n v="32"/>
    <x v="3"/>
    <x v="1"/>
    <x v="0"/>
    <x v="33"/>
    <x v="0"/>
    <s v="Approved"/>
    <x v="4"/>
    <x v="1"/>
    <s v="Medium"/>
    <x v="0"/>
    <n v="748.17"/>
    <n v="205.36"/>
    <d v="2001-11-25T00:00:00"/>
    <n v="0"/>
    <n v="8229.869999999999"/>
    <d v="2001-11-25T00:00:00"/>
  </r>
  <r>
    <n v="2533"/>
    <n v="11"/>
    <s v="New"/>
    <s v="671 Mallory Pass"/>
    <s v="671 Mallory Pass"/>
    <n v="2177"/>
    <x v="3"/>
    <s v="Australia"/>
    <n v="8"/>
    <s v="1965-06-21"/>
    <m/>
    <s v="1965"/>
    <n v="60"/>
    <x v="2"/>
    <x v="2"/>
    <x v="1"/>
    <x v="349"/>
    <x v="0"/>
    <s v="Approved"/>
    <x v="2"/>
    <x v="1"/>
    <s v="Medium"/>
    <x v="0"/>
    <n v="752.64"/>
    <n v="829.51"/>
    <d v="1999-06-23T00:00:00"/>
    <n v="0"/>
    <n v="8279.0399999999991"/>
    <d v="1999-06-23T00:00:00"/>
  </r>
  <r>
    <n v="2534"/>
    <n v="11"/>
    <s v="New"/>
    <s v="025 Knutson Terrace"/>
    <s v="025 Knutson Terrace"/>
    <n v="2350"/>
    <x v="3"/>
    <s v="Australia"/>
    <n v="3"/>
    <s v="1981-08-20"/>
    <m/>
    <s v="1981"/>
    <n v="44"/>
    <x v="1"/>
    <x v="0"/>
    <x v="0"/>
    <x v="159"/>
    <x v="1"/>
    <s v="Approved"/>
    <x v="2"/>
    <x v="1"/>
    <s v="High"/>
    <x v="0"/>
    <n v="1280.28"/>
    <n v="388.72"/>
    <d v="1993-04-12T00:00:00"/>
    <n v="0"/>
    <n v="14083.08"/>
    <d v="1993-04-12T00:00:00"/>
  </r>
  <r>
    <n v="2535"/>
    <n v="13"/>
    <s v="New"/>
    <s v="778 Cambridge Street"/>
    <s v="778 Cambridge Street"/>
    <n v="4209"/>
    <x v="1"/>
    <s v="Australia"/>
    <n v="4"/>
    <s v="1964-06-10"/>
    <m/>
    <s v="1964"/>
    <n v="61"/>
    <x v="2"/>
    <x v="1"/>
    <x v="1"/>
    <x v="225"/>
    <x v="0"/>
    <s v="Approved"/>
    <x v="2"/>
    <x v="1"/>
    <s v="Medium"/>
    <x v="0"/>
    <n v="499.53"/>
    <n v="84.99"/>
    <d v="1999-07-20T00:00:00"/>
    <n v="0"/>
    <n v="6493.8899999999994"/>
    <d v="1999-07-20T00:00:00"/>
  </r>
  <r>
    <n v="2536"/>
    <n v="14"/>
    <s v="New"/>
    <s v="601 Dryden Way"/>
    <s v="601 Dryden Way"/>
    <n v="2264"/>
    <x v="3"/>
    <s v="Australia"/>
    <n v="7"/>
    <s v="1989-09-06"/>
    <m/>
    <s v="1989"/>
    <n v="36"/>
    <x v="1"/>
    <x v="2"/>
    <x v="0"/>
    <x v="189"/>
    <x v="0"/>
    <s v="Approved"/>
    <x v="2"/>
    <x v="1"/>
    <s v="Medium"/>
    <x v="0"/>
    <n v="441.49"/>
    <n v="211.37"/>
    <d v="2012-09-15T00:00:00"/>
    <n v="0"/>
    <n v="6180.8600000000006"/>
    <d v="2012-09-15T00:00:00"/>
  </r>
  <r>
    <n v="2537"/>
    <n v="14"/>
    <s v="New"/>
    <s v="3144 Ruskin Trail"/>
    <s v="3144 Ruskin Trail"/>
    <n v="2046"/>
    <x v="3"/>
    <s v="Australia"/>
    <n v="11"/>
    <s v="1959-01-22"/>
    <m/>
    <s v="1959"/>
    <n v="66"/>
    <x v="2"/>
    <x v="2"/>
    <x v="1"/>
    <x v="160"/>
    <x v="1"/>
    <s v="Approved"/>
    <x v="1"/>
    <x v="0"/>
    <s v="Medium"/>
    <x v="0"/>
    <n v="642.70000000000005"/>
    <n v="388.92"/>
    <d v="1991-11-10T00:00:00"/>
    <n v="0"/>
    <n v="8997.8000000000011"/>
    <d v="1991-11-10T00:00:00"/>
  </r>
  <r>
    <n v="2538"/>
    <n v="15"/>
    <s v="New"/>
    <s v="94554 Derek Trail"/>
    <s v="94554 Derek Trail"/>
    <n v="2009"/>
    <x v="3"/>
    <s v="Australia"/>
    <n v="10"/>
    <s v="1967-04-22"/>
    <m/>
    <s v="1967"/>
    <n v="58"/>
    <x v="2"/>
    <x v="0"/>
    <x v="1"/>
    <x v="53"/>
    <x v="1"/>
    <s v="Approved"/>
    <x v="4"/>
    <x v="1"/>
    <s v="Medium"/>
    <x v="0"/>
    <n v="2091.4699999999998"/>
    <n v="762.63"/>
    <d v="1992-10-02T00:00:00"/>
    <n v="0"/>
    <n v="31372.049999999996"/>
    <d v="1992-10-02T00:00:00"/>
  </r>
  <r>
    <n v="2539"/>
    <n v="15"/>
    <s v="New"/>
    <s v="0166 Stephen Drive"/>
    <s v="0166 Stephen Drive"/>
    <n v="2785"/>
    <x v="3"/>
    <s v="Australia"/>
    <n v="7"/>
    <s v="N/A"/>
    <m/>
    <s v="N/A"/>
    <e v="#VALUE!"/>
    <x v="4"/>
    <x v="0"/>
    <x v="1"/>
    <x v="220"/>
    <x v="0"/>
    <s v="Approved"/>
    <x v="3"/>
    <x v="1"/>
    <s v="Medium"/>
    <x v="1"/>
    <n v="1992.93"/>
    <n v="594.67999999999995"/>
    <d v="2000-11-03T00:00:00"/>
    <n v="0"/>
    <n v="29893.95"/>
    <d v="2000-11-03T00:00:00"/>
  </r>
  <r>
    <n v="2540"/>
    <n v="7"/>
    <s v="New"/>
    <s v="49 Sheridan Circle"/>
    <s v="49 Sheridan Circle"/>
    <n v="2560"/>
    <x v="3"/>
    <s v="Australia"/>
    <n v="7"/>
    <s v="2000-03-14"/>
    <m/>
    <s v="2000"/>
    <n v="25"/>
    <x v="3"/>
    <x v="1"/>
    <x v="0"/>
    <x v="231"/>
    <x v="0"/>
    <s v="Approved"/>
    <x v="2"/>
    <x v="1"/>
    <s v="Medium"/>
    <x v="0"/>
    <n v="792.9"/>
    <n v="75.260000000000005"/>
    <d v="1994-08-10T00:00:00"/>
    <n v="0"/>
    <n v="5550.3"/>
    <d v="1994-08-10T00:00:00"/>
  </r>
  <r>
    <n v="2541"/>
    <n v="8"/>
    <s v="New"/>
    <s v="6865 Duke Trail"/>
    <s v="6865 Duke Trail"/>
    <n v="2234"/>
    <x v="3"/>
    <s v="Australia"/>
    <n v="10"/>
    <s v="1966-03-11"/>
    <m/>
    <s v="1966"/>
    <n v="59"/>
    <x v="2"/>
    <x v="0"/>
    <x v="2"/>
    <x v="133"/>
    <x v="0"/>
    <s v="Approved"/>
    <x v="0"/>
    <x v="1"/>
    <s v="Medium"/>
    <x v="0"/>
    <n v="100.35"/>
    <n v="363.25"/>
    <d v="2006-05-22T00:00:00"/>
    <n v="0"/>
    <n v="802.8"/>
    <d v="2006-05-22T00:00:00"/>
  </r>
  <r>
    <n v="2542"/>
    <n v="16"/>
    <s v="New"/>
    <s v="2 Larry Trail"/>
    <s v="2 Larry Trail"/>
    <n v="2207"/>
    <x v="3"/>
    <s v="Australia"/>
    <n v="8"/>
    <s v="1999-06-03"/>
    <m/>
    <s v="1999"/>
    <n v="26"/>
    <x v="3"/>
    <x v="0"/>
    <x v="0"/>
    <x v="326"/>
    <x v="0"/>
    <s v="Approved"/>
    <x v="3"/>
    <x v="1"/>
    <s v="Medium"/>
    <x v="0"/>
    <n v="1466.68"/>
    <n v="333.18"/>
    <d v="2002-08-31T00:00:00"/>
    <n v="0"/>
    <n v="23466.880000000001"/>
    <d v="2002-08-31T00:00:00"/>
  </r>
  <r>
    <n v="2543"/>
    <n v="9"/>
    <s v="New"/>
    <s v="1 Straubel Alley"/>
    <s v="1 Straubel Alley"/>
    <n v="2117"/>
    <x v="3"/>
    <s v="Australia"/>
    <n v="10"/>
    <s v="1988-01-31"/>
    <m/>
    <s v="1988"/>
    <n v="37"/>
    <x v="1"/>
    <x v="0"/>
    <x v="1"/>
    <x v="353"/>
    <x v="1"/>
    <s v="Approved"/>
    <x v="1"/>
    <x v="0"/>
    <s v="Medium"/>
    <x v="0"/>
    <n v="1945.43"/>
    <n v="44.71"/>
    <d v="2012-05-18T00:00:00"/>
    <n v="0"/>
    <n v="17508.87"/>
    <d v="2012-05-18T00:00:00"/>
  </r>
  <r>
    <n v="2544"/>
    <n v="7"/>
    <s v="New"/>
    <s v="440 Ronald Regan Pass"/>
    <s v="440 Ronald Regan Pass"/>
    <n v="2261"/>
    <x v="3"/>
    <s v="Australia"/>
    <n v="7"/>
    <s v="1978-04-11"/>
    <m/>
    <s v="1978"/>
    <n v="47"/>
    <x v="1"/>
    <x v="0"/>
    <x v="0"/>
    <x v="191"/>
    <x v="1"/>
    <s v="Approved"/>
    <x v="0"/>
    <x v="1"/>
    <s v="Medium"/>
    <x v="0"/>
    <n v="1636.9"/>
    <n v="141.4"/>
    <d v="2006-05-22T00:00:00"/>
    <n v="0"/>
    <n v="11458.300000000001"/>
    <d v="2006-05-22T00:00:00"/>
  </r>
  <r>
    <n v="2545"/>
    <n v="9"/>
    <s v="New"/>
    <s v="709 Rieder Terrace"/>
    <s v="709 Rieder Terrace"/>
    <n v="3995"/>
    <x v="2"/>
    <s v="Australia"/>
    <n v="2"/>
    <s v="1980-04-10"/>
    <m/>
    <s v="1980"/>
    <n v="45"/>
    <x v="1"/>
    <x v="0"/>
    <x v="0"/>
    <x v="29"/>
    <x v="0"/>
    <s v="Approved"/>
    <x v="2"/>
    <x v="3"/>
    <s v="Medium"/>
    <x v="0"/>
    <n v="912.52"/>
    <n v="270.3"/>
    <d v="2009-03-08T00:00:00"/>
    <n v="0"/>
    <n v="8212.68"/>
    <d v="2009-03-08T00:00:00"/>
  </r>
  <r>
    <n v="2546"/>
    <n v="10"/>
    <s v="New"/>
    <s v="688 Kropf Circle"/>
    <s v="688 Kropf Circle"/>
    <n v="3351"/>
    <x v="2"/>
    <s v="Australia"/>
    <n v="5"/>
    <s v="1985-07-08"/>
    <m/>
    <s v="1985"/>
    <n v="40"/>
    <x v="1"/>
    <x v="2"/>
    <x v="1"/>
    <x v="87"/>
    <x v="1"/>
    <s v="Approved"/>
    <x v="1"/>
    <x v="1"/>
    <s v="Medium"/>
    <x v="0"/>
    <n v="360.4"/>
    <n v="7.21"/>
    <d v="1994-07-12T00:00:00"/>
    <n v="0"/>
    <n v="3604"/>
    <d v="1994-07-12T00:00:00"/>
  </r>
  <r>
    <n v="2547"/>
    <n v="9"/>
    <s v="New"/>
    <s v="5463 Arapahoe Point"/>
    <s v="5463 Arapahoe Point"/>
    <n v="4503"/>
    <x v="1"/>
    <s v="Australia"/>
    <n v="4"/>
    <s v="1971-07-30"/>
    <m/>
    <s v="1971"/>
    <n v="54"/>
    <x v="1"/>
    <x v="1"/>
    <x v="1"/>
    <x v="68"/>
    <x v="1"/>
    <s v="Approved"/>
    <x v="2"/>
    <x v="1"/>
    <s v="Medium"/>
    <x v="0"/>
    <n v="12.01"/>
    <n v="448.9"/>
    <d v="2007-12-11T00:00:00"/>
    <n v="0"/>
    <n v="108.09"/>
    <d v="2007-12-11T00:00:00"/>
  </r>
  <r>
    <n v="2548"/>
    <n v="14"/>
    <s v="New"/>
    <s v="12 Fairfield Parkway"/>
    <s v="12 Fairfield Parkway"/>
    <n v="3029"/>
    <x v="2"/>
    <s v="Australia"/>
    <n v="7"/>
    <s v="1998-08-07"/>
    <m/>
    <s v="1998"/>
    <n v="27"/>
    <x v="3"/>
    <x v="1"/>
    <x v="1"/>
    <x v="70"/>
    <x v="0"/>
    <s v="Approved"/>
    <x v="4"/>
    <x v="1"/>
    <s v="Medium"/>
    <x v="1"/>
    <n v="748.17"/>
    <n v="74.510000000000005"/>
    <d v="2013-09-16T00:00:00"/>
    <n v="0"/>
    <n v="10474.379999999999"/>
    <d v="2013-09-16T00:00:00"/>
  </r>
  <r>
    <n v="2549"/>
    <n v="10"/>
    <s v="New"/>
    <s v="01 Burning Wood Terrace"/>
    <s v="01 Burning Wood Terrace"/>
    <n v="2323"/>
    <x v="3"/>
    <s v="Australia"/>
    <n v="9"/>
    <s v="1997-08-12"/>
    <m/>
    <s v="1997"/>
    <n v="28"/>
    <x v="3"/>
    <x v="2"/>
    <x v="1"/>
    <x v="178"/>
    <x v="0"/>
    <s v="Approved"/>
    <x v="4"/>
    <x v="1"/>
    <s v="High"/>
    <x v="0"/>
    <n v="1289.8499999999999"/>
    <n v="675.03"/>
    <d v="2004-07-25T00:00:00"/>
    <n v="0"/>
    <n v="12898.5"/>
    <d v="2004-07-25T00:00:00"/>
  </r>
  <r>
    <n v="2550"/>
    <n v="14"/>
    <s v="New"/>
    <s v="92427 Norway Maple Street"/>
    <s v="92427 Norway Maple Street"/>
    <n v="3000"/>
    <x v="2"/>
    <s v="Australia"/>
    <n v="6"/>
    <s v="1987-10-10"/>
    <m/>
    <s v="1987"/>
    <n v="38"/>
    <x v="1"/>
    <x v="0"/>
    <x v="0"/>
    <x v="72"/>
    <x v="1"/>
    <s v="Approved"/>
    <x v="5"/>
    <x v="0"/>
    <s v="High"/>
    <x v="0"/>
    <n v="2083.94"/>
    <n v="709.48"/>
    <d v="2005-05-10T00:00:00"/>
    <n v="0"/>
    <n v="29175.16"/>
    <d v="2005-05-10T00:00:00"/>
  </r>
  <r>
    <n v="2551"/>
    <n v="14"/>
    <s v="New"/>
    <s v="35 Shelley Court"/>
    <s v="35 Shelley Court"/>
    <n v="3156"/>
    <x v="2"/>
    <s v="Australia"/>
    <n v="8"/>
    <s v="1973-11-02"/>
    <m/>
    <s v="1973"/>
    <n v="52"/>
    <x v="1"/>
    <x v="0"/>
    <x v="0"/>
    <x v="291"/>
    <x v="0"/>
    <s v="Approved"/>
    <x v="4"/>
    <x v="1"/>
    <s v="Low"/>
    <x v="1"/>
    <n v="1765.3"/>
    <n v="431.45"/>
    <d v="1993-05-26T00:00:00"/>
    <n v="0"/>
    <n v="24714.2"/>
    <d v="1993-05-26T00:00:00"/>
  </r>
  <r>
    <n v="2552"/>
    <n v="15"/>
    <s v="New"/>
    <s v="25 Coleman Circle"/>
    <s v="25 Coleman Circle"/>
    <n v="2214"/>
    <x v="3"/>
    <s v="Australia"/>
    <n v="9"/>
    <s v="1981-10-09"/>
    <m/>
    <s v="1981"/>
    <n v="44"/>
    <x v="1"/>
    <x v="1"/>
    <x v="1"/>
    <x v="208"/>
    <x v="0"/>
    <s v="Approved"/>
    <x v="2"/>
    <x v="1"/>
    <s v="Medium"/>
    <x v="1"/>
    <n v="575.27"/>
    <n v="762.63"/>
    <d v="2006-05-22T00:00:00"/>
    <n v="0"/>
    <n v="8629.0499999999993"/>
    <d v="2006-05-22T00:00:00"/>
  </r>
  <r>
    <n v="2553"/>
    <n v="10"/>
    <s v="New"/>
    <s v="463 Atwood Court"/>
    <s v="463 Atwood Court"/>
    <n v="4160"/>
    <x v="1"/>
    <s v="Australia"/>
    <n v="7"/>
    <s v="1982-08-21"/>
    <m/>
    <s v="1982"/>
    <n v="43"/>
    <x v="1"/>
    <x v="1"/>
    <x v="0"/>
    <x v="304"/>
    <x v="0"/>
    <s v="Approved"/>
    <x v="2"/>
    <x v="3"/>
    <s v="Medium"/>
    <x v="0"/>
    <n v="1992.93"/>
    <n v="376.84"/>
    <d v="1992-10-11T00:00:00"/>
    <n v="0"/>
    <n v="19929.3"/>
    <d v="1992-10-11T00:00:00"/>
  </r>
  <r>
    <n v="2554"/>
    <n v="12"/>
    <s v="New"/>
    <s v="8561 Alpine Center"/>
    <s v="8561 Alpine Center"/>
    <n v="2380"/>
    <x v="3"/>
    <s v="Australia"/>
    <n v="3"/>
    <s v="1976-09-19"/>
    <m/>
    <s v="1976"/>
    <n v="49"/>
    <x v="1"/>
    <x v="0"/>
    <x v="0"/>
    <x v="201"/>
    <x v="0"/>
    <s v="Approved"/>
    <x v="2"/>
    <x v="1"/>
    <s v="Medium"/>
    <x v="0"/>
    <n v="544.04999999999995"/>
    <n v="407.54"/>
    <d v="1994-09-09T00:00:00"/>
    <n v="0"/>
    <n v="6528.5999999999995"/>
    <d v="1994-09-09T00:00:00"/>
  </r>
  <r>
    <n v="2555"/>
    <n v="11"/>
    <s v="New"/>
    <s v="48 Lighthouse Bay Point"/>
    <s v="48 Lighthouse Bay Point"/>
    <n v="2430"/>
    <x v="3"/>
    <s v="Australia"/>
    <n v="7"/>
    <s v="1988-08-11"/>
    <m/>
    <s v="1988"/>
    <n v="37"/>
    <x v="1"/>
    <x v="1"/>
    <x v="1"/>
    <x v="33"/>
    <x v="0"/>
    <s v="Approved"/>
    <x v="0"/>
    <x v="1"/>
    <s v="Medium"/>
    <x v="0"/>
    <n v="543.39"/>
    <n v="1479.11"/>
    <d v="2003-08-05T00:00:00"/>
    <n v="0"/>
    <n v="5977.29"/>
    <d v="2003-08-05T00:00:00"/>
  </r>
  <r>
    <n v="2556"/>
    <n v="11"/>
    <s v="New"/>
    <s v="0 Dunning Plaza"/>
    <s v="0 Dunning Plaza"/>
    <n v="2462"/>
    <x v="3"/>
    <s v="Australia"/>
    <n v="2"/>
    <s v="1978-08-19"/>
    <m/>
    <s v="1978"/>
    <n v="47"/>
    <x v="1"/>
    <x v="0"/>
    <x v="0"/>
    <x v="133"/>
    <x v="0"/>
    <s v="Approved"/>
    <x v="2"/>
    <x v="1"/>
    <s v="Medium"/>
    <x v="0"/>
    <n v="1661.92"/>
    <n v="1234.29"/>
    <d v="2006-11-10T00:00:00"/>
    <n v="0"/>
    <n v="18281.120000000003"/>
    <d v="2006-11-10T00:00:00"/>
  </r>
  <r>
    <n v="2557"/>
    <n v="16"/>
    <s v="New"/>
    <s v="255 Bonner Lane"/>
    <s v="255 Bonner Lane"/>
    <n v="3076"/>
    <x v="2"/>
    <s v="Australia"/>
    <n v="8"/>
    <s v="1974-10-19"/>
    <m/>
    <s v="1974"/>
    <n v="51"/>
    <x v="1"/>
    <x v="0"/>
    <x v="0"/>
    <x v="44"/>
    <x v="1"/>
    <s v="Approved"/>
    <x v="1"/>
    <x v="0"/>
    <s v="Medium"/>
    <x v="2"/>
    <n v="1386.84"/>
    <n v="173.18"/>
    <d v="2002-08-31T00:00:00"/>
    <n v="0"/>
    <n v="22189.439999999999"/>
    <d v="2002-08-31T00:00:00"/>
  </r>
  <r>
    <n v="2558"/>
    <n v="12"/>
    <s v="New"/>
    <s v="02485 Bellgrove Road"/>
    <s v="02485 Bellgrove Road"/>
    <n v="3015"/>
    <x v="2"/>
    <s v="Australia"/>
    <n v="9"/>
    <s v="1969-06-21"/>
    <m/>
    <s v="1969"/>
    <n v="56"/>
    <x v="2"/>
    <x v="0"/>
    <x v="1"/>
    <x v="304"/>
    <x v="0"/>
    <s v="Approved"/>
    <x v="5"/>
    <x v="0"/>
    <s v="High"/>
    <x v="2"/>
    <n v="230.91"/>
    <n v="333.18"/>
    <d v="2001-11-25T00:00:00"/>
    <n v="0"/>
    <n v="2770.92"/>
    <d v="2001-11-25T00:00:00"/>
  </r>
  <r>
    <n v="2559"/>
    <n v="12"/>
    <s v="New"/>
    <s v="3934 Karstens Circle"/>
    <s v="3934 Karstens Circle"/>
    <n v="2650"/>
    <x v="3"/>
    <s v="Australia"/>
    <n v="2"/>
    <s v="1980-10-01"/>
    <m/>
    <s v="1980"/>
    <n v="45"/>
    <x v="1"/>
    <x v="2"/>
    <x v="1"/>
    <x v="32"/>
    <x v="0"/>
    <s v="Approved"/>
    <x v="5"/>
    <x v="1"/>
    <s v="Medium"/>
    <x v="0"/>
    <n v="1945.43"/>
    <n v="829.51"/>
    <d v="2011-08-24T00:00:00"/>
    <n v="0"/>
    <n v="23345.16"/>
    <d v="2011-08-24T00:00:00"/>
  </r>
  <r>
    <n v="2560"/>
    <n v="11"/>
    <s v="New"/>
    <s v="583 Eagle Crest Road"/>
    <s v="583 Eagle Crest Road"/>
    <n v="2000"/>
    <x v="3"/>
    <s v="Australia"/>
    <n v="8"/>
    <s v="1963-09-06"/>
    <m/>
    <s v="1963"/>
    <n v="62"/>
    <x v="2"/>
    <x v="2"/>
    <x v="1"/>
    <x v="156"/>
    <x v="1"/>
    <s v="Approved"/>
    <x v="5"/>
    <x v="1"/>
    <s v="Medium"/>
    <x v="0"/>
    <n v="1280.28"/>
    <n v="137.9"/>
    <d v="2015-08-10T00:00:00"/>
    <n v="0"/>
    <n v="14083.08"/>
    <d v="2015-08-10T00:00:00"/>
  </r>
  <r>
    <n v="2561"/>
    <n v="12"/>
    <s v="New"/>
    <s v="67 Lerdahl Parkway"/>
    <s v="67 Lerdahl Parkway"/>
    <n v="4670"/>
    <x v="1"/>
    <s v="Australia"/>
    <n v="1"/>
    <s v="1980-09-26"/>
    <m/>
    <s v="1980"/>
    <n v="45"/>
    <x v="1"/>
    <x v="0"/>
    <x v="0"/>
    <x v="66"/>
    <x v="0"/>
    <s v="Approved"/>
    <x v="3"/>
    <x v="1"/>
    <s v="Medium"/>
    <x v="0"/>
    <n v="183.86"/>
    <n v="689.18"/>
    <d v="2001-11-25T00:00:00"/>
    <n v="0"/>
    <n v="2206.3200000000002"/>
    <d v="2001-11-25T00:00:00"/>
  </r>
  <r>
    <n v="2562"/>
    <n v="15"/>
    <s v="New"/>
    <s v="0 Truax Trail"/>
    <s v="0 Truax Trail"/>
    <n v="3677"/>
    <x v="2"/>
    <s v="Australia"/>
    <n v="5"/>
    <s v="1990-03-08"/>
    <m/>
    <s v="1990"/>
    <n v="35"/>
    <x v="1"/>
    <x v="0"/>
    <x v="1"/>
    <x v="308"/>
    <x v="0"/>
    <s v="Approved"/>
    <x v="0"/>
    <x v="1"/>
    <s v="Medium"/>
    <x v="0"/>
    <n v="1148.6400000000001"/>
    <n v="400.13"/>
    <d v="2014-03-03T00:00:00"/>
    <n v="0"/>
    <n v="17229.600000000002"/>
    <d v="2014-03-03T00:00:00"/>
  </r>
  <r>
    <n v="2563"/>
    <n v="8"/>
    <s v="New"/>
    <s v="65 Waxwing Drive"/>
    <s v="65 Waxwing Drive"/>
    <n v="2121"/>
    <x v="3"/>
    <s v="Australia"/>
    <n v="11"/>
    <s v="1976-04-29"/>
    <m/>
    <s v="1976"/>
    <n v="49"/>
    <x v="1"/>
    <x v="0"/>
    <x v="0"/>
    <x v="198"/>
    <x v="0"/>
    <s v="Approved"/>
    <x v="2"/>
    <x v="0"/>
    <s v="Medium"/>
    <x v="0"/>
    <n v="533.51"/>
    <n v="363.25"/>
    <d v="2014-07-28T00:00:00"/>
    <n v="0"/>
    <n v="4268.08"/>
    <d v="2014-07-28T00:00:00"/>
  </r>
  <r>
    <n v="2564"/>
    <n v="13"/>
    <s v="New"/>
    <s v="1 Mendota Drive"/>
    <s v="1 Mendota Drive"/>
    <n v="2107"/>
    <x v="3"/>
    <s v="Australia"/>
    <n v="11"/>
    <s v="1969-08-17"/>
    <m/>
    <s v="1969"/>
    <n v="56"/>
    <x v="2"/>
    <x v="0"/>
    <x v="1"/>
    <x v="77"/>
    <x v="0"/>
    <s v="Approved"/>
    <x v="4"/>
    <x v="1"/>
    <s v="High"/>
    <x v="0"/>
    <n v="1466.68"/>
    <n v="108.76"/>
    <d v="2013-09-16T00:00:00"/>
    <n v="0"/>
    <n v="19066.84"/>
    <d v="2013-09-16T00:00:00"/>
  </r>
  <r>
    <n v="2565"/>
    <n v="12"/>
    <s v="New"/>
    <s v="4821 Schlimgen Avenue"/>
    <s v="4821 Schlimgen Avenue"/>
    <n v="2007"/>
    <x v="3"/>
    <s v="Australia"/>
    <n v="11"/>
    <s v="1996-10-29"/>
    <m/>
    <s v="1996"/>
    <n v="29"/>
    <x v="3"/>
    <x v="2"/>
    <x v="1"/>
    <x v="262"/>
    <x v="0"/>
    <s v="Approved"/>
    <x v="4"/>
    <x v="1"/>
    <s v="Medium"/>
    <x v="0"/>
    <n v="1769.64"/>
    <n v="675.03"/>
    <d v="1994-08-10T00:00:00"/>
    <n v="0"/>
    <n v="21235.68"/>
    <d v="1994-08-10T00:00:00"/>
  </r>
  <r>
    <n v="2566"/>
    <n v="13"/>
    <s v="New"/>
    <s v="54 Miller Parkway"/>
    <s v="54 Miller Parkway"/>
    <n v="3041"/>
    <x v="2"/>
    <s v="Australia"/>
    <n v="8"/>
    <s v="1975-01-13"/>
    <m/>
    <s v="1975"/>
    <n v="50"/>
    <x v="1"/>
    <x v="0"/>
    <x v="1"/>
    <x v="215"/>
    <x v="0"/>
    <s v="Approved"/>
    <x v="5"/>
    <x v="0"/>
    <s v="Medium"/>
    <x v="0"/>
    <n v="2083.94"/>
    <n v="528.42999999999995"/>
    <d v="2003-03-18T00:00:00"/>
    <n v="0"/>
    <n v="27091.22"/>
    <d v="2003-03-18T00:00:00"/>
  </r>
  <r>
    <n v="2567"/>
    <n v="10"/>
    <s v="New"/>
    <s v="4 Barby Avenue"/>
    <s v="4 Barby Avenue"/>
    <n v="2705"/>
    <x v="3"/>
    <s v="Australia"/>
    <n v="5"/>
    <s v="1983-02-16"/>
    <m/>
    <s v="1983"/>
    <n v="42"/>
    <x v="1"/>
    <x v="0"/>
    <x v="1"/>
    <x v="3"/>
    <x v="1"/>
    <s v="Approved"/>
    <x v="3"/>
    <x v="3"/>
    <s v="Medium"/>
    <x v="1"/>
    <n v="569.55999999999995"/>
    <n v="464.72"/>
    <d v="1997-01-25T00:00:00"/>
    <n v="0"/>
    <n v="5695.5999999999995"/>
    <d v="1997-01-25T00:00:00"/>
  </r>
  <r>
    <n v="2568"/>
    <n v="15"/>
    <s v="New"/>
    <s v="084 Brickson Park Park"/>
    <s v="084 Brickson Park Park"/>
    <n v="3177"/>
    <x v="2"/>
    <s v="Australia"/>
    <n v="5"/>
    <s v="1985-05-03"/>
    <m/>
    <s v="1985"/>
    <n v="40"/>
    <x v="1"/>
    <x v="0"/>
    <x v="0"/>
    <x v="313"/>
    <x v="0"/>
    <s v="Approved"/>
    <x v="1"/>
    <x v="1"/>
    <s v="Medium"/>
    <x v="1"/>
    <n v="774.53"/>
    <n v="933.84"/>
    <d v="1991-11-07T00:00:00"/>
    <n v="0"/>
    <n v="11617.949999999999"/>
    <d v="1991-11-07T00:00:00"/>
  </r>
  <r>
    <n v="2569"/>
    <n v="14"/>
    <s v="New"/>
    <s v="147 Golden Leaf Pass"/>
    <s v="147 Golden Leaf Pass"/>
    <n v="2061"/>
    <x v="3"/>
    <s v="Australia"/>
    <n v="10"/>
    <s v="1977-09-10"/>
    <m/>
    <s v="1977"/>
    <n v="48"/>
    <x v="1"/>
    <x v="1"/>
    <x v="1"/>
    <x v="110"/>
    <x v="1"/>
    <s v="Approved"/>
    <x v="1"/>
    <x v="3"/>
    <s v="Medium"/>
    <x v="1"/>
    <n v="1073.07"/>
    <n v="1516.13"/>
    <d v="1996-11-09T00:00:00"/>
    <n v="0"/>
    <n v="15022.98"/>
    <d v="1996-11-09T00:00:00"/>
  </r>
  <r>
    <n v="2570"/>
    <n v="12"/>
    <s v="New"/>
    <s v="457 Merry Pass"/>
    <s v="457 Merry Pass"/>
    <n v="4812"/>
    <x v="1"/>
    <s v="Australia"/>
    <n v="3"/>
    <s v="1986-11-17"/>
    <m/>
    <s v="1986"/>
    <n v="39"/>
    <x v="1"/>
    <x v="0"/>
    <x v="0"/>
    <x v="25"/>
    <x v="0"/>
    <s v="Approved"/>
    <x v="2"/>
    <x v="1"/>
    <s v="High"/>
    <x v="0"/>
    <n v="1703.52"/>
    <n v="260.14"/>
    <d v="1991-11-10T00:00:00"/>
    <n v="0"/>
    <n v="20442.239999999998"/>
    <d v="1991-11-10T00:00:00"/>
  </r>
  <r>
    <n v="2571"/>
    <n v="12"/>
    <s v="New"/>
    <s v="94 Marquette Way"/>
    <s v="94 Marquette Way"/>
    <n v="2010"/>
    <x v="3"/>
    <s v="Australia"/>
    <n v="11"/>
    <s v="1980-12-30"/>
    <m/>
    <s v="1980"/>
    <n v="45"/>
    <x v="1"/>
    <x v="0"/>
    <x v="0"/>
    <x v="1"/>
    <x v="1"/>
    <s v="Approved"/>
    <x v="0"/>
    <x v="0"/>
    <s v="Low"/>
    <x v="2"/>
    <n v="1890.39"/>
    <n v="448.9"/>
    <d v="2011-01-10T00:00:00"/>
    <n v="0"/>
    <n v="22684.68"/>
    <d v="2011-01-10T00:00:00"/>
  </r>
  <r>
    <n v="2572"/>
    <n v="19"/>
    <s v="New"/>
    <s v="711 Summerview Junction"/>
    <s v="711 Summerview Junction"/>
    <n v="2075"/>
    <x v="3"/>
    <s v="Australia"/>
    <n v="10"/>
    <s v="1954-09-23"/>
    <m/>
    <s v="1954"/>
    <n v="71"/>
    <x v="2"/>
    <x v="1"/>
    <x v="0"/>
    <x v="64"/>
    <x v="0"/>
    <s v="Approved"/>
    <x v="5"/>
    <x v="3"/>
    <s v="Medium"/>
    <x v="1"/>
    <n v="748.17"/>
    <n v="795.1"/>
    <d v="2002-10-10T00:00:00"/>
    <n v="0"/>
    <n v="14215.23"/>
    <d v="2002-10-10T00:00:00"/>
  </r>
  <r>
    <n v="2573"/>
    <n v="10"/>
    <s v="New"/>
    <s v="22 Debs Point"/>
    <s v="22 Debs Point"/>
    <n v="2233"/>
    <x v="3"/>
    <s v="Australia"/>
    <n v="9"/>
    <s v="1979-12-21"/>
    <m/>
    <s v="1979"/>
    <n v="46"/>
    <x v="1"/>
    <x v="0"/>
    <x v="1"/>
    <x v="301"/>
    <x v="1"/>
    <s v="Approved"/>
    <x v="4"/>
    <x v="0"/>
    <s v="Medium"/>
    <x v="0"/>
    <n v="1240.31"/>
    <n v="1259.3599999999999"/>
    <d v="2013-09-16T00:00:00"/>
    <n v="0"/>
    <n v="12403.099999999999"/>
    <d v="2013-09-16T00:00:00"/>
  </r>
  <r>
    <n v="2574"/>
    <n v="14"/>
    <s v="New"/>
    <s v="15952 Mockingbird Court"/>
    <s v="15952 Mockingbird Court"/>
    <n v="2470"/>
    <x v="3"/>
    <s v="Australia"/>
    <n v="3"/>
    <s v="1974-06-07"/>
    <m/>
    <s v="1974"/>
    <n v="51"/>
    <x v="1"/>
    <x v="0"/>
    <x v="1"/>
    <x v="270"/>
    <x v="0"/>
    <s v="Approved"/>
    <x v="2"/>
    <x v="3"/>
    <s v="High"/>
    <x v="1"/>
    <n v="1415.01"/>
    <n v="675.03"/>
    <d v="2000-11-03T00:00:00"/>
    <n v="0"/>
    <n v="19810.14"/>
    <d v="2000-11-03T00:00:00"/>
  </r>
  <r>
    <n v="2575"/>
    <n v="11"/>
    <s v="New"/>
    <s v="18 Towne Way"/>
    <s v="18 Towne Way"/>
    <n v="2171"/>
    <x v="3"/>
    <s v="Australia"/>
    <n v="9"/>
    <s v="1959-05-30"/>
    <m/>
    <s v="1959"/>
    <n v="66"/>
    <x v="2"/>
    <x v="2"/>
    <x v="0"/>
    <x v="285"/>
    <x v="0"/>
    <s v="Approved"/>
    <x v="1"/>
    <x v="1"/>
    <s v="Medium"/>
    <x v="2"/>
    <n v="2083.94"/>
    <n v="75.260000000000005"/>
    <d v="1993-05-26T00:00:00"/>
    <n v="0"/>
    <n v="22923.34"/>
    <d v="1993-05-26T00:00:00"/>
  </r>
  <r>
    <n v="2576"/>
    <n v="13"/>
    <s v="New"/>
    <s v="55501 Sugar Street"/>
    <s v="55501 Sugar Street"/>
    <n v="2548"/>
    <x v="3"/>
    <s v="Australia"/>
    <n v="7"/>
    <s v="1976-03-19"/>
    <m/>
    <s v="1976"/>
    <n v="49"/>
    <x v="1"/>
    <x v="0"/>
    <x v="0"/>
    <x v="26"/>
    <x v="1"/>
    <s v="Approved"/>
    <x v="2"/>
    <x v="0"/>
    <s v="Medium"/>
    <x v="1"/>
    <n v="100.35"/>
    <n v="1580.47"/>
    <d v="1999-07-26T00:00:00"/>
    <n v="0"/>
    <n v="1304.55"/>
    <d v="1999-07-26T00:00:00"/>
  </r>
  <r>
    <n v="2577"/>
    <n v="17"/>
    <s v="New"/>
    <s v="80 Cambridge Plaza"/>
    <s v="80 Cambridge Plaza"/>
    <n v="2159"/>
    <x v="3"/>
    <s v="Australia"/>
    <n v="11"/>
    <s v="1991-02-27"/>
    <m/>
    <s v="1991"/>
    <n v="34"/>
    <x v="3"/>
    <x v="0"/>
    <x v="1"/>
    <x v="296"/>
    <x v="1"/>
    <s v="Approved"/>
    <x v="5"/>
    <x v="1"/>
    <s v="Medium"/>
    <x v="0"/>
    <n v="1775.81"/>
    <n v="75.260000000000005"/>
    <d v="1991-05-06T00:00:00"/>
    <n v="0"/>
    <n v="30188.77"/>
    <d v="1991-05-06T00:00:00"/>
  </r>
  <r>
    <n v="2578"/>
    <n v="9"/>
    <s v="New"/>
    <s v="71725 Goodland Lane"/>
    <s v="71725 Goodland Lane"/>
    <n v="4509"/>
    <x v="1"/>
    <s v="Australia"/>
    <n v="7"/>
    <s v="1970-12-31"/>
    <m/>
    <s v="1970"/>
    <n v="55"/>
    <x v="2"/>
    <x v="1"/>
    <x v="0"/>
    <x v="322"/>
    <x v="0"/>
    <s v="Approved"/>
    <x v="1"/>
    <x v="3"/>
    <s v="Medium"/>
    <x v="2"/>
    <n v="100.35"/>
    <n v="206.35"/>
    <d v="2008-03-19T00:00:00"/>
    <n v="0"/>
    <n v="903.15"/>
    <d v="2008-03-19T00:00:00"/>
  </r>
  <r>
    <n v="2579"/>
    <n v="9"/>
    <s v="New"/>
    <s v="7282 Prairie Rose Trail"/>
    <s v="7282 Prairie Rose Trail"/>
    <n v="3184"/>
    <x v="2"/>
    <s v="Australia"/>
    <n v="9"/>
    <s v="1988-07-04"/>
    <m/>
    <s v="1988"/>
    <n v="37"/>
    <x v="1"/>
    <x v="2"/>
    <x v="0"/>
    <x v="159"/>
    <x v="1"/>
    <s v="Approved"/>
    <x v="2"/>
    <x v="1"/>
    <s v="Medium"/>
    <x v="0"/>
    <n v="1036.5899999999999"/>
    <n v="1610.9"/>
    <d v="2010-06-07T00:00:00"/>
    <n v="0"/>
    <n v="9329.31"/>
    <d v="2010-06-07T00:00:00"/>
  </r>
  <r>
    <n v="2580"/>
    <n v="13"/>
    <s v="New"/>
    <s v="63785 Anthes Circle"/>
    <s v="63785 Anthes Circle"/>
    <n v="3260"/>
    <x v="2"/>
    <s v="Australia"/>
    <n v="1"/>
    <s v="1974-06-10"/>
    <m/>
    <s v="1974"/>
    <n v="51"/>
    <x v="1"/>
    <x v="0"/>
    <x v="1"/>
    <x v="49"/>
    <x v="0"/>
    <s v="Approved"/>
    <x v="2"/>
    <x v="1"/>
    <s v="Medium"/>
    <x v="0"/>
    <n v="1810"/>
    <n v="826.51"/>
    <d v="2003-08-05T00:00:00"/>
    <n v="0"/>
    <n v="23530"/>
    <d v="2003-08-05T00:00:00"/>
  </r>
  <r>
    <n v="2581"/>
    <n v="14"/>
    <s v="New"/>
    <s v="6 Loomis Trail"/>
    <s v="6 Loomis Trail"/>
    <n v="2099"/>
    <x v="3"/>
    <s v="Australia"/>
    <n v="11"/>
    <s v="1977-08-10"/>
    <m/>
    <s v="1977"/>
    <n v="48"/>
    <x v="1"/>
    <x v="2"/>
    <x v="1"/>
    <x v="252"/>
    <x v="0"/>
    <s v="Approved"/>
    <x v="3"/>
    <x v="1"/>
    <s v="Medium"/>
    <x v="2"/>
    <n v="1577.53"/>
    <n v="1234.29"/>
    <d v="2004-09-28T00:00:00"/>
    <n v="0"/>
    <n v="22085.42"/>
    <d v="2004-09-28T00:00:00"/>
  </r>
  <r>
    <n v="2582"/>
    <n v="13"/>
    <s v="New"/>
    <s v="6551 Atwood Road"/>
    <s v="6551 Atwood Road"/>
    <n v="4216"/>
    <x v="1"/>
    <s v="Australia"/>
    <n v="7"/>
    <s v="1963-09-12"/>
    <m/>
    <s v="1963"/>
    <n v="62"/>
    <x v="2"/>
    <x v="1"/>
    <x v="1"/>
    <x v="207"/>
    <x v="1"/>
    <s v="Approved"/>
    <x v="2"/>
    <x v="0"/>
    <s v="Medium"/>
    <x v="0"/>
    <n v="1386.84"/>
    <n v="388.92"/>
    <d v="2010-08-20T00:00:00"/>
    <n v="0"/>
    <n v="18028.919999999998"/>
    <d v="2010-08-20T00:00:00"/>
  </r>
  <r>
    <n v="2583"/>
    <n v="12"/>
    <s v="New"/>
    <s v="258 Bunker Hill Hill"/>
    <s v="258 Bunker Hill Hill"/>
    <n v="2138"/>
    <x v="3"/>
    <s v="Australia"/>
    <n v="8"/>
    <s v="1980-07-07"/>
    <m/>
    <s v="1980"/>
    <n v="45"/>
    <x v="1"/>
    <x v="1"/>
    <x v="0"/>
    <x v="328"/>
    <x v="0"/>
    <s v="Approved"/>
    <x v="5"/>
    <x v="0"/>
    <s v="Medium"/>
    <x v="2"/>
    <n v="2091.4699999999998"/>
    <n v="525.33000000000004"/>
    <d v="1991-05-06T00:00:00"/>
    <n v="0"/>
    <n v="25097.64"/>
    <d v="1991-05-06T00:00:00"/>
  </r>
  <r>
    <n v="2584"/>
    <n v="12"/>
    <s v="New"/>
    <s v="592 Oak Valley Center"/>
    <s v="592 Oak Valley Center"/>
    <n v="2534"/>
    <x v="3"/>
    <s v="Australia"/>
    <n v="9"/>
    <s v="1994-06-22"/>
    <m/>
    <s v="1994"/>
    <n v="31"/>
    <x v="3"/>
    <x v="2"/>
    <x v="1"/>
    <x v="117"/>
    <x v="1"/>
    <s v="Approved"/>
    <x v="4"/>
    <x v="1"/>
    <s v="Medium"/>
    <x v="1"/>
    <n v="590.26"/>
    <n v="206.35"/>
    <d v="1991-07-10T00:00:00"/>
    <n v="0"/>
    <n v="7083.12"/>
    <d v="1991-07-10T00:00:00"/>
  </r>
  <r>
    <n v="2585"/>
    <n v="11"/>
    <s v="New"/>
    <s v="83441 Donald Pass"/>
    <s v="83441 Donald Pass"/>
    <n v="4565"/>
    <x v="1"/>
    <s v="Australia"/>
    <n v="7"/>
    <s v="1979-09-12"/>
    <m/>
    <s v="1979"/>
    <n v="46"/>
    <x v="1"/>
    <x v="1"/>
    <x v="1"/>
    <x v="53"/>
    <x v="0"/>
    <s v="Approved"/>
    <x v="2"/>
    <x v="1"/>
    <s v="Medium"/>
    <x v="2"/>
    <n v="1036.5899999999999"/>
    <n v="795.1"/>
    <d v="2006-11-10T00:00:00"/>
    <n v="0"/>
    <n v="11402.49"/>
    <d v="2006-11-10T00:00:00"/>
  </r>
  <r>
    <n v="2586"/>
    <n v="15"/>
    <s v="New"/>
    <s v="9106 Thompson Hill"/>
    <s v="9106 Thompson Hill"/>
    <n v="2032"/>
    <x v="3"/>
    <s v="Australia"/>
    <n v="8"/>
    <s v="1979-03-30"/>
    <m/>
    <s v="1979"/>
    <n v="46"/>
    <x v="1"/>
    <x v="0"/>
    <x v="0"/>
    <x v="260"/>
    <x v="1"/>
    <s v="Approved"/>
    <x v="3"/>
    <x v="1"/>
    <s v="Low"/>
    <x v="0"/>
    <n v="1240.31"/>
    <n v="173.18"/>
    <d v="1991-01-21T00:00:00"/>
    <n v="0"/>
    <n v="18604.649999999998"/>
    <d v="1991-01-21T00:00:00"/>
  </r>
  <r>
    <n v="2587"/>
    <n v="4"/>
    <s v="New"/>
    <s v="0671 Vera Drive"/>
    <s v="0671 Vera Drive"/>
    <n v="4812"/>
    <x v="1"/>
    <s v="Australia"/>
    <n v="5"/>
    <s v="2001-01-02"/>
    <m/>
    <s v="2001"/>
    <n v="24"/>
    <x v="3"/>
    <x v="2"/>
    <x v="0"/>
    <x v="180"/>
    <x v="0"/>
    <s v="Approved"/>
    <x v="3"/>
    <x v="0"/>
    <s v="Medium"/>
    <x v="1"/>
    <n v="230.91"/>
    <n v="388.92"/>
    <d v="2011-04-16T00:00:00"/>
    <n v="0"/>
    <n v="923.64"/>
    <d v="2011-04-16T00:00:00"/>
  </r>
  <r>
    <n v="2588"/>
    <n v="13"/>
    <s v="New"/>
    <s v="50 Londonderry Park"/>
    <s v="50 Londonderry Park"/>
    <n v="2034"/>
    <x v="3"/>
    <s v="Australia"/>
    <n v="10"/>
    <s v="1965-08-02"/>
    <m/>
    <s v="1965"/>
    <n v="60"/>
    <x v="2"/>
    <x v="0"/>
    <x v="1"/>
    <x v="6"/>
    <x v="1"/>
    <s v="Approved"/>
    <x v="0"/>
    <x v="0"/>
    <s v="Medium"/>
    <x v="0"/>
    <n v="2091.4699999999998"/>
    <n v="388.92"/>
    <d v="2007-08-04T00:00:00"/>
    <n v="0"/>
    <n v="27189.109999999997"/>
    <d v="2007-08-04T00:00:00"/>
  </r>
  <r>
    <n v="2589"/>
    <n v="13"/>
    <s v="New"/>
    <s v="1817 Bluejay Avenue"/>
    <s v="1817 Bluejay Avenue"/>
    <n v="4218"/>
    <x v="1"/>
    <s v="Australia"/>
    <n v="10"/>
    <s v="1964-09-22"/>
    <m/>
    <s v="1964"/>
    <n v="61"/>
    <x v="2"/>
    <x v="2"/>
    <x v="0"/>
    <x v="164"/>
    <x v="1"/>
    <s v="Approved"/>
    <x v="5"/>
    <x v="0"/>
    <s v="Medium"/>
    <x v="1"/>
    <n v="2091.4699999999998"/>
    <n v="764.96"/>
    <d v="1997-05-10T00:00:00"/>
    <n v="0"/>
    <n v="27189.109999999997"/>
    <d v="1997-05-10T00:00:00"/>
  </r>
  <r>
    <n v="2590"/>
    <n v="13"/>
    <s v="New"/>
    <s v="27 Grayhawk Alley"/>
    <s v="27 Grayhawk Alley"/>
    <n v="2102"/>
    <x v="3"/>
    <s v="Australia"/>
    <n v="11"/>
    <s v="1974-02-04"/>
    <m/>
    <s v="1974"/>
    <n v="51"/>
    <x v="1"/>
    <x v="2"/>
    <x v="1"/>
    <x v="333"/>
    <x v="1"/>
    <s v="Approved"/>
    <x v="5"/>
    <x v="1"/>
    <s v="Medium"/>
    <x v="1"/>
    <n v="1274.93"/>
    <n v="312.74"/>
    <d v="2010-11-05T00:00:00"/>
    <n v="0"/>
    <n v="16574.09"/>
    <d v="2010-11-05T00:00:00"/>
  </r>
  <r>
    <n v="2591"/>
    <n v="9"/>
    <s v="New"/>
    <s v="5342 Hallows Lane"/>
    <s v="5342 Hallows Lane"/>
    <n v="2021"/>
    <x v="3"/>
    <s v="Australia"/>
    <n v="12"/>
    <s v="1995-06-19"/>
    <m/>
    <s v="1995"/>
    <n v="30"/>
    <x v="3"/>
    <x v="1"/>
    <x v="1"/>
    <x v="124"/>
    <x v="1"/>
    <s v="Cancelled"/>
    <x v="0"/>
    <x v="1"/>
    <s v="Medium"/>
    <x v="0"/>
    <n v="416.98"/>
    <n v="525.33000000000004"/>
    <d v="1999-07-20T00:00:00"/>
    <n v="0"/>
    <n v="3752.82"/>
    <d v="1999-07-20T00:00:00"/>
  </r>
  <r>
    <n v="2592"/>
    <n v="17"/>
    <s v="New"/>
    <s v="303 Michigan Avenue"/>
    <s v="303 Michigan Avenue"/>
    <n v="3977"/>
    <x v="2"/>
    <s v="Australia"/>
    <n v="5"/>
    <s v="1973-07-26"/>
    <m/>
    <s v="1973"/>
    <n v="52"/>
    <x v="1"/>
    <x v="2"/>
    <x v="0"/>
    <x v="296"/>
    <x v="0"/>
    <s v="Approved"/>
    <x v="3"/>
    <x v="1"/>
    <s v="High"/>
    <x v="0"/>
    <n v="590.26"/>
    <n v="248.82"/>
    <d v="1997-01-25T00:00:00"/>
    <n v="0"/>
    <n v="10034.42"/>
    <d v="1997-01-25T00:00:00"/>
  </r>
  <r>
    <n v="2593"/>
    <n v="9"/>
    <s v="New"/>
    <s v="6 Forest Avenue"/>
    <s v="6 Forest Avenue"/>
    <n v="2870"/>
    <x v="3"/>
    <s v="Australia"/>
    <n v="4"/>
    <s v="1997-06-23"/>
    <m/>
    <s v="1997"/>
    <n v="28"/>
    <x v="3"/>
    <x v="0"/>
    <x v="0"/>
    <x v="160"/>
    <x v="0"/>
    <s v="Approved"/>
    <x v="3"/>
    <x v="1"/>
    <s v="Medium"/>
    <x v="2"/>
    <n v="1793.43"/>
    <n v="400.91"/>
    <d v="2006-05-22T00:00:00"/>
    <n v="0"/>
    <n v="16140.87"/>
    <d v="2006-05-22T00:00:00"/>
  </r>
  <r>
    <n v="2594"/>
    <n v="15"/>
    <s v="New"/>
    <s v="3 Pennsylvania Terrace"/>
    <s v="3 Pennsylvania Terrace"/>
    <n v="2197"/>
    <x v="3"/>
    <s v="Australia"/>
    <n v="9"/>
    <s v="1977-08-17"/>
    <m/>
    <s v="1977"/>
    <n v="48"/>
    <x v="1"/>
    <x v="0"/>
    <x v="1"/>
    <x v="112"/>
    <x v="1"/>
    <s v="Approved"/>
    <x v="0"/>
    <x v="0"/>
    <s v="Low"/>
    <x v="0"/>
    <n v="1228.07"/>
    <n v="44.71"/>
    <d v="1999-07-20T00:00:00"/>
    <n v="0"/>
    <n v="18421.05"/>
    <d v="1999-07-20T00:00:00"/>
  </r>
  <r>
    <n v="2595"/>
    <n v="16"/>
    <s v="New"/>
    <s v="755 Ramsey Terrace"/>
    <s v="755 Ramsey Terrace"/>
    <n v="4152"/>
    <x v="1"/>
    <s v="Australia"/>
    <n v="6"/>
    <s v="1976-08-20"/>
    <m/>
    <s v="1976"/>
    <n v="49"/>
    <x v="1"/>
    <x v="2"/>
    <x v="0"/>
    <x v="70"/>
    <x v="1"/>
    <s v="Approved"/>
    <x v="2"/>
    <x v="0"/>
    <s v="Low"/>
    <x v="0"/>
    <n v="1636.9"/>
    <n v="248.82"/>
    <d v="2014-10-10T00:00:00"/>
    <n v="0"/>
    <n v="26190.400000000001"/>
    <d v="2014-10-10T00:00:00"/>
  </r>
  <r>
    <n v="2596"/>
    <n v="10"/>
    <s v="New"/>
    <s v="33782 Doe Crossing Terrace"/>
    <s v="33782 Doe Crossing Terrace"/>
    <n v="2280"/>
    <x v="3"/>
    <s v="Australia"/>
    <n v="7"/>
    <s v="1980-10-25"/>
    <m/>
    <s v="1980"/>
    <n v="45"/>
    <x v="1"/>
    <x v="0"/>
    <x v="0"/>
    <x v="208"/>
    <x v="0"/>
    <s v="Approved"/>
    <x v="0"/>
    <x v="1"/>
    <s v="Medium"/>
    <x v="0"/>
    <n v="1793.43"/>
    <n v="513.85"/>
    <d v="1991-08-05T00:00:00"/>
    <n v="0"/>
    <n v="17934.3"/>
    <d v="1991-08-05T00:00:00"/>
  </r>
  <r>
    <n v="2597"/>
    <n v="10"/>
    <s v="New"/>
    <s v="97 Waxwing Terrace"/>
    <s v="97 Waxwing Terrace"/>
    <n v="4217"/>
    <x v="1"/>
    <s v="Australia"/>
    <n v="10"/>
    <s v="1980-03-26"/>
    <m/>
    <s v="1980"/>
    <n v="45"/>
    <x v="1"/>
    <x v="1"/>
    <x v="1"/>
    <x v="265"/>
    <x v="0"/>
    <s v="Approved"/>
    <x v="4"/>
    <x v="1"/>
    <s v="Medium"/>
    <x v="0"/>
    <n v="642.30999999999995"/>
    <n v="874.9"/>
    <d v="2008-03-19T00:00:00"/>
    <n v="0"/>
    <n v="6423.0999999999995"/>
    <d v="2008-03-19T00:00:00"/>
  </r>
  <r>
    <n v="2598"/>
    <n v="13"/>
    <s v="New"/>
    <s v="2 Marquette Drive"/>
    <s v="2 Marquette Drive"/>
    <n v="2204"/>
    <x v="3"/>
    <s v="Australia"/>
    <n v="8"/>
    <s v="1954-05-03"/>
    <m/>
    <s v="1954"/>
    <n v="71"/>
    <x v="2"/>
    <x v="0"/>
    <x v="1"/>
    <x v="163"/>
    <x v="0"/>
    <s v="Approved"/>
    <x v="1"/>
    <x v="1"/>
    <s v="Low"/>
    <x v="0"/>
    <n v="1458.17"/>
    <n v="1610.9"/>
    <d v="1997-10-04T00:00:00"/>
    <n v="0"/>
    <n v="18956.21"/>
    <d v="1997-10-04T00:00:00"/>
  </r>
  <r>
    <n v="2599"/>
    <n v="10"/>
    <s v="New"/>
    <s v="357 Elgar Alley"/>
    <s v="357 Elgar Alley"/>
    <n v="3910"/>
    <x v="2"/>
    <s v="Australia"/>
    <n v="9"/>
    <s v="2001-03-03"/>
    <m/>
    <s v="2001"/>
    <n v="24"/>
    <x v="3"/>
    <x v="1"/>
    <x v="0"/>
    <x v="149"/>
    <x v="1"/>
    <s v="Approved"/>
    <x v="4"/>
    <x v="1"/>
    <s v="Low"/>
    <x v="0"/>
    <n v="1810"/>
    <n v="950.52"/>
    <d v="2011-04-16T00:00:00"/>
    <n v="0"/>
    <n v="18100"/>
    <d v="2011-04-16T00:00:00"/>
  </r>
  <r>
    <n v="2600"/>
    <n v="16"/>
    <s v="New"/>
    <s v="37258 Stephen Place"/>
    <s v="37258 Stephen Place"/>
    <n v="4116"/>
    <x v="1"/>
    <s v="Australia"/>
    <n v="9"/>
    <s v="1975-01-18"/>
    <m/>
    <s v="1975"/>
    <n v="50"/>
    <x v="1"/>
    <x v="1"/>
    <x v="1"/>
    <x v="178"/>
    <x v="1"/>
    <s v="Approved"/>
    <x v="4"/>
    <x v="1"/>
    <s v="High"/>
    <x v="2"/>
    <n v="1762.96"/>
    <n v="1516.13"/>
    <d v="2001-11-25T00:00:00"/>
    <n v="0"/>
    <n v="28207.360000000001"/>
    <d v="2001-11-25T00:00:00"/>
  </r>
  <r>
    <n v="2601"/>
    <n v="14"/>
    <s v="New"/>
    <s v="9 Cambridge Junction"/>
    <s v="9 Cambridge Junction"/>
    <n v="2315"/>
    <x v="3"/>
    <s v="Australia"/>
    <n v="7"/>
    <s v="1977-03-22"/>
    <m/>
    <s v="1977"/>
    <n v="48"/>
    <x v="1"/>
    <x v="2"/>
    <x v="0"/>
    <x v="168"/>
    <x v="0"/>
    <s v="Approved"/>
    <x v="1"/>
    <x v="1"/>
    <s v="Medium"/>
    <x v="0"/>
    <n v="1703.52"/>
    <n v="829.51"/>
    <d v="2003-07-21T00:00:00"/>
    <n v="0"/>
    <n v="23849.279999999999"/>
    <d v="2003-07-21T00:00:00"/>
  </r>
  <r>
    <n v="2602"/>
    <n v="14"/>
    <s v="New"/>
    <s v="10 American Alley"/>
    <s v="10 American Alley"/>
    <n v="2066"/>
    <x v="3"/>
    <s v="Australia"/>
    <n v="12"/>
    <s v="1962-02-04"/>
    <m/>
    <s v="1962"/>
    <n v="63"/>
    <x v="2"/>
    <x v="2"/>
    <x v="1"/>
    <x v="74"/>
    <x v="1"/>
    <s v="Approved"/>
    <x v="4"/>
    <x v="0"/>
    <s v="Medium"/>
    <x v="2"/>
    <n v="1280.28"/>
    <n v="598.76"/>
    <d v="1994-09-09T00:00:00"/>
    <n v="0"/>
    <n v="17923.919999999998"/>
    <d v="1994-09-09T00:00:00"/>
  </r>
  <r>
    <n v="2603"/>
    <n v="12"/>
    <s v="New"/>
    <s v="84 Stuart Lane"/>
    <s v="84 Stuart Lane"/>
    <n v="3146"/>
    <x v="2"/>
    <s v="Australia"/>
    <n v="11"/>
    <s v="1975-05-08"/>
    <m/>
    <s v="1975"/>
    <n v="50"/>
    <x v="1"/>
    <x v="0"/>
    <x v="1"/>
    <x v="2"/>
    <x v="1"/>
    <s v="Approved"/>
    <x v="4"/>
    <x v="1"/>
    <s v="Medium"/>
    <x v="0"/>
    <n v="1894.19"/>
    <n v="589.27"/>
    <d v="1992-10-02T00:00:00"/>
    <n v="0"/>
    <n v="22730.28"/>
    <d v="1992-10-02T00:00:00"/>
  </r>
  <r>
    <n v="2604"/>
    <n v="13"/>
    <s v="New"/>
    <s v="6 Carioca Avenue"/>
    <s v="6 Carioca Avenue"/>
    <n v="3185"/>
    <x v="2"/>
    <s v="Australia"/>
    <n v="9"/>
    <s v="1965-02-03"/>
    <m/>
    <s v="1965"/>
    <n v="60"/>
    <x v="2"/>
    <x v="0"/>
    <x v="1"/>
    <x v="96"/>
    <x v="1"/>
    <s v="Approved"/>
    <x v="1"/>
    <x v="0"/>
    <s v="Medium"/>
    <x v="1"/>
    <n v="1163.8900000000001"/>
    <n v="388.92"/>
    <d v="1997-02-09T00:00:00"/>
    <n v="0"/>
    <n v="15130.570000000002"/>
    <d v="1997-02-09T00:00:00"/>
  </r>
  <r>
    <n v="2605"/>
    <n v="18"/>
    <s v="New"/>
    <s v="75688 Maple Court"/>
    <s v="75688 Maple Court"/>
    <n v="3618"/>
    <x v="2"/>
    <s v="Australia"/>
    <n v="1"/>
    <s v="1978-08-19"/>
    <m/>
    <s v="1978"/>
    <n v="47"/>
    <x v="1"/>
    <x v="2"/>
    <x v="0"/>
    <x v="179"/>
    <x v="0"/>
    <s v="Approved"/>
    <x v="2"/>
    <x v="0"/>
    <s v="Medium"/>
    <x v="0"/>
    <n v="2091.4699999999998"/>
    <n v="101.58"/>
    <d v="2012-05-18T00:00:00"/>
    <n v="0"/>
    <n v="37646.46"/>
    <d v="2012-05-18T00:00:00"/>
  </r>
  <r>
    <n v="2606"/>
    <n v="16"/>
    <s v="New"/>
    <s v="906 Toban Lane"/>
    <s v="906 Toban Lane"/>
    <n v="2093"/>
    <x v="3"/>
    <s v="Australia"/>
    <n v="10"/>
    <s v="1992-05-08"/>
    <m/>
    <s v="1992"/>
    <n v="33"/>
    <x v="3"/>
    <x v="2"/>
    <x v="0"/>
    <x v="351"/>
    <x v="1"/>
    <s v="Approved"/>
    <x v="4"/>
    <x v="0"/>
    <s v="Medium"/>
    <x v="1"/>
    <n v="795.34"/>
    <n v="137.9"/>
    <d v="2015-08-10T00:00:00"/>
    <n v="0"/>
    <n v="12725.44"/>
    <d v="2015-08-10T00:00:00"/>
  </r>
  <r>
    <n v="2607"/>
    <n v="8"/>
    <s v="New"/>
    <s v="76085 Eagan Crossing"/>
    <s v="76085 Eagan Crossing"/>
    <n v="3071"/>
    <x v="2"/>
    <s v="Australia"/>
    <n v="10"/>
    <s v="1975-11-05"/>
    <m/>
    <s v="1975"/>
    <n v="50"/>
    <x v="1"/>
    <x v="0"/>
    <x v="1"/>
    <x v="12"/>
    <x v="0"/>
    <s v="Approved"/>
    <x v="3"/>
    <x v="1"/>
    <s v="Medium"/>
    <x v="0"/>
    <n v="183.86"/>
    <n v="689.18"/>
    <d v="1996-11-09T00:00:00"/>
    <n v="0"/>
    <n v="1470.88"/>
    <d v="1996-11-09T00:00:00"/>
  </r>
  <r>
    <n v="2608"/>
    <n v="13"/>
    <s v="New"/>
    <s v="28634 Nova Circle"/>
    <s v="28634 Nova Circle"/>
    <n v="3127"/>
    <x v="2"/>
    <s v="Australia"/>
    <n v="12"/>
    <s v="1964-12-18"/>
    <m/>
    <s v="1964"/>
    <n v="61"/>
    <x v="2"/>
    <x v="1"/>
    <x v="0"/>
    <x v="211"/>
    <x v="1"/>
    <s v="Approved"/>
    <x v="2"/>
    <x v="1"/>
    <s v="Medium"/>
    <x v="0"/>
    <n v="1148.6400000000001"/>
    <n v="614.79999999999995"/>
    <d v="1992-10-02T00:00:00"/>
    <n v="0"/>
    <n v="14932.320000000002"/>
    <d v="1992-10-02T00:00:00"/>
  </r>
  <r>
    <n v="2609"/>
    <n v="12"/>
    <s v="New"/>
    <s v="34 Colorado Pass"/>
    <s v="34 Colorado Pass"/>
    <n v="2287"/>
    <x v="3"/>
    <s v="Australia"/>
    <n v="6"/>
    <s v="1954-04-30"/>
    <m/>
    <s v="1954"/>
    <n v="71"/>
    <x v="2"/>
    <x v="0"/>
    <x v="1"/>
    <x v="244"/>
    <x v="0"/>
    <s v="Approved"/>
    <x v="3"/>
    <x v="1"/>
    <s v="Medium"/>
    <x v="0"/>
    <n v="1024.6600000000001"/>
    <n v="594.67999999999995"/>
    <d v="2006-11-10T00:00:00"/>
    <n v="0"/>
    <n v="12295.920000000002"/>
    <d v="2006-11-10T00:00:00"/>
  </r>
  <r>
    <n v="2610"/>
    <n v="11"/>
    <s v="New"/>
    <s v="1031 Kennedy Way"/>
    <s v="1031 Kennedy Way"/>
    <n v="4507"/>
    <x v="1"/>
    <s v="Australia"/>
    <n v="7"/>
    <s v="1991-02-18"/>
    <m/>
    <s v="1991"/>
    <n v="34"/>
    <x v="3"/>
    <x v="1"/>
    <x v="1"/>
    <x v="324"/>
    <x v="1"/>
    <s v="Approved"/>
    <x v="4"/>
    <x v="1"/>
    <s v="High"/>
    <x v="0"/>
    <n v="792.9"/>
    <n v="173.18"/>
    <d v="1993-10-02T00:00:00"/>
    <n v="0"/>
    <n v="8721.9"/>
    <d v="1993-10-02T00:00:00"/>
  </r>
  <r>
    <n v="2611"/>
    <n v="11"/>
    <s v="New"/>
    <s v="23426 Transport Center"/>
    <s v="23426 Transport Center"/>
    <n v="2218"/>
    <x v="3"/>
    <s v="Australia"/>
    <n v="10"/>
    <s v="1969-04-30"/>
    <m/>
    <s v="1969"/>
    <n v="56"/>
    <x v="2"/>
    <x v="1"/>
    <x v="1"/>
    <x v="143"/>
    <x v="0"/>
    <s v="Approved"/>
    <x v="4"/>
    <x v="1"/>
    <s v="High"/>
    <x v="0"/>
    <n v="230.91"/>
    <n v="431.45"/>
    <d v="2012-06-04T00:00:00"/>
    <n v="0"/>
    <n v="2540.0099999999998"/>
    <d v="2012-06-04T00:00:00"/>
  </r>
  <r>
    <n v="2612"/>
    <n v="17"/>
    <s v="New"/>
    <s v="20 Del Mar Circle"/>
    <s v="20 Del Mar Circle"/>
    <n v="2450"/>
    <x v="3"/>
    <s v="Australia"/>
    <n v="9"/>
    <s v="1966-06-13"/>
    <m/>
    <s v="1966"/>
    <n v="59"/>
    <x v="2"/>
    <x v="0"/>
    <x v="1"/>
    <x v="121"/>
    <x v="0"/>
    <s v="Approved"/>
    <x v="5"/>
    <x v="1"/>
    <s v="Medium"/>
    <x v="0"/>
    <n v="575.27"/>
    <n v="400.13"/>
    <d v="2002-03-22T00:00:00"/>
    <n v="0"/>
    <n v="9779.59"/>
    <d v="2002-03-22T00:00:00"/>
  </r>
  <r>
    <n v="2613"/>
    <n v="15"/>
    <s v="New"/>
    <s v="3024 Butternut Crossing"/>
    <s v="3024 Butternut Crossing"/>
    <n v="2087"/>
    <x v="3"/>
    <s v="Australia"/>
    <n v="11"/>
    <s v="1957-10-16"/>
    <m/>
    <s v="1957"/>
    <n v="68"/>
    <x v="2"/>
    <x v="1"/>
    <x v="0"/>
    <x v="10"/>
    <x v="0"/>
    <s v="Approved"/>
    <x v="2"/>
    <x v="0"/>
    <s v="Medium"/>
    <x v="0"/>
    <n v="533.51"/>
    <n v="820.78"/>
    <d v="2010-05-05T00:00:00"/>
    <n v="0"/>
    <n v="8002.65"/>
    <d v="2010-05-05T00:00:00"/>
  </r>
  <r>
    <n v="2614"/>
    <n v="18"/>
    <s v="New"/>
    <s v="93124 Monterey Plaza"/>
    <s v="93124 Monterey Plaza"/>
    <n v="3000"/>
    <x v="2"/>
    <s v="Australia"/>
    <n v="7"/>
    <s v="1998-08-13"/>
    <m/>
    <s v="1998"/>
    <n v="27"/>
    <x v="3"/>
    <x v="0"/>
    <x v="0"/>
    <x v="41"/>
    <x v="1"/>
    <s v="Approved"/>
    <x v="0"/>
    <x v="1"/>
    <s v="Medium"/>
    <x v="0"/>
    <n v="1777.8"/>
    <n v="1580.47"/>
    <d v="1992-10-02T00:00:00"/>
    <n v="0"/>
    <n v="32000.399999999998"/>
    <d v="1992-10-02T00:00:00"/>
  </r>
  <r>
    <n v="2615"/>
    <n v="15"/>
    <s v="New"/>
    <s v="51313 Fulton Junction"/>
    <s v="51313 Fulton Junction"/>
    <n v="2580"/>
    <x v="3"/>
    <s v="Australia"/>
    <n v="7"/>
    <s v="1970-06-11"/>
    <m/>
    <s v="1970"/>
    <n v="55"/>
    <x v="2"/>
    <x v="1"/>
    <x v="0"/>
    <x v="321"/>
    <x v="1"/>
    <s v="Approved"/>
    <x v="0"/>
    <x v="1"/>
    <s v="Medium"/>
    <x v="1"/>
    <n v="1775.81"/>
    <n v="376.84"/>
    <d v="1999-06-23T00:00:00"/>
    <n v="0"/>
    <n v="26637.149999999998"/>
    <d v="1999-06-23T00:00:00"/>
  </r>
  <r>
    <n v="2616"/>
    <n v="10"/>
    <s v="New"/>
    <s v="889 Sundown Trail"/>
    <s v="889 Sundown Trail"/>
    <n v="2162"/>
    <x v="3"/>
    <s v="Australia"/>
    <n v="9"/>
    <s v="1959-10-20"/>
    <m/>
    <s v="1959"/>
    <n v="66"/>
    <x v="2"/>
    <x v="0"/>
    <x v="1"/>
    <x v="130"/>
    <x v="1"/>
    <s v="Approved"/>
    <x v="2"/>
    <x v="0"/>
    <s v="Medium"/>
    <x v="2"/>
    <n v="544.04999999999995"/>
    <n v="388.72"/>
    <d v="2015-08-02T00:00:00"/>
    <n v="0"/>
    <n v="5440.5"/>
    <d v="2015-08-02T00:00:00"/>
  </r>
  <r>
    <n v="2617"/>
    <n v="11"/>
    <s v="New"/>
    <s v="55590 Ridgeview Court"/>
    <s v="55590 Ridgeview Court"/>
    <n v="2147"/>
    <x v="3"/>
    <s v="Australia"/>
    <n v="9"/>
    <s v="1977-12-14"/>
    <m/>
    <s v="1977"/>
    <n v="48"/>
    <x v="1"/>
    <x v="0"/>
    <x v="1"/>
    <x v="227"/>
    <x v="0"/>
    <s v="Approved"/>
    <x v="3"/>
    <x v="0"/>
    <s v="Medium"/>
    <x v="0"/>
    <n v="499.53"/>
    <n v="205.36"/>
    <d v="2012-09-15T00:00:00"/>
    <n v="0"/>
    <n v="5494.83"/>
    <d v="2012-09-15T00:00:00"/>
  </r>
  <r>
    <n v="2618"/>
    <n v="9"/>
    <s v="New"/>
    <s v="2271 Fordem Plaza"/>
    <s v="2271 Fordem Plaza"/>
    <n v="2780"/>
    <x v="3"/>
    <s v="Australia"/>
    <n v="8"/>
    <s v="1978-07-05"/>
    <m/>
    <s v="1978"/>
    <n v="47"/>
    <x v="1"/>
    <x v="0"/>
    <x v="1"/>
    <x v="19"/>
    <x v="1"/>
    <s v="Approved"/>
    <x v="2"/>
    <x v="1"/>
    <s v="Medium"/>
    <x v="0"/>
    <n v="752.64"/>
    <n v="388.92"/>
    <d v="1997-08-25T00:00:00"/>
    <n v="0"/>
    <n v="6773.76"/>
    <d v="1997-08-25T00:00:00"/>
  </r>
  <r>
    <n v="2619"/>
    <n v="21"/>
    <s v="New"/>
    <s v="25 Parkside Terrace"/>
    <s v="25 Parkside Terrace"/>
    <n v="4570"/>
    <x v="1"/>
    <s v="Australia"/>
    <n v="3"/>
    <s v="1999-04-30"/>
    <m/>
    <s v="1999"/>
    <n v="26"/>
    <x v="3"/>
    <x v="2"/>
    <x v="0"/>
    <x v="80"/>
    <x v="1"/>
    <s v="Approved"/>
    <x v="3"/>
    <x v="0"/>
    <s v="Medium"/>
    <x v="0"/>
    <n v="2091.4699999999998"/>
    <n v="707.4"/>
    <d v="2015-04-11T00:00:00"/>
    <n v="0"/>
    <n v="43920.869999999995"/>
    <d v="2015-04-11T00:00:00"/>
  </r>
  <r>
    <n v="2620"/>
    <n v="16"/>
    <s v="New"/>
    <s v="61 Northfield Pass"/>
    <s v="61 Northfield Pass"/>
    <n v="2190"/>
    <x v="3"/>
    <s v="Australia"/>
    <n v="10"/>
    <s v="1974-02-21"/>
    <m/>
    <s v="1974"/>
    <n v="51"/>
    <x v="1"/>
    <x v="2"/>
    <x v="1"/>
    <x v="277"/>
    <x v="1"/>
    <s v="Approved"/>
    <x v="5"/>
    <x v="1"/>
    <s v="Medium"/>
    <x v="1"/>
    <n v="1179"/>
    <n v="614.79999999999995"/>
    <d v="1991-07-10T00:00:00"/>
    <n v="0"/>
    <n v="18864"/>
    <d v="1991-07-10T00:00:00"/>
  </r>
  <r>
    <n v="2621"/>
    <n v="12"/>
    <s v="New"/>
    <s v="536 Crowley Crossing"/>
    <s v="536 Crowley Crossing"/>
    <n v="2167"/>
    <x v="3"/>
    <s v="Australia"/>
    <n v="7"/>
    <s v="1979-12-10"/>
    <m/>
    <s v="1979"/>
    <n v="46"/>
    <x v="1"/>
    <x v="0"/>
    <x v="0"/>
    <x v="311"/>
    <x v="0"/>
    <s v="Approved"/>
    <x v="3"/>
    <x v="1"/>
    <s v="Medium"/>
    <x v="0"/>
    <n v="1024.6600000000001"/>
    <n v="795.1"/>
    <d v="2007-12-11T00:00:00"/>
    <n v="0"/>
    <n v="12295.920000000002"/>
    <d v="2007-12-11T00:00:00"/>
  </r>
  <r>
    <n v="2622"/>
    <n v="6"/>
    <s v="New"/>
    <s v="0 Erie Lane"/>
    <s v="0 Erie Lane"/>
    <n v="4405"/>
    <x v="1"/>
    <s v="Australia"/>
    <n v="1"/>
    <s v="1982-07-28"/>
    <m/>
    <s v="1982"/>
    <n v="43"/>
    <x v="1"/>
    <x v="2"/>
    <x v="1"/>
    <x v="198"/>
    <x v="1"/>
    <s v="Approved"/>
    <x v="1"/>
    <x v="1"/>
    <s v="High"/>
    <x v="0"/>
    <n v="1240.31"/>
    <n v="1610.9"/>
    <d v="2003-01-05T00:00:00"/>
    <n v="0"/>
    <n v="7441.86"/>
    <d v="2003-01-05T00:00:00"/>
  </r>
  <r>
    <n v="2623"/>
    <n v="13"/>
    <s v="New"/>
    <s v="9837 Granby Alley"/>
    <s v="9837 Granby Alley"/>
    <n v="2445"/>
    <x v="3"/>
    <s v="Australia"/>
    <n v="7"/>
    <s v="1964-07-08"/>
    <m/>
    <s v="1964"/>
    <n v="61"/>
    <x v="2"/>
    <x v="1"/>
    <x v="0"/>
    <x v="104"/>
    <x v="0"/>
    <s v="Approved"/>
    <x v="3"/>
    <x v="1"/>
    <s v="High"/>
    <x v="1"/>
    <n v="1810"/>
    <n v="205.36"/>
    <d v="2003-02-07T00:00:00"/>
    <n v="0"/>
    <n v="23530"/>
    <d v="2003-02-07T00:00:00"/>
  </r>
  <r>
    <n v="2624"/>
    <n v="11"/>
    <s v="New"/>
    <s v="8 Lake View Way"/>
    <s v="8 Lake View Way"/>
    <n v="3977"/>
    <x v="2"/>
    <s v="Australia"/>
    <n v="7"/>
    <s v="1972-03-16"/>
    <m/>
    <s v="1972"/>
    <n v="53"/>
    <x v="1"/>
    <x v="0"/>
    <x v="0"/>
    <x v="142"/>
    <x v="1"/>
    <s v="Approved"/>
    <x v="0"/>
    <x v="1"/>
    <s v="Medium"/>
    <x v="2"/>
    <n v="752.64"/>
    <n v="136.72999999999999"/>
    <d v="2011-08-24T00:00:00"/>
    <n v="0"/>
    <n v="8279.0399999999991"/>
    <d v="2011-08-24T00:00:00"/>
  </r>
  <r>
    <n v="2625"/>
    <n v="17"/>
    <s v="New"/>
    <s v="1567 Schiller Street"/>
    <s v="1567 Schiller Street"/>
    <n v="3810"/>
    <x v="2"/>
    <s v="Australia"/>
    <n v="6"/>
    <s v="1998-10-24"/>
    <m/>
    <s v="1998"/>
    <n v="27"/>
    <x v="3"/>
    <x v="0"/>
    <x v="0"/>
    <x v="115"/>
    <x v="1"/>
    <s v="Approved"/>
    <x v="2"/>
    <x v="0"/>
    <s v="Medium"/>
    <x v="0"/>
    <n v="227.88"/>
    <n v="1759.85"/>
    <d v="1999-07-26T00:00:00"/>
    <n v="0"/>
    <n v="3873.96"/>
    <d v="1999-07-26T00:00:00"/>
  </r>
  <r>
    <n v="2626"/>
    <n v="13"/>
    <s v="New"/>
    <s v="6 Warbler Road"/>
    <s v="6 Warbler Road"/>
    <n v="2462"/>
    <x v="3"/>
    <s v="Australia"/>
    <n v="5"/>
    <s v="1971-10-29"/>
    <m/>
    <s v="1971"/>
    <n v="54"/>
    <x v="1"/>
    <x v="0"/>
    <x v="1"/>
    <x v="186"/>
    <x v="1"/>
    <s v="Approved"/>
    <x v="5"/>
    <x v="0"/>
    <s v="Medium"/>
    <x v="0"/>
    <n v="1977.36"/>
    <n v="75.260000000000005"/>
    <d v="2016-03-29T00:00:00"/>
    <n v="0"/>
    <n v="25705.68"/>
    <d v="2016-03-29T00:00:00"/>
  </r>
  <r>
    <n v="2627"/>
    <n v="10"/>
    <s v="New"/>
    <s v="383 Little Fleur Circle"/>
    <s v="383 Little Fleur Circle"/>
    <n v="2753"/>
    <x v="3"/>
    <s v="Australia"/>
    <n v="7"/>
    <s v="2001-05-21"/>
    <m/>
    <s v="2001"/>
    <n v="24"/>
    <x v="3"/>
    <x v="0"/>
    <x v="0"/>
    <x v="108"/>
    <x v="0"/>
    <s v="Approved"/>
    <x v="4"/>
    <x v="1"/>
    <s v="High"/>
    <x v="2"/>
    <n v="100.35"/>
    <n v="1259.3599999999999"/>
    <d v="2002-10-10T00:00:00"/>
    <n v="0"/>
    <n v="1003.5"/>
    <d v="2002-10-10T00:00:00"/>
  </r>
  <r>
    <n v="2628"/>
    <n v="12"/>
    <s v="New"/>
    <s v="804 Shelley Junction"/>
    <s v="804 Shelley Junction"/>
    <n v="2567"/>
    <x v="3"/>
    <s v="Australia"/>
    <n v="7"/>
    <s v="1976-08-13"/>
    <m/>
    <s v="1976"/>
    <n v="49"/>
    <x v="1"/>
    <x v="1"/>
    <x v="1"/>
    <x v="240"/>
    <x v="0"/>
    <s v="Approved"/>
    <x v="1"/>
    <x v="1"/>
    <s v="High"/>
    <x v="0"/>
    <n v="1415.01"/>
    <n v="528.42999999999995"/>
    <d v="1996-11-09T00:00:00"/>
    <n v="0"/>
    <n v="16980.12"/>
    <d v="1996-11-09T00:00:00"/>
  </r>
  <r>
    <n v="2629"/>
    <n v="16"/>
    <s v="New"/>
    <s v="2 Beilfuss Plaza"/>
    <s v="2 Beilfuss Plaza"/>
    <n v="2000"/>
    <x v="3"/>
    <s v="Australia"/>
    <n v="9"/>
    <s v="1978-12-17"/>
    <m/>
    <s v="1978"/>
    <n v="47"/>
    <x v="1"/>
    <x v="0"/>
    <x v="0"/>
    <x v="31"/>
    <x v="0"/>
    <s v="Approved"/>
    <x v="4"/>
    <x v="1"/>
    <s v="Medium"/>
    <x v="2"/>
    <n v="569.55999999999995"/>
    <n v="614.79999999999995"/>
    <d v="2016-11-22T00:00:00"/>
    <n v="0"/>
    <n v="9112.9599999999991"/>
    <d v="2016-11-22T00:00:00"/>
  </r>
  <r>
    <n v="2630"/>
    <n v="11"/>
    <s v="New"/>
    <s v="78019 Manley Center"/>
    <s v="78019 Manley Center"/>
    <n v="2304"/>
    <x v="3"/>
    <s v="Australia"/>
    <n v="5"/>
    <s v="1995-05-11"/>
    <m/>
    <s v="1995"/>
    <n v="30"/>
    <x v="3"/>
    <x v="1"/>
    <x v="1"/>
    <x v="272"/>
    <x v="1"/>
    <s v="Approved"/>
    <x v="0"/>
    <x v="1"/>
    <s v="Medium"/>
    <x v="1"/>
    <n v="1024.6600000000001"/>
    <n v="407.54"/>
    <d v="2013-03-12T00:00:00"/>
    <n v="0"/>
    <n v="11271.26"/>
    <d v="2013-03-12T00:00:00"/>
  </r>
  <r>
    <n v="2631"/>
    <n v="8"/>
    <s v="New"/>
    <s v="34 Warrior Trail"/>
    <s v="34 Warrior Trail"/>
    <n v="2759"/>
    <x v="3"/>
    <s v="Australia"/>
    <n v="8"/>
    <s v="1965-09-29"/>
    <m/>
    <s v="1965"/>
    <n v="60"/>
    <x v="2"/>
    <x v="0"/>
    <x v="0"/>
    <x v="334"/>
    <x v="1"/>
    <s v="Approved"/>
    <x v="2"/>
    <x v="1"/>
    <s v="Medium"/>
    <x v="0"/>
    <n v="543.39"/>
    <n v="363.25"/>
    <d v="2004-01-16T00:00:00"/>
    <n v="0"/>
    <n v="4347.12"/>
    <d v="2004-01-16T00:00:00"/>
  </r>
  <r>
    <n v="2632"/>
    <n v="9"/>
    <s v="New"/>
    <s v="688 Straubel Junction"/>
    <s v="688 Straubel Junction"/>
    <n v="2113"/>
    <x v="3"/>
    <s v="Australia"/>
    <n v="9"/>
    <s v="1969-01-18"/>
    <m/>
    <s v="1969"/>
    <n v="56"/>
    <x v="2"/>
    <x v="0"/>
    <x v="0"/>
    <x v="269"/>
    <x v="0"/>
    <s v="Approved"/>
    <x v="1"/>
    <x v="1"/>
    <s v="High"/>
    <x v="0"/>
    <n v="1466.68"/>
    <n v="993.66"/>
    <d v="1996-04-05T00:00:00"/>
    <n v="0"/>
    <n v="13200.12"/>
    <d v="1996-04-05T00:00:00"/>
  </r>
  <r>
    <n v="2633"/>
    <n v="7"/>
    <s v="New"/>
    <s v="1945 Loomis Alley"/>
    <s v="1945 Loomis Alley"/>
    <n v="2871"/>
    <x v="3"/>
    <s v="Australia"/>
    <n v="1"/>
    <s v="1980-07-14"/>
    <m/>
    <s v="1980"/>
    <n v="45"/>
    <x v="1"/>
    <x v="0"/>
    <x v="0"/>
    <x v="24"/>
    <x v="0"/>
    <s v="Approved"/>
    <x v="0"/>
    <x v="1"/>
    <s v="Medium"/>
    <x v="0"/>
    <n v="1635.3"/>
    <n v="380.74"/>
    <d v="2004-08-07T00:00:00"/>
    <n v="0"/>
    <n v="11447.1"/>
    <d v="2004-08-07T00:00:00"/>
  </r>
  <r>
    <n v="2634"/>
    <n v="13"/>
    <s v="New"/>
    <s v="87 Elka Terrace"/>
    <s v="87 Elka Terrace"/>
    <n v="2034"/>
    <x v="3"/>
    <s v="Australia"/>
    <n v="12"/>
    <s v="1959-01-03"/>
    <m/>
    <s v="1959"/>
    <n v="66"/>
    <x v="2"/>
    <x v="2"/>
    <x v="1"/>
    <x v="202"/>
    <x v="1"/>
    <s v="Approved"/>
    <x v="2"/>
    <x v="0"/>
    <s v="Medium"/>
    <x v="1"/>
    <n v="1071.23"/>
    <n v="933.84"/>
    <d v="1995-10-24T00:00:00"/>
    <n v="0"/>
    <n v="13925.99"/>
    <d v="1995-10-24T00:00:00"/>
  </r>
  <r>
    <n v="2635"/>
    <n v="14"/>
    <s v="New"/>
    <s v="13 Dexter Lane"/>
    <s v="13 Dexter Lane"/>
    <n v="3279"/>
    <x v="2"/>
    <s v="Australia"/>
    <n v="8"/>
    <s v="1974-01-05"/>
    <m/>
    <s v="1974"/>
    <n v="51"/>
    <x v="1"/>
    <x v="0"/>
    <x v="0"/>
    <x v="19"/>
    <x v="0"/>
    <s v="Approved"/>
    <x v="5"/>
    <x v="3"/>
    <s v="Medium"/>
    <x v="1"/>
    <n v="1073.07"/>
    <n v="44.71"/>
    <d v="1993-07-15T00:00:00"/>
    <n v="0"/>
    <n v="15022.98"/>
    <d v="1993-07-15T00:00:00"/>
  </r>
  <r>
    <n v="2636"/>
    <n v="21"/>
    <s v="New"/>
    <s v="701 Talisman Crossing"/>
    <s v="701 Talisman Crossing"/>
    <n v="2000"/>
    <x v="3"/>
    <s v="Australia"/>
    <n v="10"/>
    <s v="1972-07-30"/>
    <m/>
    <s v="1972"/>
    <n v="53"/>
    <x v="1"/>
    <x v="1"/>
    <x v="0"/>
    <x v="80"/>
    <x v="0"/>
    <s v="Approved"/>
    <x v="1"/>
    <x v="1"/>
    <s v="Medium"/>
    <x v="0"/>
    <n v="1636.9"/>
    <n v="380.74"/>
    <d v="1994-08-10T00:00:00"/>
    <n v="0"/>
    <n v="34374.9"/>
    <d v="1994-08-10T00:00:00"/>
  </r>
  <r>
    <n v="2637"/>
    <n v="16"/>
    <s v="New"/>
    <s v="518 Colorado Trail"/>
    <s v="518 Colorado Trail"/>
    <n v="2100"/>
    <x v="3"/>
    <s v="Australia"/>
    <n v="10"/>
    <s v="1977-02-10"/>
    <m/>
    <s v="1977"/>
    <n v="48"/>
    <x v="1"/>
    <x v="2"/>
    <x v="1"/>
    <x v="52"/>
    <x v="0"/>
    <s v="Approved"/>
    <x v="0"/>
    <x v="1"/>
    <s v="Low"/>
    <x v="0"/>
    <n v="1071.23"/>
    <n v="770.89"/>
    <d v="2006-02-02T00:00:00"/>
    <n v="0"/>
    <n v="17139.68"/>
    <d v="2006-02-02T00:00:00"/>
  </r>
  <r>
    <n v="2638"/>
    <n v="14"/>
    <s v="New"/>
    <s v="3 Forest Dale Lane"/>
    <s v="3 Forest Dale Lane"/>
    <n v="2100"/>
    <x v="3"/>
    <s v="Australia"/>
    <n v="11"/>
    <s v="1986-07-03"/>
    <m/>
    <s v="1986"/>
    <n v="39"/>
    <x v="1"/>
    <x v="0"/>
    <x v="1"/>
    <x v="82"/>
    <x v="1"/>
    <s v="Approved"/>
    <x v="2"/>
    <x v="3"/>
    <s v="Medium"/>
    <x v="1"/>
    <n v="1227.3399999999999"/>
    <n v="874.9"/>
    <d v="2016-03-29T00:00:00"/>
    <n v="0"/>
    <n v="17182.759999999998"/>
    <d v="2016-03-29T00:00:00"/>
  </r>
  <r>
    <n v="2639"/>
    <n v="12"/>
    <s v="New"/>
    <s v="9 Huxley Hill"/>
    <s v="9 Huxley Hill"/>
    <n v="4503"/>
    <x v="1"/>
    <s v="Australia"/>
    <n v="6"/>
    <s v="1978-08-24"/>
    <m/>
    <s v="1978"/>
    <n v="47"/>
    <x v="1"/>
    <x v="1"/>
    <x v="0"/>
    <x v="185"/>
    <x v="0"/>
    <s v="Approved"/>
    <x v="4"/>
    <x v="1"/>
    <s v="Medium"/>
    <x v="0"/>
    <n v="1458.17"/>
    <n v="1259.3599999999999"/>
    <d v="1999-12-04T00:00:00"/>
    <n v="0"/>
    <n v="17498.04"/>
    <d v="1999-12-04T00:00:00"/>
  </r>
  <r>
    <n v="2640"/>
    <n v="17"/>
    <s v="New"/>
    <s v="55 Fordem Street"/>
    <s v="55 Fordem Street"/>
    <n v="3147"/>
    <x v="2"/>
    <s v="Australia"/>
    <n v="10"/>
    <s v="1977-03-22"/>
    <m/>
    <s v="1977"/>
    <n v="48"/>
    <x v="1"/>
    <x v="0"/>
    <x v="1"/>
    <x v="322"/>
    <x v="0"/>
    <s v="Approved"/>
    <x v="4"/>
    <x v="1"/>
    <s v="Medium"/>
    <x v="0"/>
    <n v="1415.01"/>
    <n v="649.49"/>
    <d v="1995-10-24T00:00:00"/>
    <n v="0"/>
    <n v="24055.17"/>
    <d v="1995-10-24T00:00:00"/>
  </r>
  <r>
    <n v="2641"/>
    <n v="9"/>
    <s v="New"/>
    <s v="52753 Logan Hill"/>
    <s v="52753 Logan Hill"/>
    <n v="2031"/>
    <x v="3"/>
    <s v="Australia"/>
    <n v="12"/>
    <s v="N/A"/>
    <m/>
    <s v="N/A"/>
    <e v="#VALUE!"/>
    <x v="4"/>
    <x v="1"/>
    <x v="0"/>
    <x v="297"/>
    <x v="1"/>
    <s v="Approved"/>
    <x v="2"/>
    <x v="1"/>
    <s v="High"/>
    <x v="2"/>
    <n v="1151.96"/>
    <n v="44.71"/>
    <d v="2010-11-05T00:00:00"/>
    <n v="0"/>
    <n v="10367.64"/>
    <d v="2010-11-05T00:00:00"/>
  </r>
  <r>
    <n v="2642"/>
    <n v="13"/>
    <s v="New"/>
    <s v="3 Old Gate Hill"/>
    <s v="3 Old Gate Hill"/>
    <n v="4106"/>
    <x v="1"/>
    <s v="Australia"/>
    <n v="5"/>
    <s v="1989-10-11"/>
    <m/>
    <s v="1989"/>
    <n v="36"/>
    <x v="1"/>
    <x v="2"/>
    <x v="1"/>
    <x v="4"/>
    <x v="1"/>
    <s v="Approved"/>
    <x v="4"/>
    <x v="1"/>
    <s v="Medium"/>
    <x v="0"/>
    <n v="1636.9"/>
    <n v="525.33000000000004"/>
    <d v="2001-11-25T00:00:00"/>
    <n v="0"/>
    <n v="21279.7"/>
    <d v="2001-11-25T00:00:00"/>
  </r>
  <r>
    <n v="2643"/>
    <n v="11"/>
    <s v="New"/>
    <s v="42 Manitowish Hill"/>
    <s v="42 Manitowish Hill"/>
    <n v="4352"/>
    <x v="1"/>
    <s v="Australia"/>
    <n v="5"/>
    <s v="1977-09-03"/>
    <m/>
    <s v="1977"/>
    <n v="48"/>
    <x v="1"/>
    <x v="2"/>
    <x v="2"/>
    <x v="321"/>
    <x v="0"/>
    <s v="Approved"/>
    <x v="4"/>
    <x v="1"/>
    <s v="Medium"/>
    <x v="0"/>
    <n v="590.26"/>
    <n v="1531.42"/>
    <d v="2015-08-02T00:00:00"/>
    <n v="0"/>
    <n v="6492.86"/>
    <d v="2015-08-02T00:00:00"/>
  </r>
  <r>
    <n v="2644"/>
    <n v="10"/>
    <s v="New"/>
    <s v="008 6th Center"/>
    <s v="008 6th Center"/>
    <n v="3141"/>
    <x v="2"/>
    <s v="Australia"/>
    <n v="7"/>
    <s v="2000-06-26"/>
    <m/>
    <s v="2000"/>
    <n v="25"/>
    <x v="3"/>
    <x v="2"/>
    <x v="1"/>
    <x v="81"/>
    <x v="1"/>
    <s v="Approved"/>
    <x v="1"/>
    <x v="1"/>
    <s v="Medium"/>
    <x v="2"/>
    <n v="1720.7"/>
    <n v="205.36"/>
    <d v="1994-09-09T00:00:00"/>
    <n v="0"/>
    <n v="17207"/>
    <d v="1994-09-09T00:00:00"/>
  </r>
  <r>
    <n v="2645"/>
    <n v="16"/>
    <s v="New"/>
    <s v="78 Shasta Place"/>
    <s v="78 Shasta Place"/>
    <n v="2135"/>
    <x v="3"/>
    <s v="Australia"/>
    <n v="12"/>
    <s v="1972-10-11"/>
    <m/>
    <s v="1972"/>
    <n v="53"/>
    <x v="1"/>
    <x v="0"/>
    <x v="0"/>
    <x v="168"/>
    <x v="1"/>
    <s v="Approved"/>
    <x v="2"/>
    <x v="1"/>
    <s v="Low"/>
    <x v="2"/>
    <n v="752.64"/>
    <n v="1479.11"/>
    <d v="2008-03-19T00:00:00"/>
    <n v="0"/>
    <n v="12042.24"/>
    <d v="2008-03-19T00:00:00"/>
  </r>
  <r>
    <n v="2646"/>
    <n v="14"/>
    <s v="New"/>
    <s v="40 Veith Circle"/>
    <s v="40 Veith Circle"/>
    <n v="4701"/>
    <x v="1"/>
    <s v="Australia"/>
    <n v="1"/>
    <s v="N/A"/>
    <m/>
    <s v="N/A"/>
    <e v="#VALUE!"/>
    <x v="4"/>
    <x v="2"/>
    <x v="0"/>
    <x v="301"/>
    <x v="1"/>
    <s v="Approved"/>
    <x v="4"/>
    <x v="0"/>
    <s v="Low"/>
    <x v="0"/>
    <n v="1661.92"/>
    <n v="1610.9"/>
    <d v="2000-11-03T00:00:00"/>
    <n v="0"/>
    <n v="23266.880000000001"/>
    <d v="2000-11-03T00:00:00"/>
  </r>
  <r>
    <n v="2647"/>
    <n v="14"/>
    <s v="New"/>
    <s v="10 Kedzie Pass"/>
    <s v="10 Kedzie Pass"/>
    <n v="2770"/>
    <x v="3"/>
    <s v="Australia"/>
    <n v="7"/>
    <s v="1998-05-09"/>
    <m/>
    <s v="1998"/>
    <n v="27"/>
    <x v="3"/>
    <x v="2"/>
    <x v="1"/>
    <x v="52"/>
    <x v="0"/>
    <s v="Approved"/>
    <x v="0"/>
    <x v="0"/>
    <s v="Medium"/>
    <x v="2"/>
    <n v="1810"/>
    <n v="290.41000000000003"/>
    <d v="1994-07-12T00:00:00"/>
    <n v="0"/>
    <n v="25340"/>
    <d v="1994-07-12T00:00:00"/>
  </r>
  <r>
    <n v="2648"/>
    <n v="14"/>
    <s v="New"/>
    <s v="736 Tomscot Center"/>
    <s v="736 Tomscot Center"/>
    <n v="4503"/>
    <x v="1"/>
    <s v="Australia"/>
    <n v="5"/>
    <s v="1986-01-16"/>
    <m/>
    <s v="1986"/>
    <n v="39"/>
    <x v="1"/>
    <x v="0"/>
    <x v="2"/>
    <x v="191"/>
    <x v="1"/>
    <s v="Approved"/>
    <x v="3"/>
    <x v="1"/>
    <s v="High"/>
    <x v="2"/>
    <n v="363.01"/>
    <n v="464.72"/>
    <d v="1993-04-12T00:00:00"/>
    <n v="0"/>
    <n v="5082.1399999999994"/>
    <d v="1993-04-12T00:00:00"/>
  </r>
  <r>
    <n v="2649"/>
    <n v="9"/>
    <s v="New"/>
    <s v="9521 Old Shore Trail"/>
    <s v="9521 Old Shore Trail"/>
    <n v="2769"/>
    <x v="3"/>
    <s v="Australia"/>
    <n v="10"/>
    <s v="1995-08-20"/>
    <m/>
    <s v="1995"/>
    <n v="30"/>
    <x v="3"/>
    <x v="0"/>
    <x v="0"/>
    <x v="299"/>
    <x v="0"/>
    <s v="Approved"/>
    <x v="1"/>
    <x v="1"/>
    <s v="Medium"/>
    <x v="0"/>
    <n v="774.53"/>
    <n v="84.99"/>
    <d v="1991-05-06T00:00:00"/>
    <n v="0"/>
    <n v="6970.7699999999995"/>
    <d v="1991-05-06T00:00:00"/>
  </r>
  <r>
    <n v="2650"/>
    <n v="15"/>
    <s v="New"/>
    <s v="99 Homewood Place"/>
    <s v="99 Homewood Place"/>
    <n v="4213"/>
    <x v="1"/>
    <s v="Australia"/>
    <n v="8"/>
    <s v="1978-10-20"/>
    <m/>
    <s v="1978"/>
    <n v="47"/>
    <x v="1"/>
    <x v="0"/>
    <x v="0"/>
    <x v="53"/>
    <x v="1"/>
    <s v="Approved"/>
    <x v="5"/>
    <x v="0"/>
    <s v="Low"/>
    <x v="1"/>
    <n v="441.49"/>
    <n v="206.35"/>
    <d v="1994-08-10T00:00:00"/>
    <n v="0"/>
    <n v="6622.35"/>
    <d v="1994-08-10T00:00:00"/>
  </r>
  <r>
    <n v="2651"/>
    <n v="15"/>
    <s v="New"/>
    <s v="6876 Mandrake Avenue"/>
    <s v="6876 Mandrake Avenue"/>
    <n v="2298"/>
    <x v="3"/>
    <s v="Australia"/>
    <n v="6"/>
    <s v="1957-12-15"/>
    <m/>
    <s v="1957"/>
    <n v="68"/>
    <x v="2"/>
    <x v="0"/>
    <x v="1"/>
    <x v="234"/>
    <x v="1"/>
    <s v="Approved"/>
    <x v="4"/>
    <x v="1"/>
    <s v="High"/>
    <x v="0"/>
    <n v="1036.5899999999999"/>
    <n v="528.42999999999995"/>
    <d v="2016-12-06T00:00:00"/>
    <n v="0"/>
    <n v="15548.849999999999"/>
    <d v="2016-12-06T00:00:00"/>
  </r>
  <r>
    <n v="2652"/>
    <n v="13"/>
    <s v="New"/>
    <s v="16 Hudson Alley"/>
    <s v="16 Hudson Alley"/>
    <n v="2234"/>
    <x v="3"/>
    <s v="Australia"/>
    <n v="10"/>
    <s v="1995-01-05"/>
    <m/>
    <s v="1995"/>
    <n v="30"/>
    <x v="3"/>
    <x v="0"/>
    <x v="0"/>
    <x v="25"/>
    <x v="0"/>
    <s v="Approved"/>
    <x v="5"/>
    <x v="0"/>
    <s v="Medium"/>
    <x v="0"/>
    <n v="569.55999999999995"/>
    <n v="270.3"/>
    <d v="1991-07-10T00:00:00"/>
    <n v="0"/>
    <n v="7404.2799999999988"/>
    <d v="1991-07-10T00:00:00"/>
  </r>
  <r>
    <n v="2653"/>
    <n v="12"/>
    <s v="New"/>
    <s v="7163 2nd Point"/>
    <s v="7163 2nd Point"/>
    <n v="3931"/>
    <x v="2"/>
    <s v="Australia"/>
    <n v="8"/>
    <s v="1977-11-28"/>
    <m/>
    <s v="1977"/>
    <n v="48"/>
    <x v="1"/>
    <x v="1"/>
    <x v="0"/>
    <x v="178"/>
    <x v="0"/>
    <s v="Approved"/>
    <x v="5"/>
    <x v="1"/>
    <s v="Medium"/>
    <x v="1"/>
    <n v="360.4"/>
    <n v="521.94000000000005"/>
    <d v="2016-11-22T00:00:00"/>
    <n v="0"/>
    <n v="4324.7999999999993"/>
    <d v="2016-11-22T00:00:00"/>
  </r>
  <r>
    <n v="2654"/>
    <n v="14"/>
    <s v="New"/>
    <s v="30 Parkside Terrace"/>
    <s v="30 Parkside Terrace"/>
    <n v="2210"/>
    <x v="3"/>
    <s v="Australia"/>
    <n v="10"/>
    <s v="1966-06-11"/>
    <m/>
    <s v="1966"/>
    <n v="59"/>
    <x v="2"/>
    <x v="1"/>
    <x v="0"/>
    <x v="130"/>
    <x v="0"/>
    <s v="Approved"/>
    <x v="2"/>
    <x v="0"/>
    <s v="Medium"/>
    <x v="0"/>
    <n v="586.45000000000005"/>
    <n v="1082.3599999999999"/>
    <d v="2013-03-12T00:00:00"/>
    <n v="0"/>
    <n v="8210.3000000000011"/>
    <d v="2013-03-12T00:00:00"/>
  </r>
  <r>
    <n v="2655"/>
    <n v="11"/>
    <s v="New"/>
    <s v="19 Fairview Road"/>
    <s v="19 Fairview Road"/>
    <n v="4012"/>
    <x v="1"/>
    <s v="Australia"/>
    <n v="3"/>
    <s v="1959-05-02"/>
    <m/>
    <s v="1959"/>
    <n v="66"/>
    <x v="2"/>
    <x v="1"/>
    <x v="1"/>
    <x v="349"/>
    <x v="0"/>
    <s v="Approved"/>
    <x v="5"/>
    <x v="1"/>
    <s v="Medium"/>
    <x v="2"/>
    <n v="1216.1400000000001"/>
    <n v="748.9"/>
    <d v="2012-06-04T00:00:00"/>
    <n v="0"/>
    <n v="13377.54"/>
    <d v="2012-06-04T00:00:00"/>
  </r>
  <r>
    <n v="2656"/>
    <n v="11"/>
    <s v="New"/>
    <s v="444 Spaight Crossing"/>
    <s v="444 Spaight Crossing"/>
    <n v="3070"/>
    <x v="2"/>
    <s v="Australia"/>
    <n v="10"/>
    <s v="1991-12-16"/>
    <m/>
    <s v="1991"/>
    <n v="34"/>
    <x v="3"/>
    <x v="0"/>
    <x v="0"/>
    <x v="344"/>
    <x v="1"/>
    <s v="Approved"/>
    <x v="0"/>
    <x v="1"/>
    <s v="Medium"/>
    <x v="2"/>
    <n v="958.74"/>
    <n v="400.13"/>
    <d v="1993-07-15T00:00:00"/>
    <n v="0"/>
    <n v="10546.14"/>
    <d v="1993-07-15T00:00:00"/>
  </r>
  <r>
    <n v="2657"/>
    <n v="8"/>
    <s v="New"/>
    <s v="447 Delaware Park"/>
    <s v="447 Delaware Park"/>
    <n v="3911"/>
    <x v="2"/>
    <s v="Australia"/>
    <n v="5"/>
    <s v="1964-02-11"/>
    <m/>
    <s v="1964"/>
    <n v="61"/>
    <x v="2"/>
    <x v="0"/>
    <x v="1"/>
    <x v="157"/>
    <x v="0"/>
    <s v="Approved"/>
    <x v="5"/>
    <x v="1"/>
    <s v="Medium"/>
    <x v="0"/>
    <n v="533.51"/>
    <n v="1479.11"/>
    <d v="2009-03-08T00:00:00"/>
    <n v="0"/>
    <n v="4268.08"/>
    <d v="2009-03-08T00:00:00"/>
  </r>
  <r>
    <n v="2658"/>
    <n v="8"/>
    <s v="New"/>
    <s v="96 Dayton Park"/>
    <s v="96 Dayton Park"/>
    <n v="2190"/>
    <x v="3"/>
    <s v="Australia"/>
    <n v="9"/>
    <s v="1974-06-14"/>
    <m/>
    <s v="1974"/>
    <n v="51"/>
    <x v="1"/>
    <x v="0"/>
    <x v="0"/>
    <x v="179"/>
    <x v="1"/>
    <s v="Approved"/>
    <x v="5"/>
    <x v="1"/>
    <s v="Low"/>
    <x v="0"/>
    <n v="1661.92"/>
    <n v="99.59"/>
    <d v="2005-10-22T00:00:00"/>
    <n v="0"/>
    <n v="13295.36"/>
    <d v="2005-10-22T00:00:00"/>
  </r>
  <r>
    <n v="2659"/>
    <n v="16"/>
    <s v="New"/>
    <s v="882 Mitchell Place"/>
    <s v="882 Mitchell Place"/>
    <n v="4151"/>
    <x v="1"/>
    <s v="Australia"/>
    <n v="4"/>
    <s v="1963-11-15"/>
    <m/>
    <s v="1963"/>
    <n v="62"/>
    <x v="2"/>
    <x v="0"/>
    <x v="1"/>
    <x v="115"/>
    <x v="1"/>
    <s v="Approved"/>
    <x v="5"/>
    <x v="1"/>
    <s v="Medium"/>
    <x v="2"/>
    <n v="1483.2"/>
    <n v="376.84"/>
    <d v="1998-12-16T00:00:00"/>
    <n v="0"/>
    <n v="23731.200000000001"/>
    <d v="1998-12-16T00:00:00"/>
  </r>
  <r>
    <n v="2660"/>
    <n v="13"/>
    <s v="New"/>
    <s v="68128 Leroy Street"/>
    <s v="68128 Leroy Street"/>
    <n v="4213"/>
    <x v="1"/>
    <s v="Australia"/>
    <n v="8"/>
    <s v="1976-12-26"/>
    <m/>
    <s v="1976"/>
    <n v="49"/>
    <x v="1"/>
    <x v="0"/>
    <x v="1"/>
    <x v="304"/>
    <x v="1"/>
    <s v="Approved"/>
    <x v="5"/>
    <x v="0"/>
    <s v="High"/>
    <x v="0"/>
    <n v="544.04999999999995"/>
    <n v="521.94000000000005"/>
    <d v="2016-02-04T00:00:00"/>
    <n v="0"/>
    <n v="7072.65"/>
    <d v="2016-02-04T00:00:00"/>
  </r>
  <r>
    <n v="2661"/>
    <n v="12"/>
    <s v="New"/>
    <s v="17 South Crossing"/>
    <s v="17 South Crossing"/>
    <n v="2770"/>
    <x v="3"/>
    <s v="Australia"/>
    <n v="7"/>
    <s v="1977-12-21"/>
    <m/>
    <s v="1977"/>
    <n v="48"/>
    <x v="1"/>
    <x v="2"/>
    <x v="0"/>
    <x v="137"/>
    <x v="0"/>
    <s v="Approved"/>
    <x v="3"/>
    <x v="1"/>
    <s v="Medium"/>
    <x v="0"/>
    <n v="586.45000000000005"/>
    <n v="380.74"/>
    <d v="2004-08-17T00:00:00"/>
    <n v="0"/>
    <n v="7037.4000000000005"/>
    <d v="2004-08-17T00:00:00"/>
  </r>
  <r>
    <n v="2662"/>
    <n v="13"/>
    <s v="New"/>
    <s v="648 Rigney Pass"/>
    <s v="648 Rigney Pass"/>
    <n v="2460"/>
    <x v="3"/>
    <s v="Australia"/>
    <n v="2"/>
    <s v="1956-08-01"/>
    <m/>
    <s v="1956"/>
    <n v="69"/>
    <x v="2"/>
    <x v="0"/>
    <x v="1"/>
    <x v="34"/>
    <x v="0"/>
    <s v="Approved"/>
    <x v="5"/>
    <x v="1"/>
    <s v="Medium"/>
    <x v="2"/>
    <n v="1071.23"/>
    <n v="161.6"/>
    <d v="2003-01-05T00:00:00"/>
    <n v="0"/>
    <n v="13925.99"/>
    <d v="2003-01-05T00:00:00"/>
  </r>
  <r>
    <n v="2663"/>
    <n v="10"/>
    <s v="New"/>
    <s v="1 Ronald Regan Hill"/>
    <s v="1 Ronald Regan Hill"/>
    <n v="2756"/>
    <x v="3"/>
    <s v="Australia"/>
    <n v="8"/>
    <s v="1966-01-16"/>
    <m/>
    <s v="1966"/>
    <n v="59"/>
    <x v="2"/>
    <x v="2"/>
    <x v="1"/>
    <x v="306"/>
    <x v="1"/>
    <s v="Approved"/>
    <x v="2"/>
    <x v="0"/>
    <s v="Medium"/>
    <x v="1"/>
    <n v="1231.1500000000001"/>
    <n v="1259.3599999999999"/>
    <d v="2007-08-04T00:00:00"/>
    <n v="0"/>
    <n v="12311.5"/>
    <d v="2007-08-04T00:00:00"/>
  </r>
  <r>
    <n v="2664"/>
    <n v="12"/>
    <s v="New"/>
    <s v="359 Briar Crest Road"/>
    <s v="359 Briar Crest Road"/>
    <n v="2155"/>
    <x v="3"/>
    <s v="Australia"/>
    <n v="10"/>
    <s v="1965-03-28"/>
    <m/>
    <s v="1965"/>
    <n v="60"/>
    <x v="2"/>
    <x v="1"/>
    <x v="0"/>
    <x v="257"/>
    <x v="1"/>
    <s v="Approved"/>
    <x v="5"/>
    <x v="1"/>
    <s v="Medium"/>
    <x v="0"/>
    <n v="1415.01"/>
    <n v="667.4"/>
    <d v="2011-05-09T00:00:00"/>
    <n v="0"/>
    <n v="16980.12"/>
    <d v="2011-05-09T00:00:00"/>
  </r>
  <r>
    <n v="2665"/>
    <n v="11"/>
    <s v="New"/>
    <s v="4543 Service Terrace"/>
    <s v="4543 Service Terrace"/>
    <n v="2566"/>
    <x v="3"/>
    <s v="Australia"/>
    <n v="8"/>
    <s v="1971-02-16"/>
    <m/>
    <s v="1971"/>
    <n v="54"/>
    <x v="1"/>
    <x v="0"/>
    <x v="0"/>
    <x v="354"/>
    <x v="1"/>
    <s v="Approved"/>
    <x v="5"/>
    <x v="1"/>
    <s v="Medium"/>
    <x v="2"/>
    <n v="742.54"/>
    <n v="874.9"/>
    <d v="2009-03-08T00:00:00"/>
    <n v="0"/>
    <n v="8167.94"/>
    <d v="2009-03-08T00:00:00"/>
  </r>
  <r>
    <n v="2666"/>
    <n v="11"/>
    <s v="New"/>
    <s v="0 Knutson Crossing"/>
    <s v="0 Knutson Crossing"/>
    <n v="2151"/>
    <x v="3"/>
    <s v="Australia"/>
    <n v="8"/>
    <s v="1958-07-17"/>
    <m/>
    <s v="1958"/>
    <n v="67"/>
    <x v="2"/>
    <x v="2"/>
    <x v="0"/>
    <x v="21"/>
    <x v="0"/>
    <s v="Approved"/>
    <x v="2"/>
    <x v="1"/>
    <s v="Medium"/>
    <x v="0"/>
    <n v="1458.17"/>
    <n v="7.21"/>
    <d v="2004-09-28T00:00:00"/>
    <n v="0"/>
    <n v="16039.87"/>
    <d v="2004-09-28T00:00:00"/>
  </r>
  <r>
    <n v="2667"/>
    <n v="16"/>
    <s v="New"/>
    <s v="28156 School Park"/>
    <s v="28156 School Park"/>
    <n v="3188"/>
    <x v="2"/>
    <s v="Australia"/>
    <n v="10"/>
    <s v="1978-07-26"/>
    <m/>
    <s v="1978"/>
    <n v="47"/>
    <x v="1"/>
    <x v="0"/>
    <x v="0"/>
    <x v="29"/>
    <x v="1"/>
    <s v="Approved"/>
    <x v="1"/>
    <x v="1"/>
    <s v="Medium"/>
    <x v="0"/>
    <n v="12.01"/>
    <n v="136.72999999999999"/>
    <d v="2011-03-16T00:00:00"/>
    <n v="0"/>
    <n v="192.16"/>
    <d v="2011-03-16T00:00:00"/>
  </r>
  <r>
    <n v="2668"/>
    <n v="10"/>
    <s v="New"/>
    <s v="920 Manley Crossing"/>
    <s v="920 Manley Crossing"/>
    <n v="4226"/>
    <x v="1"/>
    <s v="Australia"/>
    <n v="8"/>
    <s v="1995-02-18"/>
    <m/>
    <s v="1995"/>
    <n v="30"/>
    <x v="3"/>
    <x v="1"/>
    <x v="1"/>
    <x v="78"/>
    <x v="1"/>
    <s v="Approved"/>
    <x v="1"/>
    <x v="0"/>
    <s v="High"/>
    <x v="1"/>
    <n v="227.88"/>
    <n v="173.18"/>
    <d v="2003-09-10T00:00:00"/>
    <n v="0"/>
    <n v="2278.8000000000002"/>
    <d v="2003-09-10T00:00:00"/>
  </r>
  <r>
    <n v="2669"/>
    <n v="18"/>
    <s v="New"/>
    <s v="38 Armistice Lane"/>
    <s v="38 Armistice Lane"/>
    <n v="3250"/>
    <x v="2"/>
    <s v="Australia"/>
    <n v="2"/>
    <s v="1977-05-13"/>
    <m/>
    <s v="1977"/>
    <n v="48"/>
    <x v="1"/>
    <x v="0"/>
    <x v="0"/>
    <x v="319"/>
    <x v="0"/>
    <s v="Approved"/>
    <x v="4"/>
    <x v="1"/>
    <s v="High"/>
    <x v="0"/>
    <n v="230.91"/>
    <n v="528.42999999999995"/>
    <d v="1997-02-09T00:00:00"/>
    <n v="0"/>
    <n v="4156.38"/>
    <d v="1997-02-09T00:00:00"/>
  </r>
  <r>
    <n v="2670"/>
    <n v="15"/>
    <s v="New"/>
    <s v="6988 Waxwing Hill"/>
    <s v="6988 Waxwing Hill"/>
    <n v="4700"/>
    <x v="1"/>
    <s v="Australia"/>
    <n v="3"/>
    <s v="1990-11-09"/>
    <m/>
    <s v="1990"/>
    <n v="35"/>
    <x v="1"/>
    <x v="0"/>
    <x v="0"/>
    <x v="184"/>
    <x v="0"/>
    <s v="Approved"/>
    <x v="4"/>
    <x v="0"/>
    <s v="High"/>
    <x v="0"/>
    <n v="569.55999999999995"/>
    <n v="101.58"/>
    <d v="2010-06-07T00:00:00"/>
    <n v="0"/>
    <n v="8543.4"/>
    <d v="2010-06-07T00:00:00"/>
  </r>
  <r>
    <n v="2671"/>
    <n v="11"/>
    <s v="New"/>
    <s v="84 Southridge Lane"/>
    <s v="84 Southridge Lane"/>
    <n v="2799"/>
    <x v="3"/>
    <s v="Australia"/>
    <n v="2"/>
    <s v="1986-01-16"/>
    <m/>
    <s v="1986"/>
    <n v="39"/>
    <x v="1"/>
    <x v="0"/>
    <x v="0"/>
    <x v="301"/>
    <x v="1"/>
    <s v="Approved"/>
    <x v="4"/>
    <x v="1"/>
    <s v="Medium"/>
    <x v="1"/>
    <n v="795.34"/>
    <n v="1167.18"/>
    <d v="2006-05-22T00:00:00"/>
    <n v="0"/>
    <n v="8748.74"/>
    <d v="2006-05-22T00:00:00"/>
  </r>
  <r>
    <n v="2672"/>
    <n v="14"/>
    <s v="New"/>
    <s v="8 Eagle Crest Circle"/>
    <s v="8 Eagle Crest Circle"/>
    <n v="2137"/>
    <x v="3"/>
    <s v="Australia"/>
    <n v="12"/>
    <s v="1985-04-20"/>
    <m/>
    <s v="1985"/>
    <n v="40"/>
    <x v="1"/>
    <x v="0"/>
    <x v="1"/>
    <x v="194"/>
    <x v="1"/>
    <s v="Approved"/>
    <x v="4"/>
    <x v="1"/>
    <s v="Medium"/>
    <x v="0"/>
    <n v="1311.44"/>
    <n v="863.95"/>
    <d v="2016-03-29T00:00:00"/>
    <n v="0"/>
    <n v="18360.16"/>
    <d v="2016-03-29T00:00:00"/>
  </r>
  <r>
    <n v="2673"/>
    <n v="11"/>
    <s v="New"/>
    <s v="571 Golf Alley"/>
    <s v="571 Golf Alley"/>
    <n v="2650"/>
    <x v="3"/>
    <s v="Australia"/>
    <n v="5"/>
    <s v="1993-02-12"/>
    <m/>
    <s v="1993"/>
    <n v="32"/>
    <x v="3"/>
    <x v="1"/>
    <x v="0"/>
    <x v="294"/>
    <x v="1"/>
    <s v="Approved"/>
    <x v="0"/>
    <x v="1"/>
    <s v="Medium"/>
    <x v="2"/>
    <n v="1873.97"/>
    <n v="1043.77"/>
    <d v="1991-01-21T00:00:00"/>
    <n v="0"/>
    <n v="20613.670000000002"/>
    <d v="1991-01-21T00:00:00"/>
  </r>
  <r>
    <n v="2674"/>
    <n v="11"/>
    <s v="New"/>
    <s v="52408 Autumn Leaf Road"/>
    <s v="52408 Autumn Leaf Road"/>
    <n v="3030"/>
    <x v="2"/>
    <s v="Australia"/>
    <n v="7"/>
    <s v="1973-02-25"/>
    <m/>
    <s v="1973"/>
    <n v="52"/>
    <x v="1"/>
    <x v="0"/>
    <x v="1"/>
    <x v="136"/>
    <x v="0"/>
    <s v="Approved"/>
    <x v="0"/>
    <x v="1"/>
    <s v="Medium"/>
    <x v="1"/>
    <n v="1172.78"/>
    <n v="1203.4000000000001"/>
    <d v="2015-10-18T00:00:00"/>
    <n v="0"/>
    <n v="12900.58"/>
    <d v="2015-10-18T00:00:00"/>
  </r>
  <r>
    <n v="2675"/>
    <n v="14"/>
    <s v="New"/>
    <s v="4 Loomis Hill"/>
    <s v="4 Loomis Hill"/>
    <n v="2527"/>
    <x v="3"/>
    <s v="Australia"/>
    <n v="7"/>
    <s v="1957-01-21"/>
    <m/>
    <s v="1957"/>
    <n v="68"/>
    <x v="2"/>
    <x v="2"/>
    <x v="1"/>
    <x v="226"/>
    <x v="1"/>
    <s v="Approved"/>
    <x v="4"/>
    <x v="1"/>
    <s v="Medium"/>
    <x v="2"/>
    <n v="2005.66"/>
    <n v="13.44"/>
    <d v="2011-08-24T00:00:00"/>
    <n v="0"/>
    <n v="28079.24"/>
    <d v="2011-08-24T00:00:00"/>
  </r>
  <r>
    <n v="2676"/>
    <n v="13"/>
    <s v="New"/>
    <s v="1411 Jenifer Center"/>
    <s v="1411 Jenifer Center"/>
    <n v="4670"/>
    <x v="1"/>
    <s v="Australia"/>
    <n v="3"/>
    <s v="1954-10-08"/>
    <m/>
    <s v="1954"/>
    <n v="71"/>
    <x v="2"/>
    <x v="1"/>
    <x v="1"/>
    <x v="49"/>
    <x v="1"/>
    <s v="Approved"/>
    <x v="0"/>
    <x v="3"/>
    <s v="Low"/>
    <x v="0"/>
    <n v="1292.8399999999999"/>
    <n v="1759.85"/>
    <d v="2015-04-11T00:00:00"/>
    <n v="0"/>
    <n v="16806.919999999998"/>
    <d v="2015-04-11T00:00:00"/>
  </r>
  <r>
    <n v="2677"/>
    <n v="14"/>
    <s v="New"/>
    <s v="336 Fordem Trail"/>
    <s v="336 Fordem Trail"/>
    <n v="2088"/>
    <x v="3"/>
    <s v="Australia"/>
    <n v="12"/>
    <s v="1976-12-30"/>
    <m/>
    <s v="1976"/>
    <n v="49"/>
    <x v="1"/>
    <x v="2"/>
    <x v="0"/>
    <x v="59"/>
    <x v="0"/>
    <s v="Approved"/>
    <x v="0"/>
    <x v="0"/>
    <s v="High"/>
    <x v="0"/>
    <n v="1977.36"/>
    <n v="297.43"/>
    <d v="2008-03-19T00:00:00"/>
    <n v="0"/>
    <n v="27683.039999999997"/>
    <d v="2008-03-19T00:00:00"/>
  </r>
  <r>
    <n v="2678"/>
    <n v="7"/>
    <s v="New"/>
    <s v="59 Hoepker Lane"/>
    <s v="59 Hoepker Lane"/>
    <n v="3191"/>
    <x v="2"/>
    <s v="Australia"/>
    <n v="11"/>
    <s v="1990-06-06"/>
    <m/>
    <s v="1990"/>
    <n v="35"/>
    <x v="1"/>
    <x v="0"/>
    <x v="0"/>
    <x v="35"/>
    <x v="1"/>
    <s v="Approved"/>
    <x v="1"/>
    <x v="1"/>
    <s v="Medium"/>
    <x v="2"/>
    <n v="495.72"/>
    <n v="1610.9"/>
    <d v="2012-09-15T00:00:00"/>
    <n v="0"/>
    <n v="3470.04"/>
    <d v="2012-09-15T00:00:00"/>
  </r>
  <r>
    <n v="2679"/>
    <n v="13"/>
    <s v="New"/>
    <s v="2864 Corscot Parkway"/>
    <s v="2864 Corscot Parkway"/>
    <n v="2756"/>
    <x v="3"/>
    <s v="Australia"/>
    <n v="8"/>
    <s v="1959-05-11"/>
    <m/>
    <s v="1959"/>
    <n v="66"/>
    <x v="2"/>
    <x v="0"/>
    <x v="0"/>
    <x v="73"/>
    <x v="1"/>
    <s v="Approved"/>
    <x v="4"/>
    <x v="1"/>
    <s v="High"/>
    <x v="0"/>
    <n v="1810"/>
    <n v="388.92"/>
    <d v="1998-12-17T00:00:00"/>
    <n v="0"/>
    <n v="23530"/>
    <d v="1998-12-17T00:00:00"/>
  </r>
  <r>
    <n v="2680"/>
    <n v="11"/>
    <s v="New"/>
    <s v="4658 Tennessee Street"/>
    <s v="4658 Tennessee Street"/>
    <n v="3121"/>
    <x v="2"/>
    <s v="Australia"/>
    <n v="11"/>
    <s v="1974-09-15"/>
    <m/>
    <s v="1974"/>
    <n v="51"/>
    <x v="1"/>
    <x v="2"/>
    <x v="0"/>
    <x v="241"/>
    <x v="0"/>
    <s v="Approved"/>
    <x v="1"/>
    <x v="1"/>
    <s v="High"/>
    <x v="2"/>
    <n v="2091.4699999999998"/>
    <n v="388.92"/>
    <d v="2009-03-08T00:00:00"/>
    <n v="0"/>
    <n v="23006.17"/>
    <d v="2009-03-08T00:00:00"/>
  </r>
  <r>
    <n v="2681"/>
    <n v="8"/>
    <s v="New"/>
    <s v="53485 Sycamore Junction"/>
    <s v="53485 Sycamore Junction"/>
    <n v="3192"/>
    <x v="2"/>
    <s v="Australia"/>
    <n v="8"/>
    <s v="1987-11-01"/>
    <m/>
    <s v="1987"/>
    <n v="38"/>
    <x v="1"/>
    <x v="1"/>
    <x v="1"/>
    <x v="255"/>
    <x v="1"/>
    <s v="Approved"/>
    <x v="0"/>
    <x v="1"/>
    <s v="Medium"/>
    <x v="1"/>
    <n v="2091.4699999999998"/>
    <n v="260.14"/>
    <d v="1997-01-25T00:00:00"/>
    <n v="0"/>
    <n v="16731.759999999998"/>
    <d v="1997-01-25T00:00:00"/>
  </r>
  <r>
    <n v="2682"/>
    <n v="15"/>
    <s v="New"/>
    <s v="446 Warrior Pass"/>
    <s v="446 Warrior Pass"/>
    <n v="4740"/>
    <x v="1"/>
    <s v="Australia"/>
    <n v="5"/>
    <s v="1965-04-14"/>
    <m/>
    <s v="1965"/>
    <n v="60"/>
    <x v="2"/>
    <x v="0"/>
    <x v="1"/>
    <x v="143"/>
    <x v="1"/>
    <s v="Approved"/>
    <x v="3"/>
    <x v="0"/>
    <s v="Medium"/>
    <x v="1"/>
    <n v="1890.39"/>
    <n v="933.84"/>
    <d v="2015-08-02T00:00:00"/>
    <n v="0"/>
    <n v="28355.850000000002"/>
    <d v="2015-08-02T00:00:00"/>
  </r>
  <r>
    <n v="2683"/>
    <n v="17"/>
    <s v="New"/>
    <s v="25567 Linden Court"/>
    <s v="25567 Linden Court"/>
    <n v="4564"/>
    <x v="1"/>
    <s v="Australia"/>
    <n v="8"/>
    <s v="1964-03-14"/>
    <m/>
    <s v="1964"/>
    <n v="61"/>
    <x v="2"/>
    <x v="0"/>
    <x v="1"/>
    <x v="309"/>
    <x v="1"/>
    <s v="Approved"/>
    <x v="4"/>
    <x v="1"/>
    <s v="Medium"/>
    <x v="1"/>
    <n v="1073.07"/>
    <n v="205.36"/>
    <d v="2004-09-28T00:00:00"/>
    <n v="0"/>
    <n v="18242.189999999999"/>
    <d v="2004-09-28T00:00:00"/>
  </r>
  <r>
    <n v="2684"/>
    <n v="11"/>
    <s v="New"/>
    <s v="111 Hooker Avenue"/>
    <s v="111 Hooker Avenue"/>
    <n v="4860"/>
    <x v="1"/>
    <s v="Australia"/>
    <n v="2"/>
    <s v="1978-08-06"/>
    <m/>
    <s v="1978"/>
    <n v="47"/>
    <x v="1"/>
    <x v="2"/>
    <x v="1"/>
    <x v="121"/>
    <x v="0"/>
    <s v="Approved"/>
    <x v="3"/>
    <x v="1"/>
    <s v="Medium"/>
    <x v="0"/>
    <n v="752.64"/>
    <n v="136.72999999999999"/>
    <d v="1997-01-25T00:00:00"/>
    <n v="0"/>
    <n v="8279.0399999999991"/>
    <d v="1997-01-25T00:00:00"/>
  </r>
  <r>
    <n v="2685"/>
    <n v="15"/>
    <s v="New"/>
    <s v="51 Dixon Court"/>
    <s v="51 Dixon Court"/>
    <n v="2570"/>
    <x v="3"/>
    <s v="Australia"/>
    <n v="8"/>
    <s v="1996-05-21"/>
    <m/>
    <s v="1996"/>
    <n v="29"/>
    <x v="3"/>
    <x v="0"/>
    <x v="0"/>
    <x v="90"/>
    <x v="0"/>
    <s v="Approved"/>
    <x v="3"/>
    <x v="3"/>
    <s v="Low"/>
    <x v="0"/>
    <n v="227.88"/>
    <n v="795.1"/>
    <d v="2010-06-07T00:00:00"/>
    <n v="0"/>
    <n v="3418.2"/>
    <d v="2010-06-07T00:00:00"/>
  </r>
  <r>
    <n v="2686"/>
    <n v="8"/>
    <s v="New"/>
    <s v="16639 Bunting Circle"/>
    <s v="16639 Bunting Circle"/>
    <n v="3174"/>
    <x v="2"/>
    <s v="Australia"/>
    <n v="8"/>
    <s v="1962-01-28"/>
    <m/>
    <s v="1962"/>
    <n v="63"/>
    <x v="2"/>
    <x v="1"/>
    <x v="1"/>
    <x v="166"/>
    <x v="1"/>
    <s v="Approved"/>
    <x v="1"/>
    <x v="3"/>
    <s v="Medium"/>
    <x v="0"/>
    <n v="1240.31"/>
    <n v="582.48"/>
    <d v="1993-07-15T00:00:00"/>
    <n v="0"/>
    <n v="9922.48"/>
    <d v="1993-07-15T00:00:00"/>
  </r>
  <r>
    <n v="2687"/>
    <n v="16"/>
    <s v="New"/>
    <s v="40923 Truax Drive"/>
    <s v="40923 Truax Drive"/>
    <n v="2208"/>
    <x v="3"/>
    <s v="Australia"/>
    <n v="10"/>
    <s v="1977-05-18"/>
    <m/>
    <s v="1977"/>
    <n v="48"/>
    <x v="1"/>
    <x v="1"/>
    <x v="0"/>
    <x v="108"/>
    <x v="1"/>
    <s v="Approved"/>
    <x v="4"/>
    <x v="1"/>
    <s v="High"/>
    <x v="1"/>
    <n v="1812.75"/>
    <n v="45.26"/>
    <d v="1992-10-11T00:00:00"/>
    <n v="0"/>
    <n v="29004"/>
    <d v="1992-10-11T00:00:00"/>
  </r>
  <r>
    <n v="2688"/>
    <n v="12"/>
    <s v="New"/>
    <s v="22 Moulton Place"/>
    <s v="22 Moulton Place"/>
    <n v="4878"/>
    <x v="1"/>
    <s v="Australia"/>
    <n v="4"/>
    <s v="1978-03-23"/>
    <m/>
    <s v="1978"/>
    <n v="47"/>
    <x v="1"/>
    <x v="0"/>
    <x v="0"/>
    <x v="350"/>
    <x v="0"/>
    <s v="Approved"/>
    <x v="1"/>
    <x v="1"/>
    <s v="Medium"/>
    <x v="1"/>
    <n v="60.34"/>
    <n v="1167.18"/>
    <d v="1998-12-16T00:00:00"/>
    <n v="0"/>
    <n v="724.08"/>
    <d v="1998-12-16T00:00:00"/>
  </r>
  <r>
    <n v="2689"/>
    <n v="10"/>
    <s v="New"/>
    <s v="52541 Lakewood Gardens Court"/>
    <s v="52541 Lakewood Gardens Court"/>
    <n v="3922"/>
    <x v="2"/>
    <s v="Australia"/>
    <n v="2"/>
    <s v="1980-11-06"/>
    <m/>
    <s v="1980"/>
    <n v="45"/>
    <x v="1"/>
    <x v="0"/>
    <x v="0"/>
    <x v="262"/>
    <x v="0"/>
    <s v="Approved"/>
    <x v="4"/>
    <x v="0"/>
    <s v="Medium"/>
    <x v="0"/>
    <n v="1311.44"/>
    <n v="933.84"/>
    <d v="2014-10-10T00:00:00"/>
    <n v="0"/>
    <n v="13114.400000000001"/>
    <d v="2014-10-10T00:00:00"/>
  </r>
  <r>
    <n v="2690"/>
    <n v="13"/>
    <s v="New"/>
    <s v="39746 Eliot Center"/>
    <s v="39746 Eliot Center"/>
    <n v="2177"/>
    <x v="3"/>
    <s v="Australia"/>
    <n v="9"/>
    <s v="1975-11-03"/>
    <m/>
    <s v="1975"/>
    <n v="50"/>
    <x v="1"/>
    <x v="0"/>
    <x v="0"/>
    <x v="186"/>
    <x v="1"/>
    <s v="Approved"/>
    <x v="5"/>
    <x v="1"/>
    <s v="Medium"/>
    <x v="2"/>
    <n v="1073.07"/>
    <n v="513.85"/>
    <d v="1995-12-19T00:00:00"/>
    <n v="0"/>
    <n v="13949.91"/>
    <d v="1995-12-19T00:00:00"/>
  </r>
  <r>
    <n v="2691"/>
    <n v="10"/>
    <s v="New"/>
    <s v="7 Springview Lane"/>
    <s v="7 Springview Lane"/>
    <n v="2256"/>
    <x v="3"/>
    <s v="Australia"/>
    <n v="6"/>
    <s v="1988-12-19"/>
    <m/>
    <s v="1988"/>
    <n v="37"/>
    <x v="1"/>
    <x v="1"/>
    <x v="1"/>
    <x v="105"/>
    <x v="0"/>
    <s v="Approved"/>
    <x v="0"/>
    <x v="1"/>
    <s v="Medium"/>
    <x v="0"/>
    <n v="642.30999999999995"/>
    <n v="154.4"/>
    <d v="2004-01-16T00:00:00"/>
    <n v="0"/>
    <n v="6423.0999999999995"/>
    <d v="2004-01-16T00:00:00"/>
  </r>
  <r>
    <n v="2692"/>
    <n v="11"/>
    <s v="New"/>
    <s v="8658 Maple Wood Plaza"/>
    <s v="8658 Maple Wood Plaza"/>
    <n v="3020"/>
    <x v="2"/>
    <s v="Australia"/>
    <n v="7"/>
    <s v="1968-04-11"/>
    <m/>
    <s v="1968"/>
    <n v="57"/>
    <x v="2"/>
    <x v="1"/>
    <x v="0"/>
    <x v="363"/>
    <x v="0"/>
    <s v="Approved"/>
    <x v="1"/>
    <x v="1"/>
    <s v="Low"/>
    <x v="0"/>
    <n v="1057.51"/>
    <n v="215.03"/>
    <d v="1991-01-21T00:00:00"/>
    <n v="0"/>
    <n v="11632.61"/>
    <d v="1991-01-21T00:00:00"/>
  </r>
  <r>
    <n v="2693"/>
    <n v="3"/>
    <s v="New"/>
    <s v="03 Old Shore Terrace"/>
    <s v="03 Old Shore Terrace"/>
    <n v="4078"/>
    <x v="1"/>
    <s v="Australia"/>
    <n v="7"/>
    <s v="1985-12-28"/>
    <m/>
    <s v="1985"/>
    <n v="40"/>
    <x v="1"/>
    <x v="2"/>
    <x v="1"/>
    <x v="68"/>
    <x v="1"/>
    <s v="Approved"/>
    <x v="0"/>
    <x v="3"/>
    <s v="Low"/>
    <x v="0"/>
    <n v="358.39"/>
    <n v="388.92"/>
    <d v="2015-05-21T00:00:00"/>
    <n v="0"/>
    <n v="1075.17"/>
    <d v="2015-05-21T00:00:00"/>
  </r>
  <r>
    <n v="2694"/>
    <n v="14"/>
    <s v="New"/>
    <s v="99565 Warrior Alley"/>
    <s v="99565 Warrior Alley"/>
    <n v="4510"/>
    <x v="1"/>
    <s v="Australia"/>
    <n v="3"/>
    <s v="1976-08-16"/>
    <m/>
    <s v="1976"/>
    <n v="49"/>
    <x v="1"/>
    <x v="0"/>
    <x v="0"/>
    <x v="223"/>
    <x v="0"/>
    <s v="Approved"/>
    <x v="4"/>
    <x v="1"/>
    <s v="Low"/>
    <x v="0"/>
    <n v="2091.4699999999998"/>
    <n v="778.69"/>
    <d v="2005-12-07T00:00:00"/>
    <n v="0"/>
    <n v="29280.579999999998"/>
    <d v="2005-12-07T00:00:00"/>
  </r>
  <r>
    <n v="2695"/>
    <n v="10"/>
    <s v="New"/>
    <s v="718 Fair Oaks Point"/>
    <s v="718 Fair Oaks Point"/>
    <n v="2068"/>
    <x v="3"/>
    <s v="Australia"/>
    <n v="12"/>
    <s v="N/A"/>
    <m/>
    <s v="N/A"/>
    <e v="#VALUE!"/>
    <x v="4"/>
    <x v="2"/>
    <x v="1"/>
    <x v="329"/>
    <x v="1"/>
    <s v="Approved"/>
    <x v="1"/>
    <x v="1"/>
    <s v="High"/>
    <x v="1"/>
    <n v="1807.45"/>
    <n v="234.43"/>
    <d v="2005-10-22T00:00:00"/>
    <n v="0"/>
    <n v="18074.5"/>
    <d v="2005-10-22T00:00:00"/>
  </r>
  <r>
    <n v="2696"/>
    <n v="9"/>
    <s v="New"/>
    <s v="0 Little Fleur Avenue"/>
    <s v="0 Little Fleur Avenue"/>
    <n v="4031"/>
    <x v="1"/>
    <s v="Australia"/>
    <n v="8"/>
    <s v="N/A"/>
    <m/>
    <s v="N/A"/>
    <e v="#VALUE!"/>
    <x v="4"/>
    <x v="2"/>
    <x v="1"/>
    <x v="225"/>
    <x v="0"/>
    <s v="Approved"/>
    <x v="3"/>
    <x v="1"/>
    <s v="Medium"/>
    <x v="0"/>
    <n v="980.37"/>
    <n v="596.54999999999995"/>
    <d v="1993-05-26T00:00:00"/>
    <n v="0"/>
    <n v="8823.33"/>
    <d v="1993-05-26T00:00:00"/>
  </r>
  <r>
    <n v="2697"/>
    <n v="14"/>
    <s v="New"/>
    <s v="541 Southridge Trail"/>
    <s v="541 Southridge Trail"/>
    <n v="2067"/>
    <x v="3"/>
    <s v="Australia"/>
    <n v="12"/>
    <s v="1974-06-15"/>
    <m/>
    <s v="1974"/>
    <n v="51"/>
    <x v="1"/>
    <x v="2"/>
    <x v="2"/>
    <x v="162"/>
    <x v="1"/>
    <s v="Approved"/>
    <x v="3"/>
    <x v="1"/>
    <s v="Medium"/>
    <x v="0"/>
    <n v="1469.44"/>
    <n v="762.63"/>
    <d v="2013-03-12T00:00:00"/>
    <n v="0"/>
    <n v="20572.16"/>
    <d v="2013-03-12T00:00:00"/>
  </r>
  <r>
    <n v="2698"/>
    <n v="8"/>
    <s v="New"/>
    <s v="77196 West Crossing"/>
    <s v="77196 West Crossing"/>
    <n v="2166"/>
    <x v="3"/>
    <s v="Australia"/>
    <n v="8"/>
    <s v="1978-05-25"/>
    <m/>
    <s v="1978"/>
    <n v="47"/>
    <x v="1"/>
    <x v="2"/>
    <x v="2"/>
    <x v="99"/>
    <x v="1"/>
    <s v="Approved"/>
    <x v="3"/>
    <x v="1"/>
    <s v="Low"/>
    <x v="1"/>
    <n v="1992.93"/>
    <n v="614.79999999999995"/>
    <d v="2010-11-05T00:00:00"/>
    <n v="0"/>
    <n v="15943.44"/>
    <d v="2010-11-05T00:00:00"/>
  </r>
  <r>
    <n v="2699"/>
    <n v="12"/>
    <s v="New"/>
    <s v="7 Fordem Point"/>
    <s v="7 Fordem Point"/>
    <n v="3057"/>
    <x v="2"/>
    <s v="Australia"/>
    <n v="7"/>
    <s v="1994-11-24"/>
    <m/>
    <s v="1994"/>
    <n v="31"/>
    <x v="3"/>
    <x v="0"/>
    <x v="1"/>
    <x v="41"/>
    <x v="1"/>
    <s v="Approved"/>
    <x v="1"/>
    <x v="0"/>
    <s v="Medium"/>
    <x v="0"/>
    <n v="1024.6600000000001"/>
    <n v="733.58"/>
    <d v="1994-08-10T00:00:00"/>
    <n v="0"/>
    <n v="12295.920000000002"/>
    <d v="1994-08-10T00:00:00"/>
  </r>
  <r>
    <n v="2700"/>
    <n v="15"/>
    <s v="New"/>
    <s v="58 Shelley Crossing"/>
    <s v="58 Shelley Crossing"/>
    <n v="2570"/>
    <x v="3"/>
    <s v="Australia"/>
    <n v="8"/>
    <s v="1960-07-28"/>
    <m/>
    <s v="1960"/>
    <n v="65"/>
    <x v="2"/>
    <x v="2"/>
    <x v="0"/>
    <x v="349"/>
    <x v="1"/>
    <s v="Approved"/>
    <x v="3"/>
    <x v="1"/>
    <s v="Medium"/>
    <x v="0"/>
    <n v="1061.56"/>
    <n v="993.66"/>
    <d v="1991-11-10T00:00:00"/>
    <n v="0"/>
    <n v="15923.4"/>
    <d v="1991-11-10T00:00:00"/>
  </r>
  <r>
    <n v="2701"/>
    <n v="11"/>
    <s v="New"/>
    <s v="41 Westport Center"/>
    <s v="41 Westport Center"/>
    <n v="3280"/>
    <x v="2"/>
    <s v="Australia"/>
    <n v="4"/>
    <s v="1976-11-30"/>
    <m/>
    <s v="1976"/>
    <n v="49"/>
    <x v="1"/>
    <x v="1"/>
    <x v="1"/>
    <x v="141"/>
    <x v="0"/>
    <s v="Approved"/>
    <x v="3"/>
    <x v="1"/>
    <s v="High"/>
    <x v="1"/>
    <n v="1635.3"/>
    <n v="45.26"/>
    <d v="2015-08-02T00:00:00"/>
    <n v="0"/>
    <n v="17988.3"/>
    <d v="2015-08-02T00:00:00"/>
  </r>
  <r>
    <n v="2702"/>
    <n v="8"/>
    <s v="New"/>
    <s v="8598 Nova Parkway"/>
    <s v="8598 Nova Parkway"/>
    <n v="2758"/>
    <x v="3"/>
    <s v="Australia"/>
    <n v="9"/>
    <s v="1980-04-12"/>
    <m/>
    <s v="1980"/>
    <n v="45"/>
    <x v="1"/>
    <x v="0"/>
    <x v="1"/>
    <x v="246"/>
    <x v="0"/>
    <s v="Approved"/>
    <x v="1"/>
    <x v="1"/>
    <s v="Medium"/>
    <x v="1"/>
    <n v="60.34"/>
    <n v="205.36"/>
    <d v="1991-11-07T00:00:00"/>
    <n v="0"/>
    <n v="482.72"/>
    <d v="1991-11-07T00:00:00"/>
  </r>
  <r>
    <n v="2703"/>
    <n v="8"/>
    <s v="New"/>
    <s v="4826 Crowley Park"/>
    <s v="4826 Crowley Park"/>
    <n v="2779"/>
    <x v="3"/>
    <s v="Australia"/>
    <n v="7"/>
    <s v="1999-02-08"/>
    <m/>
    <s v="1999"/>
    <n v="26"/>
    <x v="3"/>
    <x v="1"/>
    <x v="1"/>
    <x v="54"/>
    <x v="1"/>
    <s v="Approved"/>
    <x v="2"/>
    <x v="1"/>
    <s v="Medium"/>
    <x v="0"/>
    <n v="752.64"/>
    <n v="667.4"/>
    <d v="2016-11-14T00:00:00"/>
    <n v="0"/>
    <n v="6021.12"/>
    <d v="2016-11-14T00:00:00"/>
  </r>
  <r>
    <n v="2704"/>
    <n v="15"/>
    <s v="New"/>
    <s v="3 Vermont Alley"/>
    <s v="3 Vermont Alley"/>
    <n v="2261"/>
    <x v="3"/>
    <s v="Australia"/>
    <n v="5"/>
    <s v="1996-10-20"/>
    <m/>
    <s v="1996"/>
    <n v="29"/>
    <x v="3"/>
    <x v="0"/>
    <x v="1"/>
    <x v="358"/>
    <x v="1"/>
    <s v="Approved"/>
    <x v="2"/>
    <x v="1"/>
    <s v="Medium"/>
    <x v="0"/>
    <n v="742.54"/>
    <n v="954.82"/>
    <d v="2007-12-11T00:00:00"/>
    <n v="0"/>
    <n v="11138.099999999999"/>
    <d v="2007-12-11T00:00:00"/>
  </r>
  <r>
    <n v="2705"/>
    <n v="6"/>
    <s v="New"/>
    <s v="7107 Manitowish Road"/>
    <s v="7107 Manitowish Road"/>
    <n v="4815"/>
    <x v="1"/>
    <s v="Australia"/>
    <n v="2"/>
    <s v="1964-07-21"/>
    <m/>
    <s v="1964"/>
    <n v="61"/>
    <x v="2"/>
    <x v="2"/>
    <x v="0"/>
    <x v="194"/>
    <x v="1"/>
    <s v="Approved"/>
    <x v="0"/>
    <x v="1"/>
    <s v="Medium"/>
    <x v="0"/>
    <n v="1403.5"/>
    <n v="1203.4000000000001"/>
    <d v="2004-08-07T00:00:00"/>
    <n v="0"/>
    <n v="8421"/>
    <d v="2004-08-07T00:00:00"/>
  </r>
  <r>
    <n v="2706"/>
    <n v="11"/>
    <s v="New"/>
    <s v="9304 Birchwood Junction"/>
    <s v="9304 Birchwood Junction"/>
    <n v="2070"/>
    <x v="3"/>
    <s v="Australia"/>
    <n v="12"/>
    <s v="1988-12-26"/>
    <m/>
    <s v="1988"/>
    <n v="37"/>
    <x v="1"/>
    <x v="1"/>
    <x v="1"/>
    <x v="172"/>
    <x v="0"/>
    <s v="Approved"/>
    <x v="1"/>
    <x v="1"/>
    <s v="Medium"/>
    <x v="0"/>
    <n v="2005.66"/>
    <n v="125.07"/>
    <d v="2006-05-22T00:00:00"/>
    <n v="0"/>
    <n v="22062.260000000002"/>
    <d v="2006-05-22T00:00:00"/>
  </r>
  <r>
    <n v="2707"/>
    <n v="8"/>
    <s v="New"/>
    <s v="91655 Rowland Point"/>
    <s v="91655 Rowland Point"/>
    <n v="4123"/>
    <x v="1"/>
    <s v="Australia"/>
    <n v="8"/>
    <s v="1980-06-18"/>
    <m/>
    <s v="1980"/>
    <n v="45"/>
    <x v="1"/>
    <x v="2"/>
    <x v="0"/>
    <x v="66"/>
    <x v="0"/>
    <s v="Approved"/>
    <x v="1"/>
    <x v="0"/>
    <s v="Medium"/>
    <x v="0"/>
    <n v="235.63"/>
    <n v="1105.75"/>
    <d v="1999-07-26T00:00:00"/>
    <n v="0"/>
    <n v="1885.04"/>
    <d v="1999-07-26T00:00:00"/>
  </r>
  <r>
    <n v="2708"/>
    <n v="15"/>
    <s v="New"/>
    <s v="76 Aberg Hill"/>
    <s v="76 Aberg Hill"/>
    <n v="3028"/>
    <x v="2"/>
    <s v="Australia"/>
    <n v="6"/>
    <s v="1995-03-20"/>
    <m/>
    <s v="1995"/>
    <n v="30"/>
    <x v="3"/>
    <x v="1"/>
    <x v="0"/>
    <x v="251"/>
    <x v="1"/>
    <s v="Approved"/>
    <x v="4"/>
    <x v="1"/>
    <s v="High"/>
    <x v="0"/>
    <n v="1842.92"/>
    <n v="125.07"/>
    <d v="2005-12-07T00:00:00"/>
    <n v="0"/>
    <n v="27643.800000000003"/>
    <d v="2005-12-07T00:00:00"/>
  </r>
  <r>
    <n v="2709"/>
    <n v="9"/>
    <s v="New"/>
    <s v="6418 Sachs Trail"/>
    <s v="6418 Sachs Trail"/>
    <n v="2810"/>
    <x v="3"/>
    <s v="Australia"/>
    <n v="1"/>
    <s v="1998-01-30"/>
    <m/>
    <s v="1998"/>
    <n v="27"/>
    <x v="3"/>
    <x v="2"/>
    <x v="1"/>
    <x v="120"/>
    <x v="1"/>
    <s v="Approved"/>
    <x v="0"/>
    <x v="1"/>
    <s v="Medium"/>
    <x v="1"/>
    <n v="235.63"/>
    <n v="363.25"/>
    <d v="1999-06-23T00:00:00"/>
    <n v="0"/>
    <n v="2120.67"/>
    <d v="1999-06-23T00:00:00"/>
  </r>
  <r>
    <n v="2710"/>
    <n v="9"/>
    <s v="New"/>
    <s v="86445 Bonner Junction"/>
    <s v="86445 Bonner Junction"/>
    <n v="4660"/>
    <x v="1"/>
    <s v="Australia"/>
    <n v="3"/>
    <s v="1970-08-31"/>
    <m/>
    <s v="1970"/>
    <n v="55"/>
    <x v="2"/>
    <x v="0"/>
    <x v="0"/>
    <x v="206"/>
    <x v="0"/>
    <s v="Approved"/>
    <x v="4"/>
    <x v="1"/>
    <s v="High"/>
    <x v="0"/>
    <n v="1466.68"/>
    <n v="388.72"/>
    <d v="2011-05-07T00:00:00"/>
    <n v="0"/>
    <n v="13200.12"/>
    <d v="2011-05-07T00:00:00"/>
  </r>
  <r>
    <n v="2711"/>
    <n v="16"/>
    <s v="New"/>
    <s v="9235 Walton Park"/>
    <s v="9235 Walton Park"/>
    <n v="2095"/>
    <x v="3"/>
    <s v="Australia"/>
    <n v="11"/>
    <s v="1987-06-26"/>
    <m/>
    <s v="1987"/>
    <n v="38"/>
    <x v="1"/>
    <x v="0"/>
    <x v="0"/>
    <x v="14"/>
    <x v="1"/>
    <s v="Approved"/>
    <x v="4"/>
    <x v="1"/>
    <s v="Medium"/>
    <x v="0"/>
    <n v="499.53"/>
    <n v="820.78"/>
    <d v="2012-12-02T00:00:00"/>
    <n v="0"/>
    <n v="7992.48"/>
    <d v="2012-12-02T00:00:00"/>
  </r>
  <r>
    <n v="2712"/>
    <n v="13"/>
    <s v="New"/>
    <s v="18652 Springs Plaza"/>
    <s v="18652 Springs Plaza"/>
    <n v="2259"/>
    <x v="3"/>
    <s v="Australia"/>
    <n v="7"/>
    <s v="1954-11-03"/>
    <m/>
    <s v="1954"/>
    <n v="71"/>
    <x v="2"/>
    <x v="1"/>
    <x v="0"/>
    <x v="68"/>
    <x v="0"/>
    <s v="Approved"/>
    <x v="2"/>
    <x v="1"/>
    <s v="Medium"/>
    <x v="0"/>
    <n v="1777.8"/>
    <n v="53.62"/>
    <d v="2004-12-18T00:00:00"/>
    <n v="0"/>
    <n v="23111.399999999998"/>
    <d v="2004-12-18T00:00:00"/>
  </r>
  <r>
    <n v="2713"/>
    <n v="14"/>
    <s v="New"/>
    <s v="29895 Crest Line Point"/>
    <s v="29895 Crest Line Point"/>
    <n v="2049"/>
    <x v="3"/>
    <s v="Australia"/>
    <n v="11"/>
    <s v="1998-03-17"/>
    <m/>
    <s v="1998"/>
    <n v="27"/>
    <x v="3"/>
    <x v="2"/>
    <x v="1"/>
    <x v="114"/>
    <x v="0"/>
    <s v="Approved"/>
    <x v="4"/>
    <x v="3"/>
    <s v="Medium"/>
    <x v="1"/>
    <n v="71.489999999999995"/>
    <n v="215.14"/>
    <d v="1994-07-12T00:00:00"/>
    <n v="0"/>
    <n v="1000.8599999999999"/>
    <d v="1994-07-12T00:00:00"/>
  </r>
  <r>
    <n v="2714"/>
    <n v="12"/>
    <s v="New"/>
    <s v="65 Sunbrook Road"/>
    <s v="65 Sunbrook Road"/>
    <n v="2284"/>
    <x v="3"/>
    <s v="Australia"/>
    <n v="4"/>
    <s v="1962-11-14"/>
    <m/>
    <s v="1962"/>
    <n v="63"/>
    <x v="2"/>
    <x v="1"/>
    <x v="0"/>
    <x v="136"/>
    <x v="0"/>
    <s v="Approved"/>
    <x v="1"/>
    <x v="1"/>
    <s v="Medium"/>
    <x v="0"/>
    <n v="290.62"/>
    <n v="154.4"/>
    <d v="1993-07-20T00:00:00"/>
    <n v="0"/>
    <n v="3487.44"/>
    <d v="1993-07-20T00:00:00"/>
  </r>
  <r>
    <n v="2715"/>
    <n v="14"/>
    <s v="New"/>
    <s v="75 Loftsgordon Hill"/>
    <s v="75 Loftsgordon Hill"/>
    <n v="3147"/>
    <x v="2"/>
    <s v="Australia"/>
    <n v="11"/>
    <s v="1967-07-14"/>
    <m/>
    <s v="1967"/>
    <n v="58"/>
    <x v="2"/>
    <x v="0"/>
    <x v="1"/>
    <x v="73"/>
    <x v="1"/>
    <s v="Approved"/>
    <x v="3"/>
    <x v="0"/>
    <s v="Medium"/>
    <x v="0"/>
    <n v="1057.51"/>
    <n v="733.58"/>
    <d v="2004-09-28T00:00:00"/>
    <n v="0"/>
    <n v="14805.14"/>
    <d v="2004-09-28T00:00:00"/>
  </r>
  <r>
    <n v="2716"/>
    <n v="11"/>
    <s v="New"/>
    <s v="122 Chinook Center"/>
    <s v="122 Chinook Center"/>
    <n v="2112"/>
    <x v="3"/>
    <s v="Australia"/>
    <n v="11"/>
    <s v="1981-03-25"/>
    <m/>
    <s v="1981"/>
    <n v="44"/>
    <x v="1"/>
    <x v="0"/>
    <x v="0"/>
    <x v="178"/>
    <x v="1"/>
    <s v="Approved"/>
    <x v="2"/>
    <x v="1"/>
    <s v="Medium"/>
    <x v="0"/>
    <n v="1061.56"/>
    <n v="388.92"/>
    <d v="1999-07-26T00:00:00"/>
    <n v="0"/>
    <n v="11677.16"/>
    <d v="1999-07-26T00:00:00"/>
  </r>
  <r>
    <n v="2717"/>
    <n v="14"/>
    <s v="New"/>
    <s v="6994 Hanson Place"/>
    <s v="6994 Hanson Place"/>
    <n v="2580"/>
    <x v="3"/>
    <s v="Australia"/>
    <n v="5"/>
    <s v="1976-12-12"/>
    <m/>
    <s v="1976"/>
    <n v="49"/>
    <x v="1"/>
    <x v="0"/>
    <x v="1"/>
    <x v="243"/>
    <x v="1"/>
    <s v="Approved"/>
    <x v="2"/>
    <x v="0"/>
    <s v="Low"/>
    <x v="1"/>
    <n v="2091.4699999999998"/>
    <n v="205.36"/>
    <d v="2004-07-25T00:00:00"/>
    <n v="0"/>
    <n v="29280.579999999998"/>
    <d v="2004-07-25T00:00:00"/>
  </r>
  <r>
    <n v="2718"/>
    <n v="13"/>
    <s v="New"/>
    <s v="00662 Ludington Court"/>
    <s v="00662 Ludington Court"/>
    <n v="3228"/>
    <x v="2"/>
    <s v="Australia"/>
    <n v="9"/>
    <s v="1988-08-24"/>
    <m/>
    <s v="1988"/>
    <n v="37"/>
    <x v="1"/>
    <x v="0"/>
    <x v="0"/>
    <x v="195"/>
    <x v="1"/>
    <s v="Approved"/>
    <x v="3"/>
    <x v="1"/>
    <s v="Medium"/>
    <x v="1"/>
    <n v="752.64"/>
    <n v="709.48"/>
    <d v="2015-08-02T00:00:00"/>
    <n v="0"/>
    <n v="9784.32"/>
    <d v="2015-08-02T00:00:00"/>
  </r>
  <r>
    <n v="2719"/>
    <n v="8"/>
    <s v="New"/>
    <s v="62 Linden Drive"/>
    <s v="62 Linden Drive"/>
    <n v="4209"/>
    <x v="1"/>
    <s v="Australia"/>
    <n v="4"/>
    <s v="1983-09-02"/>
    <m/>
    <s v="1983"/>
    <n v="42"/>
    <x v="1"/>
    <x v="2"/>
    <x v="0"/>
    <x v="284"/>
    <x v="0"/>
    <s v="Approved"/>
    <x v="3"/>
    <x v="1"/>
    <s v="Medium"/>
    <x v="0"/>
    <n v="1765.3"/>
    <n v="205.36"/>
    <d v="2004-08-17T00:00:00"/>
    <n v="0"/>
    <n v="14122.4"/>
    <d v="2004-08-17T00:00:00"/>
  </r>
  <r>
    <n v="2720"/>
    <n v="19"/>
    <s v="New"/>
    <s v="831 Daystar Circle"/>
    <s v="831 Daystar Circle"/>
    <n v="2038"/>
    <x v="3"/>
    <s v="Australia"/>
    <n v="12"/>
    <s v="1969-02-03"/>
    <m/>
    <s v="1969"/>
    <n v="56"/>
    <x v="2"/>
    <x v="2"/>
    <x v="0"/>
    <x v="33"/>
    <x v="0"/>
    <s v="Approved"/>
    <x v="2"/>
    <x v="1"/>
    <s v="Medium"/>
    <x v="1"/>
    <n v="752.64"/>
    <n v="161.6"/>
    <d v="1999-07-20T00:00:00"/>
    <n v="0"/>
    <n v="14300.16"/>
    <d v="1999-07-20T00:00:00"/>
  </r>
  <r>
    <n v="2721"/>
    <n v="11"/>
    <s v="New"/>
    <s v="1 Forest Junction"/>
    <s v="1 Forest Junction"/>
    <n v="2620"/>
    <x v="3"/>
    <s v="Australia"/>
    <n v="10"/>
    <s v="1987-03-28"/>
    <m/>
    <s v="1987"/>
    <n v="38"/>
    <x v="1"/>
    <x v="1"/>
    <x v="1"/>
    <x v="169"/>
    <x v="0"/>
    <s v="Approved"/>
    <x v="3"/>
    <x v="1"/>
    <s v="Medium"/>
    <x v="0"/>
    <n v="1231.1500000000001"/>
    <n v="154.4"/>
    <d v="2015-04-11T00:00:00"/>
    <n v="0"/>
    <n v="13542.650000000001"/>
    <d v="2015-04-11T00:00:00"/>
  </r>
  <r>
    <n v="2722"/>
    <n v="9"/>
    <s v="New"/>
    <s v="8 Bobwhite Court"/>
    <s v="8 Bobwhite Court"/>
    <n v="3127"/>
    <x v="2"/>
    <s v="Australia"/>
    <n v="10"/>
    <s v="1978-04-20"/>
    <m/>
    <s v="1978"/>
    <n v="47"/>
    <x v="1"/>
    <x v="1"/>
    <x v="0"/>
    <x v="56"/>
    <x v="0"/>
    <s v="Approved"/>
    <x v="1"/>
    <x v="1"/>
    <s v="Medium"/>
    <x v="0"/>
    <n v="1057.51"/>
    <n v="99.59"/>
    <d v="2009-04-12T00:00:00"/>
    <n v="0"/>
    <n v="9517.59"/>
    <d v="2009-04-12T00:00:00"/>
  </r>
  <r>
    <n v="2723"/>
    <n v="10"/>
    <s v="New"/>
    <s v="8941 Harbort Point"/>
    <s v="8941 Harbort Point"/>
    <n v="2148"/>
    <x v="3"/>
    <s v="Australia"/>
    <n v="9"/>
    <s v="1994-01-10"/>
    <m/>
    <s v="1994"/>
    <n v="31"/>
    <x v="3"/>
    <x v="0"/>
    <x v="1"/>
    <x v="35"/>
    <x v="0"/>
    <s v="Approved"/>
    <x v="0"/>
    <x v="1"/>
    <s v="Medium"/>
    <x v="0"/>
    <n v="1483.2"/>
    <n v="13.44"/>
    <d v="2002-08-31T00:00:00"/>
    <n v="0"/>
    <n v="14832"/>
    <d v="2002-08-31T00:00:00"/>
  </r>
  <r>
    <n v="2724"/>
    <n v="13"/>
    <s v="New"/>
    <s v="3 Independence Street"/>
    <s v="3 Independence Street"/>
    <n v="4073"/>
    <x v="1"/>
    <s v="Australia"/>
    <n v="6"/>
    <s v="1965-06-19"/>
    <m/>
    <s v="1965"/>
    <n v="60"/>
    <x v="2"/>
    <x v="0"/>
    <x v="1"/>
    <x v="48"/>
    <x v="0"/>
    <s v="Approved"/>
    <x v="1"/>
    <x v="1"/>
    <s v="Low"/>
    <x v="0"/>
    <n v="1292.8399999999999"/>
    <n v="333.18"/>
    <d v="2010-08-20T00:00:00"/>
    <n v="0"/>
    <n v="16806.919999999998"/>
    <d v="2010-08-20T00:00:00"/>
  </r>
  <r>
    <n v="2725"/>
    <n v="9"/>
    <s v="New"/>
    <s v="8 Holmberg Street"/>
    <s v="8 Holmberg Street"/>
    <n v="2444"/>
    <x v="3"/>
    <s v="Australia"/>
    <n v="7"/>
    <s v="1976-03-18"/>
    <m/>
    <s v="1976"/>
    <n v="49"/>
    <x v="1"/>
    <x v="0"/>
    <x v="0"/>
    <x v="270"/>
    <x v="0"/>
    <s v="Approved"/>
    <x v="1"/>
    <x v="1"/>
    <s v="Medium"/>
    <x v="0"/>
    <n v="1945.43"/>
    <n v="44.71"/>
    <d v="2004-09-28T00:00:00"/>
    <n v="0"/>
    <n v="17508.87"/>
    <d v="2004-09-28T00:00:00"/>
  </r>
  <r>
    <n v="2726"/>
    <n v="11"/>
    <s v="New"/>
    <s v="15776 Thackeray Alley"/>
    <s v="15776 Thackeray Alley"/>
    <n v="2261"/>
    <x v="3"/>
    <s v="Australia"/>
    <n v="7"/>
    <s v="1988-07-22"/>
    <m/>
    <s v="1988"/>
    <n v="37"/>
    <x v="1"/>
    <x v="0"/>
    <x v="1"/>
    <x v="221"/>
    <x v="1"/>
    <s v="Approved"/>
    <x v="3"/>
    <x v="1"/>
    <s v="Medium"/>
    <x v="0"/>
    <n v="1636.9"/>
    <n v="459.71"/>
    <d v="1998-12-17T00:00:00"/>
    <n v="0"/>
    <n v="18005.900000000001"/>
    <d v="1998-12-17T00:00:00"/>
  </r>
  <r>
    <n v="2727"/>
    <n v="15"/>
    <s v="New"/>
    <s v="05 Lerdahl Place"/>
    <s v="05 Lerdahl Place"/>
    <n v="4215"/>
    <x v="1"/>
    <s v="Australia"/>
    <n v="6"/>
    <s v="1959-03-26"/>
    <m/>
    <s v="1959"/>
    <n v="66"/>
    <x v="2"/>
    <x v="0"/>
    <x v="0"/>
    <x v="325"/>
    <x v="1"/>
    <s v="Approved"/>
    <x v="2"/>
    <x v="1"/>
    <s v="Medium"/>
    <x v="0"/>
    <n v="574.64"/>
    <n v="298.72000000000003"/>
    <d v="2014-07-28T00:00:00"/>
    <n v="0"/>
    <n v="8619.6"/>
    <d v="2014-07-28T00:00:00"/>
  </r>
  <r>
    <n v="2728"/>
    <n v="4"/>
    <s v="New"/>
    <s v="512 Forest Run Center"/>
    <s v="512 Forest Run Center"/>
    <n v="3188"/>
    <x v="2"/>
    <s v="Australia"/>
    <n v="11"/>
    <s v="2000-05-10"/>
    <m/>
    <s v="2000"/>
    <n v="25"/>
    <x v="3"/>
    <x v="1"/>
    <x v="1"/>
    <x v="190"/>
    <x v="1"/>
    <s v="Approved"/>
    <x v="1"/>
    <x v="1"/>
    <s v="Medium"/>
    <x v="0"/>
    <n v="478.16"/>
    <n v="1531.42"/>
    <d v="2016-12-06T00:00:00"/>
    <n v="0"/>
    <n v="1912.64"/>
    <d v="2016-12-06T00:00:00"/>
  </r>
  <r>
    <n v="2729"/>
    <n v="13"/>
    <s v="New"/>
    <s v="304 Moland Street"/>
    <s v="304 Moland Street"/>
    <n v="3810"/>
    <x v="2"/>
    <s v="Australia"/>
    <n v="5"/>
    <s v="1960-11-27"/>
    <m/>
    <s v="1960"/>
    <n v="65"/>
    <x v="2"/>
    <x v="1"/>
    <x v="1"/>
    <x v="198"/>
    <x v="1"/>
    <s v="Approved"/>
    <x v="2"/>
    <x v="1"/>
    <s v="Low"/>
    <x v="0"/>
    <n v="1720.7"/>
    <n v="778.69"/>
    <d v="2016-12-06T00:00:00"/>
    <n v="0"/>
    <n v="22369.100000000002"/>
    <d v="2016-12-06T00:00:00"/>
  </r>
  <r>
    <n v="2730"/>
    <n v="13"/>
    <s v="New"/>
    <s v="63 International Drive"/>
    <s v="63 International Drive"/>
    <n v="4165"/>
    <x v="1"/>
    <s v="Australia"/>
    <n v="7"/>
    <s v="2000-05-18"/>
    <m/>
    <s v="2000"/>
    <n v="25"/>
    <x v="3"/>
    <x v="2"/>
    <x v="1"/>
    <x v="314"/>
    <x v="1"/>
    <s v="Approved"/>
    <x v="4"/>
    <x v="2"/>
    <s v="Medium"/>
    <x v="2"/>
    <n v="1807.45"/>
    <n v="270.3"/>
    <d v="2010-11-05T00:00:00"/>
    <n v="0"/>
    <n v="23496.850000000002"/>
    <d v="2010-11-05T00:00:00"/>
  </r>
  <r>
    <n v="2731"/>
    <n v="8"/>
    <s v="New"/>
    <s v="04 Schmedeman Court"/>
    <s v="04 Schmedeman Court"/>
    <n v="2196"/>
    <x v="3"/>
    <s v="Australia"/>
    <n v="10"/>
    <s v="1961-03-01"/>
    <m/>
    <s v="1961"/>
    <n v="64"/>
    <x v="2"/>
    <x v="0"/>
    <x v="0"/>
    <x v="136"/>
    <x v="1"/>
    <s v="Approved"/>
    <x v="3"/>
    <x v="1"/>
    <s v="Low"/>
    <x v="0"/>
    <n v="360.4"/>
    <n v="56.93"/>
    <d v="2006-05-22T00:00:00"/>
    <n v="0"/>
    <n v="2883.2"/>
    <d v="2006-05-22T00:00:00"/>
  </r>
  <r>
    <n v="2732"/>
    <n v="14"/>
    <s v="New"/>
    <s v="5705 Spaight Place"/>
    <s v="5705 Spaight Place"/>
    <n v="3067"/>
    <x v="2"/>
    <s v="Australia"/>
    <n v="9"/>
    <s v="1985-03-07"/>
    <m/>
    <s v="1985"/>
    <n v="40"/>
    <x v="1"/>
    <x v="0"/>
    <x v="1"/>
    <x v="177"/>
    <x v="0"/>
    <s v="Approved"/>
    <x v="2"/>
    <x v="0"/>
    <s v="Medium"/>
    <x v="0"/>
    <n v="71.16"/>
    <n v="400.91"/>
    <d v="1991-07-10T00:00:00"/>
    <n v="0"/>
    <n v="996.24"/>
    <d v="1991-07-10T00:00:00"/>
  </r>
  <r>
    <n v="2733"/>
    <n v="10"/>
    <s v="New"/>
    <s v="81254 Buhler Trail"/>
    <s v="81254 Buhler Trail"/>
    <n v="4740"/>
    <x v="1"/>
    <s v="Australia"/>
    <n v="2"/>
    <s v="1957-03-07"/>
    <m/>
    <s v="1957"/>
    <n v="68"/>
    <x v="2"/>
    <x v="1"/>
    <x v="1"/>
    <x v="301"/>
    <x v="0"/>
    <s v="Approved"/>
    <x v="3"/>
    <x v="1"/>
    <s v="Medium"/>
    <x v="0"/>
    <n v="1228.07"/>
    <n v="863.95"/>
    <d v="1991-07-10T00:00:00"/>
    <n v="0"/>
    <n v="12280.699999999999"/>
    <d v="1991-07-10T00:00:00"/>
  </r>
  <r>
    <n v="2734"/>
    <n v="14"/>
    <s v="New"/>
    <s v="27 Fuller Trail"/>
    <s v="27 Fuller Trail"/>
    <n v="2233"/>
    <x v="3"/>
    <s v="Australia"/>
    <n v="8"/>
    <s v="1958-09-06"/>
    <m/>
    <s v="1958"/>
    <n v="67"/>
    <x v="2"/>
    <x v="2"/>
    <x v="1"/>
    <x v="296"/>
    <x v="0"/>
    <s v="Approved"/>
    <x v="1"/>
    <x v="1"/>
    <s v="Low"/>
    <x v="0"/>
    <n v="1873.97"/>
    <n v="521.94000000000005"/>
    <d v="1993-04-12T00:00:00"/>
    <n v="0"/>
    <n v="26235.58"/>
    <d v="1993-04-12T00:00:00"/>
  </r>
  <r>
    <n v="2735"/>
    <n v="9"/>
    <s v="New"/>
    <s v="313 Mifflin Center"/>
    <s v="313 Mifflin Center"/>
    <n v="4504"/>
    <x v="1"/>
    <s v="Australia"/>
    <n v="5"/>
    <s v="1993-01-18"/>
    <m/>
    <s v="1993"/>
    <n v="32"/>
    <x v="3"/>
    <x v="1"/>
    <x v="1"/>
    <x v="144"/>
    <x v="1"/>
    <s v="Approved"/>
    <x v="5"/>
    <x v="1"/>
    <s v="Medium"/>
    <x v="1"/>
    <n v="586.45000000000005"/>
    <n v="84.99"/>
    <d v="2015-06-17T00:00:00"/>
    <n v="0"/>
    <n v="5278.05"/>
    <d v="2015-06-17T00:00:00"/>
  </r>
  <r>
    <n v="2736"/>
    <n v="9"/>
    <s v="New"/>
    <s v="18 Logan Alley"/>
    <s v="18 Logan Alley"/>
    <n v="2159"/>
    <x v="3"/>
    <s v="Australia"/>
    <n v="11"/>
    <s v="1998-07-20"/>
    <m/>
    <s v="1998"/>
    <n v="27"/>
    <x v="3"/>
    <x v="1"/>
    <x v="0"/>
    <x v="39"/>
    <x v="0"/>
    <s v="Approved"/>
    <x v="4"/>
    <x v="1"/>
    <s v="Medium"/>
    <x v="2"/>
    <n v="441.49"/>
    <n v="598.76"/>
    <d v="2010-05-05T00:00:00"/>
    <n v="0"/>
    <n v="3973.41"/>
    <d v="2010-05-05T00:00:00"/>
  </r>
  <r>
    <n v="2737"/>
    <n v="15"/>
    <s v="New"/>
    <s v="86 Hansons Parkway"/>
    <s v="86 Hansons Parkway"/>
    <n v="2211"/>
    <x v="3"/>
    <s v="Australia"/>
    <n v="8"/>
    <s v="1997-01-06"/>
    <m/>
    <s v="1997"/>
    <n v="28"/>
    <x v="3"/>
    <x v="1"/>
    <x v="0"/>
    <x v="117"/>
    <x v="0"/>
    <s v="Approved"/>
    <x v="1"/>
    <x v="3"/>
    <s v="Medium"/>
    <x v="0"/>
    <n v="1894.19"/>
    <n v="589.27"/>
    <d v="2012-09-15T00:00:00"/>
    <n v="0"/>
    <n v="28412.850000000002"/>
    <d v="2012-09-15T00:00:00"/>
  </r>
  <r>
    <n v="2738"/>
    <n v="11"/>
    <s v="New"/>
    <s v="8476 Village Green Park"/>
    <s v="8476 Village Green Park"/>
    <n v="2774"/>
    <x v="3"/>
    <s v="Australia"/>
    <n v="9"/>
    <s v="1985-07-18"/>
    <m/>
    <s v="1985"/>
    <n v="40"/>
    <x v="1"/>
    <x v="0"/>
    <x v="0"/>
    <x v="163"/>
    <x v="1"/>
    <s v="Approved"/>
    <x v="0"/>
    <x v="1"/>
    <s v="Medium"/>
    <x v="1"/>
    <n v="1163.8900000000001"/>
    <n v="388.92"/>
    <d v="2015-08-10T00:00:00"/>
    <n v="0"/>
    <n v="12802.79"/>
    <d v="2015-08-10T00:00:00"/>
  </r>
  <r>
    <n v="2739"/>
    <n v="10"/>
    <s v="New"/>
    <s v="45454 Spenser Center"/>
    <s v="45454 Spenser Center"/>
    <n v="3149"/>
    <x v="2"/>
    <s v="Australia"/>
    <n v="12"/>
    <s v="1963-02-02"/>
    <m/>
    <s v="1963"/>
    <n v="62"/>
    <x v="2"/>
    <x v="0"/>
    <x v="1"/>
    <x v="294"/>
    <x v="1"/>
    <s v="Approved"/>
    <x v="5"/>
    <x v="1"/>
    <s v="Medium"/>
    <x v="0"/>
    <n v="2091.4699999999998"/>
    <n v="513.85"/>
    <d v="2016-03-29T00:00:00"/>
    <n v="0"/>
    <n v="20914.699999999997"/>
    <d v="2016-03-29T00:00:00"/>
  </r>
  <r>
    <n v="2740"/>
    <n v="11"/>
    <s v="New"/>
    <s v="28820 Monica Circle"/>
    <s v="28820 Monica Circle"/>
    <n v="2226"/>
    <x v="3"/>
    <s v="Australia"/>
    <n v="7"/>
    <s v="1999-02-28"/>
    <m/>
    <s v="1999"/>
    <n v="26"/>
    <x v="3"/>
    <x v="1"/>
    <x v="0"/>
    <x v="22"/>
    <x v="1"/>
    <s v="Approved"/>
    <x v="2"/>
    <x v="0"/>
    <s v="Medium"/>
    <x v="1"/>
    <n v="642.30999999999995"/>
    <n v="151.96"/>
    <d v="1994-09-09T00:00:00"/>
    <n v="0"/>
    <n v="7065.41"/>
    <d v="1994-09-09T00:00:00"/>
  </r>
  <r>
    <n v="2741"/>
    <n v="16"/>
    <s v="New"/>
    <s v="259 Summerview Center"/>
    <s v="259 Summerview Center"/>
    <n v="4740"/>
    <x v="1"/>
    <s v="Australia"/>
    <n v="2"/>
    <s v="1979-04-14"/>
    <m/>
    <s v="1979"/>
    <n v="46"/>
    <x v="1"/>
    <x v="2"/>
    <x v="1"/>
    <x v="312"/>
    <x v="1"/>
    <s v="Approved"/>
    <x v="3"/>
    <x v="1"/>
    <s v="Medium"/>
    <x v="0"/>
    <n v="202.62"/>
    <n v="161.6"/>
    <d v="1991-05-06T00:00:00"/>
    <n v="0"/>
    <n v="3241.92"/>
    <d v="1991-05-06T00:00:00"/>
  </r>
  <r>
    <n v="2742"/>
    <n v="9"/>
    <s v="New"/>
    <s v="82206 Dennis Place"/>
    <s v="82206 Dennis Place"/>
    <n v="4124"/>
    <x v="1"/>
    <s v="Australia"/>
    <n v="8"/>
    <s v="1979-05-25"/>
    <m/>
    <s v="1979"/>
    <n v="46"/>
    <x v="1"/>
    <x v="0"/>
    <x v="0"/>
    <x v="10"/>
    <x v="1"/>
    <s v="Approved"/>
    <x v="2"/>
    <x v="1"/>
    <s v="Low"/>
    <x v="1"/>
    <n v="1231.1500000000001"/>
    <n v="206.35"/>
    <d v="1992-10-02T00:00:00"/>
    <n v="0"/>
    <n v="11080.35"/>
    <d v="1992-10-02T00:00:00"/>
  </r>
  <r>
    <n v="2743"/>
    <n v="18"/>
    <s v="New"/>
    <s v="5837 Hayes Court"/>
    <s v="5837 Hayes Court"/>
    <n v="2113"/>
    <x v="3"/>
    <s v="Australia"/>
    <n v="11"/>
    <s v="1999-01-25"/>
    <m/>
    <s v="1999"/>
    <n v="26"/>
    <x v="3"/>
    <x v="0"/>
    <x v="0"/>
    <x v="85"/>
    <x v="1"/>
    <s v="Approved"/>
    <x v="3"/>
    <x v="1"/>
    <s v="Medium"/>
    <x v="0"/>
    <n v="1036.5899999999999"/>
    <n v="594.67999999999995"/>
    <d v="2005-05-10T00:00:00"/>
    <n v="0"/>
    <n v="18658.62"/>
    <d v="2005-05-10T00:00:00"/>
  </r>
  <r>
    <n v="2744"/>
    <n v="15"/>
    <s v="New"/>
    <s v="33297 Hoepker Way"/>
    <s v="33297 Hoepker Way"/>
    <n v="2843"/>
    <x v="3"/>
    <s v="Australia"/>
    <n v="1"/>
    <s v="1977-01-06"/>
    <m/>
    <s v="1977"/>
    <n v="48"/>
    <x v="1"/>
    <x v="1"/>
    <x v="0"/>
    <x v="256"/>
    <x v="1"/>
    <s v="Approved"/>
    <x v="1"/>
    <x v="1"/>
    <s v="Medium"/>
    <x v="0"/>
    <n v="792.9"/>
    <n v="57.74"/>
    <d v="2011-08-29T00:00:00"/>
    <n v="0"/>
    <n v="11893.5"/>
    <d v="2011-08-29T00:00:00"/>
  </r>
  <r>
    <n v="2745"/>
    <n v="9"/>
    <s v="New"/>
    <s v="198 Garrison Pass"/>
    <s v="198 Garrison Pass"/>
    <n v="2767"/>
    <x v="3"/>
    <s v="Australia"/>
    <n v="8"/>
    <s v="1953-10-25"/>
    <m/>
    <s v="1953"/>
    <n v="72"/>
    <x v="2"/>
    <x v="1"/>
    <x v="0"/>
    <x v="166"/>
    <x v="0"/>
    <s v="Approved"/>
    <x v="2"/>
    <x v="1"/>
    <s v="Medium"/>
    <x v="0"/>
    <n v="1362.99"/>
    <n v="53.62"/>
    <d v="2002-10-10T00:00:00"/>
    <n v="0"/>
    <n v="12266.91"/>
    <d v="2002-10-10T00:00:00"/>
  </r>
  <r>
    <n v="2746"/>
    <n v="16"/>
    <s v="New"/>
    <s v="77 Golf Course Junction"/>
    <s v="77 Golf Course Junction"/>
    <n v="3027"/>
    <x v="2"/>
    <s v="Australia"/>
    <n v="8"/>
    <s v="1955-09-23"/>
    <m/>
    <s v="1955"/>
    <n v="70"/>
    <x v="2"/>
    <x v="2"/>
    <x v="1"/>
    <x v="12"/>
    <x v="0"/>
    <s v="Approved"/>
    <x v="1"/>
    <x v="0"/>
    <s v="Medium"/>
    <x v="1"/>
    <n v="71.489999999999995"/>
    <n v="1043.77"/>
    <d v="1999-12-04T00:00:00"/>
    <n v="0"/>
    <n v="1143.8399999999999"/>
    <d v="1999-12-04T00:00:00"/>
  </r>
  <r>
    <n v="2747"/>
    <n v="13"/>
    <s v="New"/>
    <s v="5 Lakewood Gardens Court"/>
    <s v="5 Lakewood Gardens Court"/>
    <n v="2118"/>
    <x v="3"/>
    <s v="Australia"/>
    <n v="9"/>
    <s v="1967-08-29"/>
    <m/>
    <s v="1967"/>
    <n v="58"/>
    <x v="2"/>
    <x v="0"/>
    <x v="1"/>
    <x v="342"/>
    <x v="1"/>
    <s v="Approved"/>
    <x v="5"/>
    <x v="0"/>
    <s v="Medium"/>
    <x v="0"/>
    <n v="1172.78"/>
    <n v="649.49"/>
    <d v="2005-05-10T00:00:00"/>
    <n v="0"/>
    <n v="15246.14"/>
    <d v="2005-05-10T00:00:00"/>
  </r>
  <r>
    <n v="2748"/>
    <n v="12"/>
    <s v="New"/>
    <s v="4320 Toban Avenue"/>
    <s v="4320 Toban Avenue"/>
    <n v="2260"/>
    <x v="3"/>
    <s v="Australia"/>
    <n v="11"/>
    <s v="1979-01-12"/>
    <m/>
    <s v="1979"/>
    <n v="46"/>
    <x v="1"/>
    <x v="0"/>
    <x v="1"/>
    <x v="355"/>
    <x v="1"/>
    <s v="Approved"/>
    <x v="0"/>
    <x v="3"/>
    <s v="Medium"/>
    <x v="2"/>
    <n v="1151.96"/>
    <n v="290.41000000000003"/>
    <d v="2012-12-02T00:00:00"/>
    <n v="0"/>
    <n v="13823.52"/>
    <d v="2012-12-02T00:00:00"/>
  </r>
  <r>
    <n v="2749"/>
    <n v="3"/>
    <s v="New"/>
    <s v="129 Mallory Junction"/>
    <s v="129 Mallory Junction"/>
    <n v="2196"/>
    <x v="3"/>
    <s v="Australia"/>
    <n v="10"/>
    <s v="1980-10-18"/>
    <m/>
    <s v="1980"/>
    <n v="45"/>
    <x v="1"/>
    <x v="0"/>
    <x v="1"/>
    <x v="282"/>
    <x v="1"/>
    <s v="Approved"/>
    <x v="1"/>
    <x v="1"/>
    <s v="Low"/>
    <x v="0"/>
    <n v="363.01"/>
    <n v="954.82"/>
    <d v="2012-12-02T00:00:00"/>
    <n v="0"/>
    <n v="1089.03"/>
    <d v="2012-12-02T00:00:00"/>
  </r>
  <r>
    <n v="2750"/>
    <n v="13"/>
    <s v="New"/>
    <s v="68730 Hermina Place"/>
    <s v="68730 Hermina Place"/>
    <n v="3130"/>
    <x v="2"/>
    <s v="Australia"/>
    <n v="10"/>
    <s v="1979-07-27"/>
    <m/>
    <s v="1979"/>
    <n v="46"/>
    <x v="1"/>
    <x v="0"/>
    <x v="0"/>
    <x v="50"/>
    <x v="1"/>
    <s v="Approved"/>
    <x v="2"/>
    <x v="0"/>
    <s v="Medium"/>
    <x v="0"/>
    <n v="1403.5"/>
    <n v="954.82"/>
    <d v="1993-07-15T00:00:00"/>
    <n v="0"/>
    <n v="18245.5"/>
    <d v="1993-07-15T00:00:00"/>
  </r>
  <r>
    <n v="2751"/>
    <n v="15"/>
    <s v="New"/>
    <s v="25 Ronald Regan Point"/>
    <s v="25 Ronald Regan Point"/>
    <n v="4035"/>
    <x v="1"/>
    <s v="Australia"/>
    <n v="7"/>
    <s v="1960-05-10"/>
    <m/>
    <s v="1960"/>
    <n v="65"/>
    <x v="2"/>
    <x v="2"/>
    <x v="1"/>
    <x v="207"/>
    <x v="0"/>
    <s v="Approved"/>
    <x v="1"/>
    <x v="1"/>
    <s v="Low"/>
    <x v="0"/>
    <n v="1403.5"/>
    <n v="1580.47"/>
    <d v="1991-07-10T00:00:00"/>
    <n v="0"/>
    <n v="21052.5"/>
    <d v="1991-07-10T00:00:00"/>
  </r>
  <r>
    <n v="2752"/>
    <n v="12"/>
    <s v="New"/>
    <s v="79 Eggendart Trail"/>
    <s v="79 Eggendart Trail"/>
    <n v="3977"/>
    <x v="2"/>
    <s v="Australia"/>
    <n v="8"/>
    <s v="1985-02-12"/>
    <m/>
    <s v="1985"/>
    <n v="40"/>
    <x v="1"/>
    <x v="2"/>
    <x v="0"/>
    <x v="274"/>
    <x v="0"/>
    <s v="Approved"/>
    <x v="2"/>
    <x v="1"/>
    <s v="Medium"/>
    <x v="0"/>
    <n v="1775.81"/>
    <n v="863.95"/>
    <d v="1994-07-12T00:00:00"/>
    <n v="0"/>
    <n v="21309.72"/>
    <d v="1994-07-12T00:00:00"/>
  </r>
  <r>
    <n v="2753"/>
    <n v="8"/>
    <s v="New"/>
    <s v="744 Hazelcrest Way"/>
    <s v="744 Hazelcrest Way"/>
    <n v="2155"/>
    <x v="3"/>
    <s v="Australia"/>
    <n v="9"/>
    <s v="1963-06-23"/>
    <m/>
    <s v="1963"/>
    <n v="62"/>
    <x v="2"/>
    <x v="2"/>
    <x v="1"/>
    <x v="10"/>
    <x v="1"/>
    <s v="Approved"/>
    <x v="5"/>
    <x v="1"/>
    <s v="Medium"/>
    <x v="2"/>
    <n v="1873.97"/>
    <n v="464.72"/>
    <d v="2004-08-07T00:00:00"/>
    <n v="0"/>
    <n v="14991.76"/>
    <d v="2004-08-07T00:00:00"/>
  </r>
  <r>
    <n v="2754"/>
    <n v="18"/>
    <s v="New"/>
    <s v="91973 Boyd Street"/>
    <s v="91973 Boyd Street"/>
    <n v="2287"/>
    <x v="3"/>
    <s v="Australia"/>
    <n v="7"/>
    <s v="1999-07-28"/>
    <m/>
    <s v="1999"/>
    <n v="26"/>
    <x v="3"/>
    <x v="0"/>
    <x v="0"/>
    <x v="190"/>
    <x v="1"/>
    <s v="Approved"/>
    <x v="0"/>
    <x v="1"/>
    <s v="Medium"/>
    <x v="1"/>
    <n v="774.53"/>
    <n v="125.07"/>
    <d v="2011-05-07T00:00:00"/>
    <n v="0"/>
    <n v="13941.539999999999"/>
    <d v="2011-05-07T00:00:00"/>
  </r>
  <r>
    <n v="2755"/>
    <n v="13"/>
    <s v="New"/>
    <s v="2241 Pearson Plaza"/>
    <s v="2241 Pearson Plaza"/>
    <n v="4503"/>
    <x v="1"/>
    <s v="Australia"/>
    <n v="6"/>
    <s v="1969-01-17"/>
    <m/>
    <s v="1969"/>
    <n v="56"/>
    <x v="2"/>
    <x v="0"/>
    <x v="0"/>
    <x v="303"/>
    <x v="1"/>
    <s v="Approved"/>
    <x v="0"/>
    <x v="1"/>
    <s v="Medium"/>
    <x v="1"/>
    <n v="235.63"/>
    <n v="820.78"/>
    <d v="2003-02-16T00:00:00"/>
    <n v="0"/>
    <n v="3063.19"/>
    <d v="2003-02-16T00:00:00"/>
  </r>
  <r>
    <n v="2756"/>
    <n v="5"/>
    <s v="New"/>
    <s v="244 Burrows Center"/>
    <s v="244 Burrows Center"/>
    <n v="3088"/>
    <x v="2"/>
    <s v="Australia"/>
    <n v="9"/>
    <s v="1961-02-18"/>
    <m/>
    <s v="1961"/>
    <n v="64"/>
    <x v="2"/>
    <x v="0"/>
    <x v="1"/>
    <x v="230"/>
    <x v="1"/>
    <s v="Approved"/>
    <x v="3"/>
    <x v="3"/>
    <s v="High"/>
    <x v="0"/>
    <n v="1777.8"/>
    <n v="1610.9"/>
    <d v="2003-09-10T00:00:00"/>
    <n v="0"/>
    <n v="8889"/>
    <d v="2003-09-10T00:00:00"/>
  </r>
  <r>
    <n v="2757"/>
    <n v="16"/>
    <s v="New"/>
    <s v="2992 Scott Hill"/>
    <s v="2992 Scott Hill"/>
    <n v="3046"/>
    <x v="2"/>
    <s v="Australia"/>
    <n v="8"/>
    <s v="1955-05-24"/>
    <m/>
    <s v="1955"/>
    <n v="70"/>
    <x v="2"/>
    <x v="0"/>
    <x v="1"/>
    <x v="285"/>
    <x v="0"/>
    <s v="Approved"/>
    <x v="0"/>
    <x v="0"/>
    <s v="Medium"/>
    <x v="1"/>
    <n v="1810"/>
    <n v="528.42999999999995"/>
    <d v="1994-08-10T00:00:00"/>
    <n v="0"/>
    <n v="28960"/>
    <d v="1994-08-10T00:00:00"/>
  </r>
  <r>
    <n v="2758"/>
    <n v="13"/>
    <s v="New"/>
    <s v="5565 Park Meadow Trail"/>
    <s v="5565 Park Meadow Trail"/>
    <n v="2155"/>
    <x v="3"/>
    <s v="Australia"/>
    <n v="9"/>
    <s v="2001-11-14"/>
    <m/>
    <s v="2001"/>
    <n v="24"/>
    <x v="3"/>
    <x v="0"/>
    <x v="1"/>
    <x v="275"/>
    <x v="1"/>
    <s v="Approved"/>
    <x v="5"/>
    <x v="1"/>
    <s v="Medium"/>
    <x v="2"/>
    <n v="569.55999999999995"/>
    <n v="230.09"/>
    <d v="2010-05-05T00:00:00"/>
    <n v="0"/>
    <n v="7404.2799999999988"/>
    <d v="2010-05-05T00:00:00"/>
  </r>
  <r>
    <n v="2759"/>
    <n v="14"/>
    <s v="New"/>
    <s v="68111 Bartillon Court"/>
    <s v="68111 Bartillon Court"/>
    <n v="3995"/>
    <x v="2"/>
    <s v="Australia"/>
    <n v="3"/>
    <s v="1976-04-19"/>
    <m/>
    <s v="1976"/>
    <n v="49"/>
    <x v="1"/>
    <x v="0"/>
    <x v="0"/>
    <x v="65"/>
    <x v="0"/>
    <s v="Approved"/>
    <x v="4"/>
    <x v="0"/>
    <s v="Medium"/>
    <x v="1"/>
    <n v="1065.03"/>
    <n v="1580.47"/>
    <d v="2010-08-20T00:00:00"/>
    <n v="0"/>
    <n v="14910.42"/>
    <d v="2010-08-20T00:00:00"/>
  </r>
  <r>
    <n v="2760"/>
    <n v="14"/>
    <s v="New"/>
    <s v="18 School Alley"/>
    <s v="18 School Alley"/>
    <n v="4655"/>
    <x v="1"/>
    <s v="Australia"/>
    <n v="3"/>
    <s v="1961-11-11"/>
    <m/>
    <s v="1961"/>
    <n v="64"/>
    <x v="2"/>
    <x v="1"/>
    <x v="1"/>
    <x v="131"/>
    <x v="1"/>
    <s v="Approved"/>
    <x v="2"/>
    <x v="0"/>
    <s v="Medium"/>
    <x v="0"/>
    <n v="1775.81"/>
    <n v="99.59"/>
    <d v="2003-09-09T00:00:00"/>
    <n v="0"/>
    <n v="24861.34"/>
    <d v="2003-09-09T00:00:00"/>
  </r>
  <r>
    <n v="2761"/>
    <n v="11"/>
    <s v="New"/>
    <s v="8 Anderson Lane"/>
    <s v="8 Anderson Lane"/>
    <n v="2214"/>
    <x v="3"/>
    <s v="Australia"/>
    <n v="9"/>
    <s v="1992-11-27"/>
    <m/>
    <s v="1992"/>
    <n v="33"/>
    <x v="3"/>
    <x v="1"/>
    <x v="0"/>
    <x v="52"/>
    <x v="0"/>
    <s v="Approved"/>
    <x v="4"/>
    <x v="1"/>
    <s v="Medium"/>
    <x v="2"/>
    <n v="1483.2"/>
    <n v="1610.9"/>
    <d v="2006-05-22T00:00:00"/>
    <n v="0"/>
    <n v="16315.2"/>
    <d v="2006-05-22T00:00:00"/>
  </r>
  <r>
    <n v="2762"/>
    <n v="14"/>
    <s v="New"/>
    <s v="2121 Dapin Center"/>
    <s v="2121 Dapin Center"/>
    <n v="3977"/>
    <x v="2"/>
    <s v="Australia"/>
    <n v="7"/>
    <s v="1979-03-04"/>
    <m/>
    <s v="1979"/>
    <n v="46"/>
    <x v="1"/>
    <x v="0"/>
    <x v="1"/>
    <x v="121"/>
    <x v="1"/>
    <s v="Approved"/>
    <x v="0"/>
    <x v="1"/>
    <s v="Medium"/>
    <x v="0"/>
    <n v="1810"/>
    <n v="44.71"/>
    <d v="1998-12-16T00:00:00"/>
    <n v="0"/>
    <n v="25340"/>
    <d v="1998-12-16T00:00:00"/>
  </r>
  <r>
    <n v="2763"/>
    <n v="15"/>
    <s v="New"/>
    <s v="5772 Ridgeway Place"/>
    <s v="5772 Ridgeway Place"/>
    <n v="3066"/>
    <x v="2"/>
    <s v="Australia"/>
    <n v="10"/>
    <s v="1955-03-29"/>
    <m/>
    <s v="1955"/>
    <n v="70"/>
    <x v="2"/>
    <x v="2"/>
    <x v="1"/>
    <x v="323"/>
    <x v="1"/>
    <s v="Approved"/>
    <x v="1"/>
    <x v="1"/>
    <s v="Medium"/>
    <x v="2"/>
    <n v="1636.9"/>
    <n v="381.1"/>
    <d v="2008-03-19T00:00:00"/>
    <n v="0"/>
    <n v="24553.5"/>
    <d v="2008-03-19T00:00:00"/>
  </r>
  <r>
    <n v="2764"/>
    <n v="11"/>
    <s v="New"/>
    <s v="1 Wayridge Park"/>
    <s v="1 Wayridge Park"/>
    <n v="4301"/>
    <x v="1"/>
    <s v="Australia"/>
    <n v="1"/>
    <s v="1985-04-12"/>
    <m/>
    <s v="1985"/>
    <n v="40"/>
    <x v="1"/>
    <x v="1"/>
    <x v="1"/>
    <x v="137"/>
    <x v="0"/>
    <s v="Approved"/>
    <x v="3"/>
    <x v="1"/>
    <s v="Medium"/>
    <x v="0"/>
    <n v="1198.46"/>
    <n v="248.82"/>
    <d v="2015-05-21T00:00:00"/>
    <n v="0"/>
    <n v="13183.060000000001"/>
    <d v="2015-05-21T00:00:00"/>
  </r>
  <r>
    <n v="2765"/>
    <n v="13"/>
    <s v="New"/>
    <s v="10369 Sunbrook Way"/>
    <s v="10369 Sunbrook Way"/>
    <n v="4051"/>
    <x v="1"/>
    <s v="Australia"/>
    <n v="8"/>
    <s v="1989-03-19"/>
    <m/>
    <s v="1989"/>
    <n v="36"/>
    <x v="1"/>
    <x v="2"/>
    <x v="1"/>
    <x v="346"/>
    <x v="1"/>
    <s v="Approved"/>
    <x v="2"/>
    <x v="0"/>
    <s v="Medium"/>
    <x v="0"/>
    <n v="1793.43"/>
    <n v="596.54999999999995"/>
    <d v="2003-09-10T00:00:00"/>
    <n v="0"/>
    <n v="23314.59"/>
    <d v="2003-09-10T00:00:00"/>
  </r>
  <r>
    <n v="2766"/>
    <n v="8"/>
    <s v="New"/>
    <s v="95 Meadow Valley Plaza"/>
    <s v="95 Meadow Valley Plaza"/>
    <n v="2203"/>
    <x v="3"/>
    <s v="Australia"/>
    <n v="9"/>
    <s v="1988-02-22"/>
    <m/>
    <s v="1988"/>
    <n v="37"/>
    <x v="1"/>
    <x v="2"/>
    <x v="0"/>
    <x v="10"/>
    <x v="1"/>
    <s v="Approved"/>
    <x v="4"/>
    <x v="1"/>
    <s v="Medium"/>
    <x v="0"/>
    <n v="1469.44"/>
    <n v="528.42999999999995"/>
    <d v="2007-08-04T00:00:00"/>
    <n v="0"/>
    <n v="11755.52"/>
    <d v="2007-08-04T00:00:00"/>
  </r>
  <r>
    <n v="2767"/>
    <n v="18"/>
    <s v="New"/>
    <s v="14 Pennsylvania Alley"/>
    <s v="14 Pennsylvania Alley"/>
    <n v="2225"/>
    <x v="3"/>
    <s v="Australia"/>
    <n v="10"/>
    <s v="1995-09-26"/>
    <m/>
    <s v="1995"/>
    <n v="30"/>
    <x v="3"/>
    <x v="0"/>
    <x v="1"/>
    <x v="130"/>
    <x v="0"/>
    <s v="Approved"/>
    <x v="4"/>
    <x v="1"/>
    <s v="Low"/>
    <x v="1"/>
    <n v="569.55999999999995"/>
    <n v="764.96"/>
    <d v="2011-05-09T00:00:00"/>
    <n v="0"/>
    <n v="10252.079999999998"/>
    <d v="2011-05-09T00:00:00"/>
  </r>
  <r>
    <n v="2768"/>
    <n v="11"/>
    <s v="New"/>
    <s v="9 Cascade Junction"/>
    <s v="9 Cascade Junction"/>
    <n v="2016"/>
    <x v="3"/>
    <s v="Australia"/>
    <n v="12"/>
    <s v="1978-09-10"/>
    <m/>
    <s v="1978"/>
    <n v="47"/>
    <x v="1"/>
    <x v="0"/>
    <x v="1"/>
    <x v="23"/>
    <x v="0"/>
    <s v="Approved"/>
    <x v="5"/>
    <x v="1"/>
    <s v="Medium"/>
    <x v="1"/>
    <n v="1274.93"/>
    <n v="312.74"/>
    <d v="2016-03-29T00:00:00"/>
    <n v="0"/>
    <n v="14024.230000000001"/>
    <d v="2016-03-29T00:00:00"/>
  </r>
  <r>
    <n v="2769"/>
    <n v="11"/>
    <s v="New"/>
    <s v="077 Clemons Road"/>
    <s v="077 Clemons Road"/>
    <n v="2203"/>
    <x v="3"/>
    <s v="Australia"/>
    <n v="11"/>
    <s v="1977-01-30"/>
    <m/>
    <s v="1977"/>
    <n v="48"/>
    <x v="1"/>
    <x v="0"/>
    <x v="0"/>
    <x v="162"/>
    <x v="0"/>
    <s v="Approved"/>
    <x v="4"/>
    <x v="1"/>
    <s v="Medium"/>
    <x v="0"/>
    <n v="416.98"/>
    <n v="528.42999999999995"/>
    <d v="1992-10-02T00:00:00"/>
    <n v="0"/>
    <n v="4586.7800000000007"/>
    <d v="1992-10-02T00:00:00"/>
  </r>
  <r>
    <n v="2770"/>
    <n v="8"/>
    <s v="New"/>
    <s v="3 Buena Vista Crossing"/>
    <s v="3 Buena Vista Crossing"/>
    <n v="2444"/>
    <x v="3"/>
    <s v="Australia"/>
    <n v="6"/>
    <s v="1969-10-05"/>
    <m/>
    <s v="1969"/>
    <n v="56"/>
    <x v="2"/>
    <x v="0"/>
    <x v="0"/>
    <x v="137"/>
    <x v="0"/>
    <s v="Approved"/>
    <x v="3"/>
    <x v="1"/>
    <s v="High"/>
    <x v="0"/>
    <n v="569.55999999999995"/>
    <n v="56.93"/>
    <d v="2010-08-20T00:00:00"/>
    <n v="0"/>
    <n v="4556.4799999999996"/>
    <d v="2010-08-20T00:00:00"/>
  </r>
  <r>
    <n v="2771"/>
    <n v="13"/>
    <s v="New"/>
    <s v="83007 Bartillon Lane"/>
    <s v="83007 Bartillon Lane"/>
    <n v="2830"/>
    <x v="3"/>
    <s v="Australia"/>
    <n v="4"/>
    <s v="1954-10-25"/>
    <m/>
    <s v="1954"/>
    <n v="71"/>
    <x v="2"/>
    <x v="0"/>
    <x v="0"/>
    <x v="192"/>
    <x v="0"/>
    <s v="Approved"/>
    <x v="0"/>
    <x v="1"/>
    <s v="Medium"/>
    <x v="1"/>
    <n v="71.16"/>
    <n v="56.93"/>
    <d v="2007-08-04T00:00:00"/>
    <n v="0"/>
    <n v="925.07999999999993"/>
    <d v="2007-08-04T00:00:00"/>
  </r>
  <r>
    <n v="2772"/>
    <n v="10"/>
    <s v="New"/>
    <s v="542 Hayes Plaza"/>
    <s v="542 Hayes Plaza"/>
    <n v="2750"/>
    <x v="3"/>
    <s v="Australia"/>
    <n v="9"/>
    <s v="1976-03-21"/>
    <m/>
    <s v="1976"/>
    <n v="49"/>
    <x v="1"/>
    <x v="0"/>
    <x v="1"/>
    <x v="289"/>
    <x v="1"/>
    <s v="Approved"/>
    <x v="0"/>
    <x v="0"/>
    <s v="Medium"/>
    <x v="0"/>
    <n v="71.16"/>
    <n v="764.96"/>
    <d v="2016-02-04T00:00:00"/>
    <n v="0"/>
    <n v="711.59999999999991"/>
    <d v="2016-02-04T00:00:00"/>
  </r>
  <r>
    <n v="2773"/>
    <n v="7"/>
    <s v="New"/>
    <s v="0 Debs Lane"/>
    <s v="0 Debs Lane"/>
    <n v="3204"/>
    <x v="2"/>
    <s v="Australia"/>
    <n v="7"/>
    <s v="1956-07-28"/>
    <m/>
    <s v="1956"/>
    <n v="69"/>
    <x v="2"/>
    <x v="2"/>
    <x v="0"/>
    <x v="256"/>
    <x v="0"/>
    <s v="Approved"/>
    <x v="2"/>
    <x v="1"/>
    <s v="Low"/>
    <x v="0"/>
    <n v="1274.93"/>
    <n v="829.65"/>
    <d v="2014-03-03T00:00:00"/>
    <n v="0"/>
    <n v="8924.51"/>
    <d v="2014-03-03T00:00:00"/>
  </r>
  <r>
    <n v="2774"/>
    <n v="9"/>
    <s v="New"/>
    <s v="23 Clyde Gallagher Alley"/>
    <s v="23 Clyde Gallagher Alley"/>
    <n v="3840"/>
    <x v="2"/>
    <s v="Australia"/>
    <n v="1"/>
    <s v="1966-12-02"/>
    <m/>
    <s v="1966"/>
    <n v="59"/>
    <x v="2"/>
    <x v="2"/>
    <x v="0"/>
    <x v="300"/>
    <x v="0"/>
    <s v="Approved"/>
    <x v="0"/>
    <x v="1"/>
    <s v="Low"/>
    <x v="0"/>
    <n v="1538.99"/>
    <n v="667.4"/>
    <d v="2005-05-10T00:00:00"/>
    <n v="0"/>
    <n v="13850.91"/>
    <d v="2005-05-10T00:00:00"/>
  </r>
  <r>
    <n v="2775"/>
    <n v="11"/>
    <s v="New"/>
    <s v="75642 Kinsman Terrace"/>
    <s v="75642 Kinsman Terrace"/>
    <n v="4014"/>
    <x v="1"/>
    <s v="Australia"/>
    <n v="8"/>
    <s v="1980-08-05"/>
    <m/>
    <s v="1980"/>
    <n v="45"/>
    <x v="1"/>
    <x v="2"/>
    <x v="1"/>
    <x v="134"/>
    <x v="0"/>
    <s v="Approved"/>
    <x v="4"/>
    <x v="1"/>
    <s v="High"/>
    <x v="0"/>
    <n v="742.54"/>
    <n v="290.41000000000003"/>
    <d v="2007-08-04T00:00:00"/>
    <n v="0"/>
    <n v="8167.94"/>
    <d v="2007-08-04T00:00:00"/>
  </r>
  <r>
    <n v="2776"/>
    <n v="8"/>
    <s v="New"/>
    <s v="9 Swallow Way"/>
    <s v="9 Swallow Way"/>
    <n v="4115"/>
    <x v="1"/>
    <s v="Australia"/>
    <n v="7"/>
    <s v="1997-02-26"/>
    <m/>
    <s v="1997"/>
    <n v="28"/>
    <x v="3"/>
    <x v="0"/>
    <x v="1"/>
    <x v="362"/>
    <x v="0"/>
    <s v="Approved"/>
    <x v="4"/>
    <x v="1"/>
    <s v="Medium"/>
    <x v="0"/>
    <n v="363.01"/>
    <n v="764.96"/>
    <d v="2012-05-18T00:00:00"/>
    <n v="0"/>
    <n v="2904.08"/>
    <d v="2012-05-18T00:00:00"/>
  </r>
  <r>
    <n v="2777"/>
    <n v="11"/>
    <s v="New"/>
    <s v="39 Badeau Court"/>
    <s v="39 Badeau Court"/>
    <n v="2572"/>
    <x v="3"/>
    <s v="Australia"/>
    <n v="8"/>
    <s v="1978-08-13"/>
    <m/>
    <s v="1978"/>
    <n v="47"/>
    <x v="1"/>
    <x v="2"/>
    <x v="0"/>
    <x v="61"/>
    <x v="1"/>
    <s v="Approved"/>
    <x v="0"/>
    <x v="0"/>
    <s v="Medium"/>
    <x v="0"/>
    <n v="1274.93"/>
    <n v="596.54999999999995"/>
    <d v="2006-10-01T00:00:00"/>
    <n v="0"/>
    <n v="14024.230000000001"/>
    <d v="2006-10-01T00:00:00"/>
  </r>
  <r>
    <n v="2778"/>
    <n v="10"/>
    <s v="New"/>
    <s v="0 Summit Trail"/>
    <s v="0 Summit Trail"/>
    <n v="2287"/>
    <x v="3"/>
    <s v="Australia"/>
    <n v="5"/>
    <s v="1985-02-24"/>
    <m/>
    <s v="1985"/>
    <n v="40"/>
    <x v="1"/>
    <x v="0"/>
    <x v="1"/>
    <x v="23"/>
    <x v="0"/>
    <s v="Approved"/>
    <x v="0"/>
    <x v="0"/>
    <s v="Low"/>
    <x v="0"/>
    <n v="1469.44"/>
    <n v="312.74"/>
    <d v="2001-11-25T00:00:00"/>
    <n v="0"/>
    <n v="14694.400000000001"/>
    <d v="2001-11-25T00:00:00"/>
  </r>
  <r>
    <n v="2779"/>
    <n v="11"/>
    <s v="New"/>
    <s v="5108 Springview Circle"/>
    <s v="5108 Springview Circle"/>
    <n v="2128"/>
    <x v="3"/>
    <s v="Australia"/>
    <n v="7"/>
    <s v="1985-11-16"/>
    <m/>
    <s v="1985"/>
    <n v="40"/>
    <x v="1"/>
    <x v="0"/>
    <x v="0"/>
    <x v="37"/>
    <x v="0"/>
    <s v="Approved"/>
    <x v="4"/>
    <x v="1"/>
    <s v="High"/>
    <x v="1"/>
    <n v="416.98"/>
    <n v="829.51"/>
    <d v="1998-12-17T00:00:00"/>
    <n v="0"/>
    <n v="4586.7800000000007"/>
    <d v="1998-12-17T00:00:00"/>
  </r>
  <r>
    <n v="2780"/>
    <n v="12"/>
    <s v="New"/>
    <s v="4362 Morningstar Place"/>
    <s v="4362 Morningstar Place"/>
    <n v="4869"/>
    <x v="1"/>
    <s v="Australia"/>
    <n v="2"/>
    <s v="1997-09-01"/>
    <m/>
    <s v="1997"/>
    <n v="28"/>
    <x v="3"/>
    <x v="0"/>
    <x v="0"/>
    <x v="89"/>
    <x v="0"/>
    <s v="Approved"/>
    <x v="5"/>
    <x v="1"/>
    <s v="Medium"/>
    <x v="0"/>
    <n v="1280.28"/>
    <n v="260.14"/>
    <d v="2004-08-07T00:00:00"/>
    <n v="0"/>
    <n v="15363.36"/>
    <d v="2004-08-07T00:00:00"/>
  </r>
  <r>
    <n v="2781"/>
    <n v="15"/>
    <s v="New"/>
    <s v="99 Alpine Lane"/>
    <s v="99 Alpine Lane"/>
    <n v="3064"/>
    <x v="2"/>
    <s v="Australia"/>
    <n v="7"/>
    <s v="1988-05-11"/>
    <m/>
    <s v="1988"/>
    <n v="37"/>
    <x v="1"/>
    <x v="2"/>
    <x v="0"/>
    <x v="292"/>
    <x v="1"/>
    <s v="Approved"/>
    <x v="0"/>
    <x v="1"/>
    <s v="Medium"/>
    <x v="0"/>
    <n v="1890.39"/>
    <n v="675.03"/>
    <d v="1999-07-20T00:00:00"/>
    <n v="0"/>
    <n v="28355.850000000002"/>
    <d v="1999-07-20T00:00:00"/>
  </r>
  <r>
    <n v="2782"/>
    <n v="14"/>
    <s v="New"/>
    <s v="39 Lindbergh Drive"/>
    <s v="39 Lindbergh Drive"/>
    <n v="2170"/>
    <x v="3"/>
    <s v="Australia"/>
    <n v="8"/>
    <s v="1978-08-24"/>
    <m/>
    <s v="1978"/>
    <n v="47"/>
    <x v="1"/>
    <x v="2"/>
    <x v="1"/>
    <x v="166"/>
    <x v="1"/>
    <s v="Approved"/>
    <x v="3"/>
    <x v="0"/>
    <s v="Medium"/>
    <x v="1"/>
    <n v="2083.94"/>
    <n v="248.82"/>
    <d v="2011-05-07T00:00:00"/>
    <n v="0"/>
    <n v="29175.16"/>
    <d v="2011-05-07T00:00:00"/>
  </r>
  <r>
    <n v="2783"/>
    <n v="16"/>
    <s v="New"/>
    <s v="13392 Emmet Parkway"/>
    <s v="13392 Emmet Parkway"/>
    <n v="2171"/>
    <x v="3"/>
    <s v="Australia"/>
    <n v="9"/>
    <s v="1989-08-09"/>
    <m/>
    <s v="1989"/>
    <n v="36"/>
    <x v="1"/>
    <x v="2"/>
    <x v="1"/>
    <x v="176"/>
    <x v="1"/>
    <s v="Approved"/>
    <x v="2"/>
    <x v="0"/>
    <s v="Medium"/>
    <x v="1"/>
    <n v="1793.43"/>
    <n v="820.78"/>
    <d v="2003-01-05T00:00:00"/>
    <n v="0"/>
    <n v="28694.880000000001"/>
    <d v="2003-01-05T00:00:00"/>
  </r>
  <r>
    <n v="2784"/>
    <n v="14"/>
    <s v="New"/>
    <s v="526 Schiller Road"/>
    <s v="526 Schiller Road"/>
    <n v="4157"/>
    <x v="1"/>
    <s v="Australia"/>
    <n v="7"/>
    <s v="1981-07-31"/>
    <m/>
    <s v="1981"/>
    <n v="44"/>
    <x v="1"/>
    <x v="1"/>
    <x v="0"/>
    <x v="147"/>
    <x v="0"/>
    <s v="Approved"/>
    <x v="4"/>
    <x v="3"/>
    <s v="Medium"/>
    <x v="0"/>
    <n v="1777.8"/>
    <n v="1259.3599999999999"/>
    <d v="2010-08-20T00:00:00"/>
    <n v="0"/>
    <n v="24889.200000000001"/>
    <d v="2010-08-20T00:00:00"/>
  </r>
  <r>
    <n v="2785"/>
    <n v="11"/>
    <s v="New"/>
    <s v="677 Golden Leaf Junction"/>
    <s v="677 Golden Leaf Junction"/>
    <n v="4054"/>
    <x v="1"/>
    <s v="Australia"/>
    <n v="6"/>
    <s v="1968-01-21"/>
    <m/>
    <s v="1968"/>
    <n v="57"/>
    <x v="2"/>
    <x v="0"/>
    <x v="0"/>
    <x v="210"/>
    <x v="1"/>
    <s v="Approved"/>
    <x v="1"/>
    <x v="3"/>
    <s v="Low"/>
    <x v="1"/>
    <n v="1415.01"/>
    <n v="44.71"/>
    <d v="1998-12-17T00:00:00"/>
    <n v="0"/>
    <n v="15565.11"/>
    <d v="1998-12-17T00:00:00"/>
  </r>
  <r>
    <n v="2786"/>
    <n v="13"/>
    <s v="New"/>
    <s v="59901 Bartelt Terrace"/>
    <s v="59901 Bartelt Terrace"/>
    <n v="4069"/>
    <x v="1"/>
    <s v="Australia"/>
    <n v="9"/>
    <s v="1980-09-26"/>
    <m/>
    <s v="1980"/>
    <n v="45"/>
    <x v="1"/>
    <x v="0"/>
    <x v="1"/>
    <x v="133"/>
    <x v="0"/>
    <s v="Approved"/>
    <x v="2"/>
    <x v="1"/>
    <s v="Medium"/>
    <x v="2"/>
    <n v="1636.9"/>
    <n v="99.59"/>
    <d v="1993-04-20T00:00:00"/>
    <n v="0"/>
    <n v="21279.7"/>
    <d v="1993-04-20T00:00:00"/>
  </r>
  <r>
    <n v="2787"/>
    <n v="16"/>
    <s v="New"/>
    <s v="3 Cordelia Place"/>
    <s v="3 Cordelia Place"/>
    <n v="3018"/>
    <x v="2"/>
    <s v="Australia"/>
    <n v="9"/>
    <s v="1968-08-06"/>
    <m/>
    <s v="1968"/>
    <n v="57"/>
    <x v="2"/>
    <x v="2"/>
    <x v="0"/>
    <x v="81"/>
    <x v="0"/>
    <s v="Approved"/>
    <x v="4"/>
    <x v="0"/>
    <s v="Medium"/>
    <x v="0"/>
    <n v="1483.2"/>
    <n v="57.74"/>
    <d v="1999-07-20T00:00:00"/>
    <n v="0"/>
    <n v="23731.200000000001"/>
    <d v="1999-07-20T00:00:00"/>
  </r>
  <r>
    <n v="2788"/>
    <n v="16"/>
    <s v="New"/>
    <s v="282 Esker Crossing"/>
    <s v="282 Esker Crossing"/>
    <n v="3150"/>
    <x v="2"/>
    <s v="Australia"/>
    <n v="10"/>
    <s v="1992-11-30"/>
    <m/>
    <s v="1992"/>
    <n v="33"/>
    <x v="3"/>
    <x v="0"/>
    <x v="1"/>
    <x v="46"/>
    <x v="0"/>
    <s v="Approved"/>
    <x v="2"/>
    <x v="1"/>
    <s v="Medium"/>
    <x v="0"/>
    <n v="1362.99"/>
    <n v="173.18"/>
    <d v="2000-11-03T00:00:00"/>
    <n v="0"/>
    <n v="21807.84"/>
    <d v="2000-11-03T00:00:00"/>
  </r>
  <r>
    <n v="2789"/>
    <n v="12"/>
    <s v="New"/>
    <s v="724 West Park"/>
    <s v="724 West Park"/>
    <n v="2112"/>
    <x v="3"/>
    <s v="Australia"/>
    <n v="11"/>
    <s v="1977-12-01"/>
    <m/>
    <s v="1977"/>
    <n v="48"/>
    <x v="1"/>
    <x v="0"/>
    <x v="1"/>
    <x v="173"/>
    <x v="0"/>
    <s v="Approved"/>
    <x v="1"/>
    <x v="1"/>
    <s v="Medium"/>
    <x v="1"/>
    <n v="230.91"/>
    <n v="230.09"/>
    <d v="2003-07-21T00:00:00"/>
    <n v="0"/>
    <n v="2770.92"/>
    <d v="2003-07-21T00:00:00"/>
  </r>
  <r>
    <n v="2790"/>
    <n v="13"/>
    <s v="New"/>
    <s v="942 Elmside Street"/>
    <s v="942 Elmside Street"/>
    <n v="2763"/>
    <x v="3"/>
    <s v="Australia"/>
    <n v="8"/>
    <s v="1988-04-12"/>
    <m/>
    <s v="1988"/>
    <n v="37"/>
    <x v="1"/>
    <x v="0"/>
    <x v="1"/>
    <x v="230"/>
    <x v="1"/>
    <s v="Approved"/>
    <x v="4"/>
    <x v="1"/>
    <s v="Medium"/>
    <x v="0"/>
    <n v="1065.03"/>
    <n v="598.76"/>
    <d v="2004-08-07T00:00:00"/>
    <n v="0"/>
    <n v="13845.39"/>
    <d v="2004-08-07T00:00:00"/>
  </r>
  <r>
    <n v="2791"/>
    <n v="16"/>
    <s v="New"/>
    <s v="11 Manufacturers Junction"/>
    <s v="11 Manufacturers Junction"/>
    <n v="2170"/>
    <x v="3"/>
    <s v="Australia"/>
    <n v="8"/>
    <s v="1964-03-02"/>
    <m/>
    <s v="1964"/>
    <n v="61"/>
    <x v="2"/>
    <x v="0"/>
    <x v="1"/>
    <x v="236"/>
    <x v="0"/>
    <s v="Approved"/>
    <x v="2"/>
    <x v="3"/>
    <s v="Medium"/>
    <x v="0"/>
    <n v="1894.19"/>
    <n v="709.48"/>
    <d v="2005-05-10T00:00:00"/>
    <n v="0"/>
    <n v="30307.040000000001"/>
    <d v="2005-05-10T00:00:00"/>
  </r>
  <r>
    <n v="2792"/>
    <n v="10"/>
    <s v="New"/>
    <s v="03 Ohio Lane"/>
    <s v="03 Ohio Lane"/>
    <n v="3081"/>
    <x v="2"/>
    <s v="Australia"/>
    <n v="9"/>
    <s v="1971-06-16"/>
    <m/>
    <s v="1971"/>
    <n v="54"/>
    <x v="1"/>
    <x v="1"/>
    <x v="0"/>
    <x v="299"/>
    <x v="0"/>
    <s v="Approved"/>
    <x v="1"/>
    <x v="1"/>
    <s v="Medium"/>
    <x v="1"/>
    <n v="1765.3"/>
    <n v="954.82"/>
    <d v="2004-01-16T00:00:00"/>
    <n v="0"/>
    <n v="17653"/>
    <d v="2004-01-16T00:00:00"/>
  </r>
  <r>
    <n v="2793"/>
    <n v="15"/>
    <s v="New"/>
    <s v="19 Del Mar Avenue"/>
    <s v="19 Del Mar Avenue"/>
    <n v="3058"/>
    <x v="2"/>
    <s v="Australia"/>
    <n v="8"/>
    <s v="1975-11-06"/>
    <m/>
    <s v="1975"/>
    <n v="50"/>
    <x v="1"/>
    <x v="0"/>
    <x v="1"/>
    <x v="276"/>
    <x v="0"/>
    <s v="Approved"/>
    <x v="0"/>
    <x v="1"/>
    <s v="Medium"/>
    <x v="1"/>
    <n v="1403.5"/>
    <n v="215.03"/>
    <d v="1991-11-07T00:00:00"/>
    <n v="0"/>
    <n v="21052.5"/>
    <d v="1991-11-07T00:00:00"/>
  </r>
  <r>
    <n v="2794"/>
    <n v="10"/>
    <s v="New"/>
    <s v="01209 Southridge Hill"/>
    <s v="01209 Southridge Hill"/>
    <n v="2216"/>
    <x v="3"/>
    <s v="Australia"/>
    <n v="8"/>
    <s v="1966-04-11"/>
    <m/>
    <s v="1966"/>
    <n v="59"/>
    <x v="2"/>
    <x v="0"/>
    <x v="0"/>
    <x v="110"/>
    <x v="0"/>
    <s v="Approved"/>
    <x v="1"/>
    <x v="0"/>
    <s v="Medium"/>
    <x v="0"/>
    <n v="358.39"/>
    <n v="459.71"/>
    <d v="2003-09-10T00:00:00"/>
    <n v="0"/>
    <n v="3583.8999999999996"/>
    <d v="2003-09-10T00:00:00"/>
  </r>
  <r>
    <n v="2795"/>
    <n v="12"/>
    <s v="New"/>
    <s v="4903 Hoepker Terrace"/>
    <s v="4903 Hoepker Terrace"/>
    <n v="3500"/>
    <x v="2"/>
    <s v="Australia"/>
    <n v="3"/>
    <s v="1977-11-01"/>
    <m/>
    <s v="1977"/>
    <n v="48"/>
    <x v="1"/>
    <x v="0"/>
    <x v="1"/>
    <x v="145"/>
    <x v="1"/>
    <s v="Approved"/>
    <x v="3"/>
    <x v="1"/>
    <s v="Medium"/>
    <x v="0"/>
    <n v="574.64"/>
    <n v="513.85"/>
    <d v="2002-03-22T00:00:00"/>
    <n v="0"/>
    <n v="6895.68"/>
    <d v="2002-03-22T00:00:00"/>
  </r>
  <r>
    <n v="2796"/>
    <n v="13"/>
    <s v="New"/>
    <s v="149 Browning Terrace"/>
    <s v="149 Browning Terrace"/>
    <n v="2343"/>
    <x v="3"/>
    <s v="Australia"/>
    <n v="2"/>
    <s v="1985-09-10"/>
    <m/>
    <s v="1985"/>
    <n v="40"/>
    <x v="1"/>
    <x v="0"/>
    <x v="1"/>
    <x v="96"/>
    <x v="0"/>
    <s v="Approved"/>
    <x v="0"/>
    <x v="1"/>
    <s v="High"/>
    <x v="0"/>
    <n v="642.30999999999995"/>
    <n v="211.37"/>
    <d v="2015-06-17T00:00:00"/>
    <n v="0"/>
    <n v="8350.0299999999988"/>
    <d v="2015-06-17T00:00:00"/>
  </r>
  <r>
    <n v="2797"/>
    <n v="18"/>
    <s v="New"/>
    <s v="48948 Little Fleur Alley"/>
    <s v="48948 Little Fleur Alley"/>
    <n v="3134"/>
    <x v="2"/>
    <s v="Australia"/>
    <n v="7"/>
    <s v="1965-02-19"/>
    <m/>
    <s v="1965"/>
    <n v="60"/>
    <x v="2"/>
    <x v="0"/>
    <x v="1"/>
    <x v="224"/>
    <x v="1"/>
    <s v="Approved"/>
    <x v="0"/>
    <x v="1"/>
    <s v="Low"/>
    <x v="0"/>
    <n v="642.70000000000005"/>
    <n v="56.93"/>
    <d v="2000-05-22T00:00:00"/>
    <n v="0"/>
    <n v="11568.6"/>
    <d v="2000-05-22T00:00:00"/>
  </r>
  <r>
    <n v="2798"/>
    <n v="12"/>
    <s v="New"/>
    <s v="4 Rieder Drive"/>
    <s v="4 Rieder Drive"/>
    <n v="3064"/>
    <x v="2"/>
    <s v="Australia"/>
    <n v="5"/>
    <s v="1973-11-04"/>
    <m/>
    <s v="1973"/>
    <n v="52"/>
    <x v="1"/>
    <x v="0"/>
    <x v="1"/>
    <x v="186"/>
    <x v="0"/>
    <s v="Approved"/>
    <x v="3"/>
    <x v="2"/>
    <s v="Low"/>
    <x v="0"/>
    <n v="71.16"/>
    <n v="400.91"/>
    <d v="1992-10-11T00:00:00"/>
    <n v="0"/>
    <n v="853.92"/>
    <d v="1992-10-11T00:00:00"/>
  </r>
  <r>
    <n v="2799"/>
    <n v="10"/>
    <s v="New"/>
    <s v="7 Sunbrook Terrace"/>
    <s v="7 Sunbrook Terrace"/>
    <n v="2200"/>
    <x v="3"/>
    <s v="Australia"/>
    <n v="9"/>
    <s v="1988-01-09"/>
    <m/>
    <s v="1988"/>
    <n v="37"/>
    <x v="1"/>
    <x v="1"/>
    <x v="0"/>
    <x v="196"/>
    <x v="1"/>
    <s v="Approved"/>
    <x v="3"/>
    <x v="1"/>
    <s v="Medium"/>
    <x v="0"/>
    <n v="1228.07"/>
    <n v="1479.11"/>
    <d v="2012-05-18T00:00:00"/>
    <n v="0"/>
    <n v="12280.699999999999"/>
    <d v="2012-05-18T00:00:00"/>
  </r>
  <r>
    <n v="2800"/>
    <n v="4"/>
    <s v="New"/>
    <s v="28905 Hallows Avenue"/>
    <s v="28905 Hallows Avenue"/>
    <n v="2320"/>
    <x v="3"/>
    <s v="Australia"/>
    <n v="5"/>
    <s v="1965-01-26"/>
    <m/>
    <s v="1965"/>
    <n v="60"/>
    <x v="2"/>
    <x v="0"/>
    <x v="1"/>
    <x v="167"/>
    <x v="0"/>
    <s v="Approved"/>
    <x v="1"/>
    <x v="1"/>
    <s v="Low"/>
    <x v="0"/>
    <n v="1661.92"/>
    <n v="388.92"/>
    <d v="2016-03-29T00:00:00"/>
    <n v="0"/>
    <n v="6647.68"/>
    <d v="2016-03-29T00:00:00"/>
  </r>
  <r>
    <n v="2801"/>
    <n v="10"/>
    <s v="New"/>
    <s v="9677 Hagan Lane"/>
    <s v="9677 Hagan Lane"/>
    <n v="3212"/>
    <x v="2"/>
    <s v="Australia"/>
    <n v="3"/>
    <s v="1996-09-22"/>
    <m/>
    <s v="1996"/>
    <n v="29"/>
    <x v="3"/>
    <x v="0"/>
    <x v="1"/>
    <x v="164"/>
    <x v="0"/>
    <s v="Approved"/>
    <x v="0"/>
    <x v="1"/>
    <s v="Medium"/>
    <x v="2"/>
    <n v="2091.4699999999998"/>
    <n v="993.66"/>
    <d v="2012-04-10T00:00:00"/>
    <n v="0"/>
    <n v="20914.699999999997"/>
    <d v="2012-04-10T00:00:00"/>
  </r>
  <r>
    <n v="2802"/>
    <n v="13"/>
    <s v="New"/>
    <s v="07526 Union Lane"/>
    <s v="07526 Union Lane"/>
    <n v="3377"/>
    <x v="2"/>
    <s v="Australia"/>
    <n v="1"/>
    <s v="1970-09-30"/>
    <m/>
    <s v="1970"/>
    <n v="55"/>
    <x v="2"/>
    <x v="0"/>
    <x v="1"/>
    <x v="281"/>
    <x v="1"/>
    <s v="Approved"/>
    <x v="4"/>
    <x v="1"/>
    <s v="High"/>
    <x v="1"/>
    <n v="1635.3"/>
    <n v="388.92"/>
    <d v="2010-08-20T00:00:00"/>
    <n v="0"/>
    <n v="21258.899999999998"/>
    <d v="2010-08-20T00:00:00"/>
  </r>
  <r>
    <n v="2803"/>
    <n v="9"/>
    <s v="New"/>
    <s v="53245 Mesta Street"/>
    <s v="53245 Mesta Street"/>
    <n v="3207"/>
    <x v="2"/>
    <s v="Australia"/>
    <n v="6"/>
    <s v="1964-09-06"/>
    <m/>
    <s v="1964"/>
    <n v="61"/>
    <x v="2"/>
    <x v="0"/>
    <x v="1"/>
    <x v="245"/>
    <x v="0"/>
    <s v="Approved"/>
    <x v="1"/>
    <x v="1"/>
    <s v="Medium"/>
    <x v="1"/>
    <n v="2091.4699999999998"/>
    <n v="376.84"/>
    <d v="2011-04-16T00:00:00"/>
    <n v="0"/>
    <n v="18823.23"/>
    <d v="2011-04-16T00:00:00"/>
  </r>
  <r>
    <n v="2804"/>
    <n v="14"/>
    <s v="New"/>
    <s v="2 Elka Trail"/>
    <s v="2 Elka Trail"/>
    <n v="2770"/>
    <x v="3"/>
    <s v="Australia"/>
    <n v="8"/>
    <s v="1992-06-27"/>
    <m/>
    <s v="1992"/>
    <n v="33"/>
    <x v="3"/>
    <x v="0"/>
    <x v="1"/>
    <x v="347"/>
    <x v="0"/>
    <s v="Approved"/>
    <x v="5"/>
    <x v="1"/>
    <s v="Medium"/>
    <x v="1"/>
    <n v="544.04999999999995"/>
    <n v="1516.13"/>
    <d v="1997-05-10T00:00:00"/>
    <n v="0"/>
    <n v="7616.6999999999989"/>
    <d v="1997-05-10T00:00:00"/>
  </r>
  <r>
    <n v="2805"/>
    <n v="4"/>
    <s v="New"/>
    <s v="4672 Morningstar Circle"/>
    <s v="4672 Morningstar Circle"/>
    <n v="2760"/>
    <x v="3"/>
    <s v="Australia"/>
    <n v="7"/>
    <s v="1986-05-18"/>
    <m/>
    <s v="1986"/>
    <n v="39"/>
    <x v="1"/>
    <x v="0"/>
    <x v="0"/>
    <x v="284"/>
    <x v="0"/>
    <s v="Approved"/>
    <x v="3"/>
    <x v="1"/>
    <s v="Medium"/>
    <x v="0"/>
    <n v="1703.52"/>
    <n v="312.74"/>
    <d v="2013-09-16T00:00:00"/>
    <n v="0"/>
    <n v="6814.08"/>
    <d v="2013-09-16T00:00:00"/>
  </r>
  <r>
    <n v="2806"/>
    <n v="19"/>
    <s v="New"/>
    <s v="3140 Hudson Road"/>
    <s v="3140 Hudson Road"/>
    <n v="3130"/>
    <x v="2"/>
    <s v="Australia"/>
    <n v="5"/>
    <s v="1957-06-18"/>
    <m/>
    <s v="1957"/>
    <n v="68"/>
    <x v="2"/>
    <x v="1"/>
    <x v="1"/>
    <x v="193"/>
    <x v="0"/>
    <s v="Approved"/>
    <x v="0"/>
    <x v="1"/>
    <s v="Medium"/>
    <x v="2"/>
    <n v="416.98"/>
    <n v="675.03"/>
    <d v="1997-10-04T00:00:00"/>
    <n v="0"/>
    <n v="7922.6200000000008"/>
    <d v="1997-10-04T00:00:00"/>
  </r>
  <r>
    <n v="2807"/>
    <n v="9"/>
    <s v="New"/>
    <s v="441 Superior Junction"/>
    <s v="441 Superior Junction"/>
    <n v="2320"/>
    <x v="3"/>
    <s v="Australia"/>
    <n v="6"/>
    <s v="2001-06-29"/>
    <m/>
    <s v="2001"/>
    <n v="24"/>
    <x v="3"/>
    <x v="0"/>
    <x v="0"/>
    <x v="276"/>
    <x v="0"/>
    <s v="Approved"/>
    <x v="3"/>
    <x v="0"/>
    <s v="Medium"/>
    <x v="0"/>
    <n v="2083.94"/>
    <n v="137.9"/>
    <d v="2011-04-16T00:00:00"/>
    <n v="0"/>
    <n v="18755.46"/>
    <d v="2011-04-16T00:00:00"/>
  </r>
  <r>
    <n v="2808"/>
    <n v="10"/>
    <s v="New"/>
    <s v="1 Elgar Street"/>
    <s v="1 Elgar Street"/>
    <n v="2010"/>
    <x v="3"/>
    <s v="Australia"/>
    <n v="9"/>
    <s v="1969-08-11"/>
    <m/>
    <s v="1969"/>
    <n v="56"/>
    <x v="2"/>
    <x v="1"/>
    <x v="1"/>
    <x v="127"/>
    <x v="0"/>
    <s v="Approved"/>
    <x v="5"/>
    <x v="0"/>
    <s v="Medium"/>
    <x v="1"/>
    <n v="183.86"/>
    <n v="388.92"/>
    <d v="1998-12-17T00:00:00"/>
    <n v="0"/>
    <n v="1838.6000000000001"/>
    <d v="1998-12-17T00:00:00"/>
  </r>
  <r>
    <n v="2809"/>
    <n v="5"/>
    <s v="New"/>
    <s v="46 Independence Parkway"/>
    <s v="46 Independence Parkway"/>
    <n v="3065"/>
    <x v="2"/>
    <s v="Australia"/>
    <n v="12"/>
    <s v="1961-08-26"/>
    <m/>
    <s v="1961"/>
    <n v="64"/>
    <x v="2"/>
    <x v="0"/>
    <x v="0"/>
    <x v="247"/>
    <x v="1"/>
    <s v="Approved"/>
    <x v="2"/>
    <x v="0"/>
    <s v="Medium"/>
    <x v="0"/>
    <n v="2091.4699999999998"/>
    <n v="99.59"/>
    <d v="1991-08-05T00:00:00"/>
    <n v="0"/>
    <n v="10457.349999999999"/>
    <d v="1991-08-05T00:00:00"/>
  </r>
  <r>
    <n v="2810"/>
    <n v="10"/>
    <s v="New"/>
    <s v="453 Gina Avenue"/>
    <s v="453 Gina Avenue"/>
    <n v="3141"/>
    <x v="2"/>
    <s v="Australia"/>
    <n v="8"/>
    <s v="1976-11-29"/>
    <m/>
    <s v="1976"/>
    <n v="49"/>
    <x v="1"/>
    <x v="0"/>
    <x v="1"/>
    <x v="252"/>
    <x v="1"/>
    <s v="Approved"/>
    <x v="2"/>
    <x v="3"/>
    <s v="Medium"/>
    <x v="1"/>
    <n v="1483.2"/>
    <n v="612.88"/>
    <d v="2003-02-07T00:00:00"/>
    <n v="0"/>
    <n v="14832"/>
    <d v="2003-02-07T00:00:00"/>
  </r>
  <r>
    <n v="2811"/>
    <n v="13"/>
    <s v="New"/>
    <s v="32 Banding Center"/>
    <s v="32 Banding Center"/>
    <n v="2141"/>
    <x v="3"/>
    <s v="Australia"/>
    <n v="9"/>
    <s v="2001-04-01"/>
    <m/>
    <s v="2001"/>
    <n v="24"/>
    <x v="3"/>
    <x v="2"/>
    <x v="0"/>
    <x v="239"/>
    <x v="0"/>
    <s v="Approved"/>
    <x v="2"/>
    <x v="1"/>
    <s v="Medium"/>
    <x v="0"/>
    <n v="688.63"/>
    <n v="53.62"/>
    <d v="2014-10-10T00:00:00"/>
    <n v="0"/>
    <n v="8952.19"/>
    <d v="2014-10-10T00:00:00"/>
  </r>
  <r>
    <n v="2812"/>
    <n v="16"/>
    <s v="New"/>
    <s v="5636 Glendale Point"/>
    <s v="5636 Glendale Point"/>
    <n v="2769"/>
    <x v="3"/>
    <s v="Australia"/>
    <n v="10"/>
    <s v="1953-09-10"/>
    <m/>
    <s v="1953"/>
    <n v="72"/>
    <x v="2"/>
    <x v="2"/>
    <x v="1"/>
    <x v="265"/>
    <x v="1"/>
    <s v="Approved"/>
    <x v="4"/>
    <x v="1"/>
    <s v="Medium"/>
    <x v="2"/>
    <n v="71.489999999999995"/>
    <n v="513.85"/>
    <d v="1991-11-07T00:00:00"/>
    <n v="0"/>
    <n v="1143.8399999999999"/>
    <d v="1991-11-07T00:00:00"/>
  </r>
  <r>
    <n v="2813"/>
    <n v="13"/>
    <s v="New"/>
    <s v="64 Village Green Pass"/>
    <s v="64 Village Green Pass"/>
    <n v="2048"/>
    <x v="3"/>
    <s v="Australia"/>
    <n v="9"/>
    <s v="1986-01-18"/>
    <m/>
    <s v="1986"/>
    <n v="39"/>
    <x v="1"/>
    <x v="2"/>
    <x v="1"/>
    <x v="99"/>
    <x v="0"/>
    <s v="Approved"/>
    <x v="3"/>
    <x v="1"/>
    <s v="Low"/>
    <x v="0"/>
    <n v="642.30999999999995"/>
    <n v="234.43"/>
    <d v="2005-05-10T00:00:00"/>
    <n v="0"/>
    <n v="8350.0299999999988"/>
    <d v="2005-05-10T00:00:00"/>
  </r>
  <r>
    <n v="2814"/>
    <n v="12"/>
    <s v="New"/>
    <s v="46100 Jay Place"/>
    <s v="46100 Jay Place"/>
    <n v="4075"/>
    <x v="1"/>
    <s v="Australia"/>
    <n v="6"/>
    <s v="1954-10-30"/>
    <m/>
    <s v="1954"/>
    <n v="71"/>
    <x v="2"/>
    <x v="2"/>
    <x v="1"/>
    <x v="145"/>
    <x v="0"/>
    <s v="Approved"/>
    <x v="2"/>
    <x v="2"/>
    <s v="Medium"/>
    <x v="0"/>
    <n v="980.37"/>
    <n v="675.03"/>
    <d v="2002-03-22T00:00:00"/>
    <n v="0"/>
    <n v="11764.44"/>
    <d v="2002-03-22T00:00:00"/>
  </r>
  <r>
    <n v="2815"/>
    <n v="13"/>
    <s v="New"/>
    <s v="69490 Orin Trail"/>
    <s v="69490 Orin Trail"/>
    <n v="3029"/>
    <x v="2"/>
    <s v="Australia"/>
    <n v="5"/>
    <s v="1989-11-25"/>
    <m/>
    <s v="1989"/>
    <n v="36"/>
    <x v="1"/>
    <x v="2"/>
    <x v="0"/>
    <x v="158"/>
    <x v="1"/>
    <s v="Approved"/>
    <x v="5"/>
    <x v="1"/>
    <s v="Low"/>
    <x v="0"/>
    <n v="2083.94"/>
    <n v="211.37"/>
    <d v="2012-09-15T00:00:00"/>
    <n v="0"/>
    <n v="27091.22"/>
    <d v="2012-09-15T00:00:00"/>
  </r>
  <r>
    <n v="2816"/>
    <n v="7"/>
    <s v="New"/>
    <s v="515 Warrior Pass"/>
    <s v="515 Warrior Pass"/>
    <n v="4226"/>
    <x v="1"/>
    <s v="Australia"/>
    <n v="9"/>
    <s v="1987-02-28"/>
    <m/>
    <s v="1987"/>
    <n v="38"/>
    <x v="1"/>
    <x v="0"/>
    <x v="0"/>
    <x v="316"/>
    <x v="0"/>
    <s v="Approved"/>
    <x v="2"/>
    <x v="1"/>
    <s v="Low"/>
    <x v="1"/>
    <n v="642.70000000000005"/>
    <n v="954.82"/>
    <d v="2011-08-24T00:00:00"/>
    <n v="0"/>
    <n v="4498.9000000000005"/>
    <d v="2011-08-24T00:00:00"/>
  </r>
  <r>
    <n v="2817"/>
    <n v="8"/>
    <s v="New"/>
    <s v="6137 Scoville Center"/>
    <s v="6137 Scoville Center"/>
    <n v="2120"/>
    <x v="3"/>
    <s v="Australia"/>
    <n v="10"/>
    <s v="1956-03-08"/>
    <m/>
    <s v="1956"/>
    <n v="69"/>
    <x v="2"/>
    <x v="0"/>
    <x v="1"/>
    <x v="338"/>
    <x v="1"/>
    <s v="Approved"/>
    <x v="1"/>
    <x v="0"/>
    <s v="Medium"/>
    <x v="0"/>
    <n v="1403.5"/>
    <n v="1759.85"/>
    <d v="2009-03-08T00:00:00"/>
    <n v="0"/>
    <n v="11228"/>
    <d v="2009-03-08T00:00:00"/>
  </r>
  <r>
    <n v="2818"/>
    <n v="10"/>
    <s v="New"/>
    <s v="01 Vernon Court"/>
    <s v="01 Vernon Court"/>
    <n v="4500"/>
    <x v="1"/>
    <s v="Australia"/>
    <n v="4"/>
    <s v="1977-12-04"/>
    <m/>
    <s v="1977"/>
    <n v="48"/>
    <x v="1"/>
    <x v="2"/>
    <x v="1"/>
    <x v="285"/>
    <x v="0"/>
    <s v="Approved"/>
    <x v="3"/>
    <x v="3"/>
    <s v="Medium"/>
    <x v="0"/>
    <n v="1977.36"/>
    <n v="7.21"/>
    <d v="1999-07-20T00:00:00"/>
    <n v="0"/>
    <n v="19773.599999999999"/>
    <d v="1999-07-20T00:00:00"/>
  </r>
  <r>
    <n v="2819"/>
    <n v="13"/>
    <s v="New"/>
    <s v="4 American Ash Circle"/>
    <s v="4 American Ash Circle"/>
    <n v="2211"/>
    <x v="3"/>
    <s v="Australia"/>
    <n v="10"/>
    <s v="1979-03-01"/>
    <m/>
    <s v="1979"/>
    <n v="46"/>
    <x v="1"/>
    <x v="2"/>
    <x v="0"/>
    <x v="240"/>
    <x v="1"/>
    <s v="Approved"/>
    <x v="2"/>
    <x v="1"/>
    <s v="Medium"/>
    <x v="2"/>
    <n v="12.01"/>
    <n v="407.54"/>
    <d v="1997-05-10T00:00:00"/>
    <n v="0"/>
    <n v="156.13"/>
    <d v="1997-05-10T00:00:00"/>
  </r>
  <r>
    <n v="2820"/>
    <n v="16"/>
    <s v="New"/>
    <s v="68 Roth Crossing"/>
    <s v="68 Roth Crossing"/>
    <n v="2295"/>
    <x v="3"/>
    <s v="Australia"/>
    <n v="8"/>
    <s v="1985-01-23"/>
    <m/>
    <s v="1985"/>
    <n v="40"/>
    <x v="1"/>
    <x v="0"/>
    <x v="0"/>
    <x v="251"/>
    <x v="0"/>
    <s v="Approved"/>
    <x v="0"/>
    <x v="1"/>
    <s v="High"/>
    <x v="1"/>
    <n v="543.39"/>
    <n v="248.82"/>
    <d v="2014-03-03T00:00:00"/>
    <n v="0"/>
    <n v="8694.24"/>
    <d v="2014-03-03T00:00:00"/>
  </r>
  <r>
    <n v="2821"/>
    <n v="9"/>
    <s v="New"/>
    <s v="859 Harbort Alley"/>
    <s v="859 Harbort Alley"/>
    <n v="2099"/>
    <x v="3"/>
    <s v="Australia"/>
    <n v="11"/>
    <s v="1981-05-14"/>
    <m/>
    <s v="1981"/>
    <n v="44"/>
    <x v="1"/>
    <x v="1"/>
    <x v="0"/>
    <x v="310"/>
    <x v="0"/>
    <s v="Approved"/>
    <x v="0"/>
    <x v="1"/>
    <s v="High"/>
    <x v="0"/>
    <n v="1793.43"/>
    <n v="677.48"/>
    <d v="2012-05-18T00:00:00"/>
    <n v="0"/>
    <n v="16140.87"/>
    <d v="2012-05-18T00:00:00"/>
  </r>
  <r>
    <n v="2822"/>
    <n v="7"/>
    <s v="New"/>
    <s v="99216 Oakridge Hill"/>
    <s v="99216 Oakridge Hill"/>
    <n v="3124"/>
    <x v="2"/>
    <s v="Australia"/>
    <n v="12"/>
    <s v="1971-04-20"/>
    <m/>
    <s v="1971"/>
    <n v="54"/>
    <x v="1"/>
    <x v="1"/>
    <x v="0"/>
    <x v="183"/>
    <x v="0"/>
    <s v="Approved"/>
    <x v="0"/>
    <x v="0"/>
    <s v="Medium"/>
    <x v="0"/>
    <n v="1129.1300000000001"/>
    <n v="141.4"/>
    <d v="2014-07-28T00:00:00"/>
    <n v="0"/>
    <n v="7903.9100000000008"/>
    <d v="2014-07-28T00:00:00"/>
  </r>
  <r>
    <n v="2823"/>
    <n v="9"/>
    <s v="New"/>
    <s v="82010 Lakewood Center"/>
    <s v="82010 Lakewood Center"/>
    <n v="2770"/>
    <x v="3"/>
    <s v="Australia"/>
    <n v="6"/>
    <s v="1995-06-11"/>
    <m/>
    <s v="1995"/>
    <n v="30"/>
    <x v="3"/>
    <x v="1"/>
    <x v="1"/>
    <x v="102"/>
    <x v="1"/>
    <s v="Approved"/>
    <x v="4"/>
    <x v="0"/>
    <s v="Low"/>
    <x v="0"/>
    <n v="912.52"/>
    <n v="950.52"/>
    <d v="2010-11-05T00:00:00"/>
    <n v="0"/>
    <n v="8212.68"/>
    <d v="2010-11-05T00:00:00"/>
  </r>
  <r>
    <n v="2824"/>
    <n v="10"/>
    <s v="New"/>
    <s v="643 Clyde Gallagher Road"/>
    <s v="643 Clyde Gallagher Road"/>
    <n v="3107"/>
    <x v="2"/>
    <s v="Australia"/>
    <n v="10"/>
    <s v="1971-05-22"/>
    <m/>
    <s v="1971"/>
    <n v="54"/>
    <x v="1"/>
    <x v="1"/>
    <x v="0"/>
    <x v="319"/>
    <x v="1"/>
    <s v="Approved"/>
    <x v="5"/>
    <x v="1"/>
    <s v="High"/>
    <x v="0"/>
    <n v="1762.96"/>
    <n v="525.33000000000004"/>
    <d v="1991-11-10T00:00:00"/>
    <n v="0"/>
    <n v="17629.599999999999"/>
    <d v="1991-11-10T00:00:00"/>
  </r>
  <r>
    <n v="2825"/>
    <n v="15"/>
    <s v="New"/>
    <s v="6970 Almo Court"/>
    <s v="6970 Almo Court"/>
    <n v="2049"/>
    <x v="3"/>
    <s v="Australia"/>
    <n v="9"/>
    <s v="1962-04-30"/>
    <m/>
    <s v="1962"/>
    <n v="63"/>
    <x v="2"/>
    <x v="0"/>
    <x v="0"/>
    <x v="112"/>
    <x v="1"/>
    <s v="Approved"/>
    <x v="4"/>
    <x v="1"/>
    <s v="Medium"/>
    <x v="0"/>
    <n v="590.26"/>
    <n v="448.9"/>
    <d v="1999-07-20T00:00:00"/>
    <n v="0"/>
    <n v="8853.9"/>
    <d v="1999-07-20T00:00:00"/>
  </r>
  <r>
    <n v="2826"/>
    <n v="16"/>
    <s v="New"/>
    <s v="9 Springview Terrace"/>
    <s v="9 Springview Terrace"/>
    <n v="3121"/>
    <x v="2"/>
    <s v="Australia"/>
    <n v="10"/>
    <s v="1973-07-15"/>
    <m/>
    <s v="1973"/>
    <n v="52"/>
    <x v="1"/>
    <x v="0"/>
    <x v="1"/>
    <x v="147"/>
    <x v="0"/>
    <s v="Approved"/>
    <x v="0"/>
    <x v="1"/>
    <s v="Medium"/>
    <x v="2"/>
    <n v="748.17"/>
    <n v="507.58"/>
    <d v="2010-06-07T00:00:00"/>
    <n v="0"/>
    <n v="11970.72"/>
    <d v="2010-06-07T00:00:00"/>
  </r>
  <r>
    <n v="2827"/>
    <n v="11"/>
    <s v="New"/>
    <s v="46631 School Road"/>
    <s v="46631 School Road"/>
    <n v="2099"/>
    <x v="3"/>
    <s v="Australia"/>
    <n v="11"/>
    <s v="1998-12-14"/>
    <m/>
    <s v="1998"/>
    <n v="27"/>
    <x v="3"/>
    <x v="0"/>
    <x v="1"/>
    <x v="163"/>
    <x v="0"/>
    <s v="Approved"/>
    <x v="4"/>
    <x v="1"/>
    <s v="Low"/>
    <x v="0"/>
    <n v="945.04"/>
    <n v="582.48"/>
    <d v="1999-12-04T00:00:00"/>
    <n v="0"/>
    <n v="10395.439999999999"/>
    <d v="1999-12-04T00:00:00"/>
  </r>
  <r>
    <n v="2828"/>
    <n v="10"/>
    <s v="New"/>
    <s v="54 Green Point"/>
    <s v="54 Green Point"/>
    <n v="3015"/>
    <x v="2"/>
    <s v="Australia"/>
    <n v="10"/>
    <s v="1979-06-11"/>
    <m/>
    <s v="1979"/>
    <n v="46"/>
    <x v="1"/>
    <x v="2"/>
    <x v="1"/>
    <x v="145"/>
    <x v="0"/>
    <s v="Approved"/>
    <x v="1"/>
    <x v="0"/>
    <s v="High"/>
    <x v="0"/>
    <n v="1812.75"/>
    <n v="154.4"/>
    <d v="2005-05-10T00:00:00"/>
    <n v="0"/>
    <n v="18127.5"/>
    <d v="2005-05-10T00:00:00"/>
  </r>
  <r>
    <n v="2829"/>
    <n v="13"/>
    <s v="New"/>
    <s v="28014 Kings Park"/>
    <s v="28014 Kings Park"/>
    <n v="2300"/>
    <x v="3"/>
    <s v="Australia"/>
    <n v="8"/>
    <s v="1958-12-19"/>
    <m/>
    <s v="1958"/>
    <n v="67"/>
    <x v="2"/>
    <x v="2"/>
    <x v="1"/>
    <x v="50"/>
    <x v="1"/>
    <s v="Approved"/>
    <x v="0"/>
    <x v="1"/>
    <s v="Low"/>
    <x v="1"/>
    <n v="1057.51"/>
    <n v="381.1"/>
    <d v="2013-09-16T00:00:00"/>
    <n v="0"/>
    <n v="13747.63"/>
    <d v="2013-09-16T00:00:00"/>
  </r>
  <r>
    <n v="2830"/>
    <n v="15"/>
    <s v="New"/>
    <s v="8612 Kennedy Alley"/>
    <s v="8612 Kennedy Alley"/>
    <n v="3149"/>
    <x v="2"/>
    <s v="Australia"/>
    <n v="10"/>
    <s v="1968-01-22"/>
    <m/>
    <s v="1968"/>
    <n v="57"/>
    <x v="2"/>
    <x v="0"/>
    <x v="1"/>
    <x v="103"/>
    <x v="0"/>
    <s v="Approved"/>
    <x v="2"/>
    <x v="1"/>
    <s v="Medium"/>
    <x v="0"/>
    <n v="1198.46"/>
    <n v="675.03"/>
    <d v="2007-12-11T00:00:00"/>
    <n v="0"/>
    <n v="17976.900000000001"/>
    <d v="2007-12-11T00:00:00"/>
  </r>
  <r>
    <n v="2831"/>
    <n v="6"/>
    <s v="New"/>
    <s v="82 Vermont Street"/>
    <s v="82 Vermont Street"/>
    <n v="2021"/>
    <x v="3"/>
    <s v="Australia"/>
    <n v="12"/>
    <s v="1976-09-25"/>
    <m/>
    <s v="1976"/>
    <n v="49"/>
    <x v="1"/>
    <x v="0"/>
    <x v="0"/>
    <x v="58"/>
    <x v="1"/>
    <s v="Approved"/>
    <x v="2"/>
    <x v="1"/>
    <s v="Low"/>
    <x v="0"/>
    <n v="2083.94"/>
    <n v="826.51"/>
    <d v="2010-11-05T00:00:00"/>
    <n v="0"/>
    <n v="12503.64"/>
    <d v="2010-11-05T00:00:00"/>
  </r>
  <r>
    <n v="2832"/>
    <n v="16"/>
    <s v="New"/>
    <s v="92610 Sutherland Place"/>
    <s v="92610 Sutherland Place"/>
    <n v="3140"/>
    <x v="2"/>
    <s v="Australia"/>
    <n v="8"/>
    <s v="1999-11-26"/>
    <m/>
    <s v="1999"/>
    <n v="26"/>
    <x v="3"/>
    <x v="1"/>
    <x v="1"/>
    <x v="265"/>
    <x v="0"/>
    <s v="Approved"/>
    <x v="0"/>
    <x v="1"/>
    <s v="Medium"/>
    <x v="1"/>
    <n v="1577.53"/>
    <n v="778.69"/>
    <d v="1993-07-20T00:00:00"/>
    <n v="0"/>
    <n v="25240.48"/>
    <d v="1993-07-20T00:00:00"/>
  </r>
  <r>
    <n v="2833"/>
    <n v="13"/>
    <s v="New"/>
    <s v="2038 Esker Road"/>
    <s v="2038 Esker Road"/>
    <n v="2650"/>
    <x v="3"/>
    <s v="Australia"/>
    <n v="4"/>
    <s v="1980-05-04"/>
    <m/>
    <s v="1980"/>
    <n v="45"/>
    <x v="1"/>
    <x v="0"/>
    <x v="0"/>
    <x v="22"/>
    <x v="0"/>
    <s v="Approved"/>
    <x v="3"/>
    <x v="1"/>
    <s v="Medium"/>
    <x v="0"/>
    <n v="1807.45"/>
    <n v="733.58"/>
    <d v="1997-08-25T00:00:00"/>
    <n v="0"/>
    <n v="23496.850000000002"/>
    <d v="1997-08-25T00:00:00"/>
  </r>
  <r>
    <n v="2834"/>
    <n v="16"/>
    <s v="New"/>
    <s v="33 Norway Maple Street"/>
    <s v="33 Norway Maple Street"/>
    <n v="2760"/>
    <x v="3"/>
    <s v="Australia"/>
    <n v="7"/>
    <s v="1997-07-01"/>
    <m/>
    <s v="1997"/>
    <n v="28"/>
    <x v="3"/>
    <x v="0"/>
    <x v="0"/>
    <x v="308"/>
    <x v="1"/>
    <s v="Approved"/>
    <x v="5"/>
    <x v="3"/>
    <s v="Medium"/>
    <x v="0"/>
    <n v="1061.56"/>
    <n v="707.4"/>
    <d v="1992-10-02T00:00:00"/>
    <n v="0"/>
    <n v="16984.96"/>
    <d v="1992-10-02T00:00:00"/>
  </r>
  <r>
    <n v="2835"/>
    <n v="8"/>
    <s v="New"/>
    <s v="72297 Sutherland Junction"/>
    <s v="72297 Sutherland Junction"/>
    <n v="2560"/>
    <x v="3"/>
    <s v="Australia"/>
    <n v="8"/>
    <s v="1963-11-14"/>
    <m/>
    <s v="1963"/>
    <n v="62"/>
    <x v="2"/>
    <x v="0"/>
    <x v="0"/>
    <x v="89"/>
    <x v="1"/>
    <s v="Approved"/>
    <x v="2"/>
    <x v="1"/>
    <s v="Medium"/>
    <x v="1"/>
    <n v="1179"/>
    <n v="594.67999999999995"/>
    <d v="2002-10-10T00:00:00"/>
    <n v="0"/>
    <n v="9432"/>
    <d v="2002-10-10T00:00:00"/>
  </r>
  <r>
    <n v="2836"/>
    <n v="15"/>
    <s v="New"/>
    <s v="7827 Spohn Court"/>
    <s v="7827 Spohn Court"/>
    <n v="2093"/>
    <x v="3"/>
    <s v="Australia"/>
    <n v="9"/>
    <s v="1987-12-04"/>
    <m/>
    <s v="1987"/>
    <n v="38"/>
    <x v="1"/>
    <x v="0"/>
    <x v="1"/>
    <x v="189"/>
    <x v="0"/>
    <s v="Approved"/>
    <x v="2"/>
    <x v="1"/>
    <s v="Medium"/>
    <x v="0"/>
    <n v="792.9"/>
    <n v="1043.77"/>
    <d v="2001-11-25T00:00:00"/>
    <n v="0"/>
    <n v="11893.5"/>
    <d v="2001-11-25T00:00:00"/>
  </r>
  <r>
    <n v="2837"/>
    <n v="14"/>
    <s v="New"/>
    <s v="77 Gulseth Lane"/>
    <s v="77 Gulseth Lane"/>
    <n v="3181"/>
    <x v="2"/>
    <s v="Australia"/>
    <n v="8"/>
    <s v="1977-03-01"/>
    <m/>
    <s v="1977"/>
    <n v="48"/>
    <x v="1"/>
    <x v="2"/>
    <x v="1"/>
    <x v="294"/>
    <x v="1"/>
    <s v="Approved"/>
    <x v="1"/>
    <x v="1"/>
    <s v="High"/>
    <x v="0"/>
    <n v="1172.78"/>
    <n v="829.51"/>
    <d v="2004-08-17T00:00:00"/>
    <n v="0"/>
    <n v="16418.919999999998"/>
    <d v="2004-08-17T00:00:00"/>
  </r>
  <r>
    <n v="2838"/>
    <n v="11"/>
    <s v="New"/>
    <s v="50469 Shelley Avenue"/>
    <s v="50469 Shelley Avenue"/>
    <n v="4350"/>
    <x v="1"/>
    <s v="Australia"/>
    <n v="8"/>
    <s v="1977-06-07"/>
    <m/>
    <s v="1977"/>
    <n v="48"/>
    <x v="1"/>
    <x v="0"/>
    <x v="1"/>
    <x v="231"/>
    <x v="1"/>
    <s v="Approved"/>
    <x v="2"/>
    <x v="1"/>
    <s v="Medium"/>
    <x v="2"/>
    <n v="1280.28"/>
    <n v="363.25"/>
    <d v="2016-02-04T00:00:00"/>
    <n v="0"/>
    <n v="14083.08"/>
    <d v="2016-02-04T00:00:00"/>
  </r>
  <r>
    <n v="2839"/>
    <n v="8"/>
    <s v="New"/>
    <s v="9695 Northland Pass"/>
    <s v="9695 Northland Pass"/>
    <n v="2450"/>
    <x v="3"/>
    <s v="Australia"/>
    <n v="7"/>
    <s v="1992-09-04"/>
    <m/>
    <s v="1992"/>
    <n v="33"/>
    <x v="3"/>
    <x v="0"/>
    <x v="1"/>
    <x v="317"/>
    <x v="0"/>
    <s v="Approved"/>
    <x v="0"/>
    <x v="0"/>
    <s v="Low"/>
    <x v="0"/>
    <n v="1466.68"/>
    <n v="380.74"/>
    <d v="2004-08-07T00:00:00"/>
    <n v="0"/>
    <n v="11733.44"/>
    <d v="2004-08-07T00:00:00"/>
  </r>
  <r>
    <n v="2840"/>
    <n v="12"/>
    <s v="New"/>
    <s v="3619 Elgar Terrace"/>
    <s v="3619 Elgar Terrace"/>
    <n v="3337"/>
    <x v="2"/>
    <s v="Australia"/>
    <n v="3"/>
    <s v="1963-01-31"/>
    <m/>
    <s v="1963"/>
    <n v="62"/>
    <x v="2"/>
    <x v="0"/>
    <x v="1"/>
    <x v="204"/>
    <x v="1"/>
    <s v="Approved"/>
    <x v="0"/>
    <x v="0"/>
    <s v="Medium"/>
    <x v="0"/>
    <n v="1071.23"/>
    <n v="125.07"/>
    <d v="2008-03-19T00:00:00"/>
    <n v="0"/>
    <n v="12854.76"/>
    <d v="2008-03-19T00:00:00"/>
  </r>
  <r>
    <n v="2841"/>
    <n v="15"/>
    <s v="New"/>
    <s v="7 Buhler Drive"/>
    <s v="7 Buhler Drive"/>
    <n v="2142"/>
    <x v="3"/>
    <s v="Australia"/>
    <n v="7"/>
    <s v="1968-08-12"/>
    <m/>
    <s v="1968"/>
    <n v="57"/>
    <x v="2"/>
    <x v="0"/>
    <x v="0"/>
    <x v="116"/>
    <x v="1"/>
    <s v="Approved"/>
    <x v="1"/>
    <x v="0"/>
    <s v="Medium"/>
    <x v="1"/>
    <n v="235.63"/>
    <n v="826.51"/>
    <d v="1993-07-15T00:00:00"/>
    <n v="0"/>
    <n v="3534.45"/>
    <d v="1993-07-15T00:00:00"/>
  </r>
  <r>
    <n v="2842"/>
    <n v="10"/>
    <s v="New"/>
    <s v="4589 Lien Terrace"/>
    <s v="4589 Lien Terrace"/>
    <n v="2068"/>
    <x v="3"/>
    <s v="Australia"/>
    <n v="12"/>
    <s v="1968-04-20"/>
    <m/>
    <s v="1968"/>
    <n v="57"/>
    <x v="2"/>
    <x v="0"/>
    <x v="1"/>
    <x v="39"/>
    <x v="1"/>
    <s v="Approved"/>
    <x v="4"/>
    <x v="3"/>
    <s v="Medium"/>
    <x v="0"/>
    <n v="1577.53"/>
    <n v="45.26"/>
    <d v="1991-07-10T00:00:00"/>
    <n v="0"/>
    <n v="15775.3"/>
    <d v="1991-07-10T00:00:00"/>
  </r>
  <r>
    <n v="2843"/>
    <n v="15"/>
    <s v="New"/>
    <s v="37 Darwin Circle"/>
    <s v="37 Darwin Circle"/>
    <n v="2282"/>
    <x v="3"/>
    <s v="Australia"/>
    <n v="8"/>
    <s v="1975-11-22"/>
    <m/>
    <s v="1975"/>
    <n v="50"/>
    <x v="1"/>
    <x v="1"/>
    <x v="1"/>
    <x v="4"/>
    <x v="1"/>
    <s v="Approved"/>
    <x v="1"/>
    <x v="1"/>
    <s v="Medium"/>
    <x v="0"/>
    <n v="60.34"/>
    <n v="521.94000000000005"/>
    <d v="2015-08-10T00:00:00"/>
    <n v="0"/>
    <n v="905.1"/>
    <d v="2015-08-10T00:00:00"/>
  </r>
  <r>
    <n v="2844"/>
    <n v="11"/>
    <s v="New"/>
    <s v="20 Carberry Circle"/>
    <s v="20 Carberry Circle"/>
    <n v="2165"/>
    <x v="3"/>
    <s v="Australia"/>
    <n v="7"/>
    <s v="1974-06-16"/>
    <m/>
    <s v="1974"/>
    <n v="51"/>
    <x v="1"/>
    <x v="0"/>
    <x v="1"/>
    <x v="68"/>
    <x v="0"/>
    <s v="Approved"/>
    <x v="2"/>
    <x v="1"/>
    <s v="Medium"/>
    <x v="0"/>
    <n v="586.45000000000005"/>
    <n v="689.18"/>
    <d v="2011-08-29T00:00:00"/>
    <n v="0"/>
    <n v="6450.9500000000007"/>
    <d v="2011-08-29T00:00:00"/>
  </r>
  <r>
    <n v="2845"/>
    <n v="14"/>
    <s v="New"/>
    <s v="082 Twin Pines Avenue"/>
    <s v="082 Twin Pines Avenue"/>
    <n v="4270"/>
    <x v="1"/>
    <s v="Australia"/>
    <n v="7"/>
    <s v="1970-08-15"/>
    <m/>
    <s v="1970"/>
    <n v="55"/>
    <x v="2"/>
    <x v="2"/>
    <x v="1"/>
    <x v="206"/>
    <x v="1"/>
    <s v="Approved"/>
    <x v="4"/>
    <x v="1"/>
    <s v="Medium"/>
    <x v="2"/>
    <n v="1148.6400000000001"/>
    <n v="459.71"/>
    <d v="2014-03-03T00:00:00"/>
    <n v="0"/>
    <n v="16080.960000000001"/>
    <d v="2014-03-03T00:00:00"/>
  </r>
  <r>
    <n v="2846"/>
    <n v="16"/>
    <s v="New"/>
    <s v="1946 Golf Course Hill"/>
    <s v="1946 Golf Course Hill"/>
    <n v="3156"/>
    <x v="2"/>
    <s v="Australia"/>
    <n v="10"/>
    <s v="1976-03-21"/>
    <m/>
    <s v="1976"/>
    <n v="49"/>
    <x v="1"/>
    <x v="1"/>
    <x v="1"/>
    <x v="41"/>
    <x v="0"/>
    <s v="Approved"/>
    <x v="2"/>
    <x v="1"/>
    <s v="Medium"/>
    <x v="0"/>
    <n v="574.64"/>
    <n v="363.25"/>
    <d v="2005-08-09T00:00:00"/>
    <n v="0"/>
    <n v="9194.24"/>
    <d v="2005-08-09T00:00:00"/>
  </r>
  <r>
    <n v="2847"/>
    <n v="15"/>
    <s v="New"/>
    <s v="48418 Crescent Oaks Court"/>
    <s v="48418 Crescent Oaks Court"/>
    <n v="2770"/>
    <x v="3"/>
    <s v="Australia"/>
    <n v="9"/>
    <s v="1967-01-17"/>
    <m/>
    <s v="1967"/>
    <n v="58"/>
    <x v="2"/>
    <x v="1"/>
    <x v="1"/>
    <x v="83"/>
    <x v="1"/>
    <s v="Approved"/>
    <x v="1"/>
    <x v="1"/>
    <s v="High"/>
    <x v="0"/>
    <n v="1466.68"/>
    <n v="954.82"/>
    <d v="2008-03-19T00:00:00"/>
    <n v="0"/>
    <n v="22000.2"/>
    <d v="2008-03-19T00:00:00"/>
  </r>
  <r>
    <n v="2848"/>
    <n v="12"/>
    <s v="New"/>
    <s v="9 Steensland Center"/>
    <s v="9 Steensland Center"/>
    <n v="3103"/>
    <x v="2"/>
    <s v="Australia"/>
    <n v="12"/>
    <s v="1994-03-27"/>
    <m/>
    <s v="1994"/>
    <n v="31"/>
    <x v="3"/>
    <x v="1"/>
    <x v="1"/>
    <x v="280"/>
    <x v="1"/>
    <s v="Approved"/>
    <x v="5"/>
    <x v="1"/>
    <s v="Low"/>
    <x v="0"/>
    <n v="1403.5"/>
    <n v="874.9"/>
    <d v="2002-10-10T00:00:00"/>
    <n v="0"/>
    <n v="16842"/>
    <d v="2002-10-10T00:00:00"/>
  </r>
  <r>
    <n v="2849"/>
    <n v="15"/>
    <s v="New"/>
    <s v="5 Golf Course Street"/>
    <s v="5 Golf Course Street"/>
    <n v="2300"/>
    <x v="3"/>
    <s v="Australia"/>
    <n v="8"/>
    <s v="1972-10-13"/>
    <m/>
    <s v="1972"/>
    <n v="53"/>
    <x v="1"/>
    <x v="0"/>
    <x v="1"/>
    <x v="185"/>
    <x v="1"/>
    <s v="Approved"/>
    <x v="5"/>
    <x v="2"/>
    <s v="Medium"/>
    <x v="0"/>
    <n v="1458.17"/>
    <n v="290.41000000000003"/>
    <d v="2010-06-07T00:00:00"/>
    <n v="0"/>
    <n v="21872.550000000003"/>
    <d v="2010-06-07T00:00:00"/>
  </r>
  <r>
    <n v="2850"/>
    <n v="17"/>
    <s v="New"/>
    <s v="70 Shopko Drive"/>
    <s v="70 Shopko Drive"/>
    <n v="2487"/>
    <x v="3"/>
    <s v="Australia"/>
    <n v="9"/>
    <s v="1975-12-17"/>
    <m/>
    <s v="1975"/>
    <n v="50"/>
    <x v="1"/>
    <x v="0"/>
    <x v="0"/>
    <x v="288"/>
    <x v="0"/>
    <s v="Approved"/>
    <x v="3"/>
    <x v="3"/>
    <s v="Medium"/>
    <x v="0"/>
    <n v="363.01"/>
    <n v="154.4"/>
    <d v="1999-12-04T00:00:00"/>
    <n v="0"/>
    <n v="6171.17"/>
    <d v="1999-12-04T00:00:00"/>
  </r>
  <r>
    <n v="2851"/>
    <n v="14"/>
    <s v="New"/>
    <s v="11035 Toban Lane"/>
    <s v="11035 Toban Lane"/>
    <n v="2770"/>
    <x v="3"/>
    <s v="Australia"/>
    <n v="8"/>
    <s v="1971-07-22"/>
    <m/>
    <s v="1971"/>
    <n v="54"/>
    <x v="1"/>
    <x v="0"/>
    <x v="1"/>
    <x v="56"/>
    <x v="1"/>
    <s v="Approved"/>
    <x v="1"/>
    <x v="1"/>
    <s v="High"/>
    <x v="0"/>
    <n v="1057.51"/>
    <n v="649.49"/>
    <d v="2003-03-18T00:00:00"/>
    <n v="0"/>
    <n v="14805.14"/>
    <d v="2003-03-18T00:00:00"/>
  </r>
  <r>
    <n v="2852"/>
    <n v="10"/>
    <s v="New"/>
    <s v="35 Eastwood Plaza"/>
    <s v="35 Eastwood Plaza"/>
    <n v="3163"/>
    <x v="2"/>
    <s v="Australia"/>
    <n v="9"/>
    <s v="1985-10-21"/>
    <m/>
    <s v="1985"/>
    <n v="40"/>
    <x v="1"/>
    <x v="0"/>
    <x v="0"/>
    <x v="286"/>
    <x v="1"/>
    <s v="Approved"/>
    <x v="0"/>
    <x v="1"/>
    <s v="Low"/>
    <x v="0"/>
    <n v="1151.96"/>
    <n v="464.72"/>
    <d v="2016-11-14T00:00:00"/>
    <n v="0"/>
    <n v="11519.6"/>
    <d v="2016-11-14T00:00:00"/>
  </r>
  <r>
    <n v="2853"/>
    <n v="10"/>
    <s v="New"/>
    <s v="52 Ruskin Pass"/>
    <s v="52 Ruskin Pass"/>
    <n v="2089"/>
    <x v="3"/>
    <s v="Australia"/>
    <n v="10"/>
    <s v="N/A"/>
    <m/>
    <s v="N/A"/>
    <e v="#VALUE!"/>
    <x v="4"/>
    <x v="1"/>
    <x v="1"/>
    <x v="17"/>
    <x v="1"/>
    <s v="Approved"/>
    <x v="4"/>
    <x v="1"/>
    <s v="Low"/>
    <x v="0"/>
    <n v="774.53"/>
    <n v="954.82"/>
    <d v="1996-04-05T00:00:00"/>
    <n v="0"/>
    <n v="7745.2999999999993"/>
    <d v="1996-04-05T00:00:00"/>
  </r>
  <r>
    <n v="2854"/>
    <n v="14"/>
    <s v="New"/>
    <s v="3306 Bartelt Alley"/>
    <s v="3306 Bartelt Alley"/>
    <n v="2323"/>
    <x v="3"/>
    <s v="Australia"/>
    <n v="4"/>
    <s v="1975-09-13"/>
    <m/>
    <s v="1975"/>
    <n v="50"/>
    <x v="1"/>
    <x v="0"/>
    <x v="0"/>
    <x v="173"/>
    <x v="0"/>
    <s v="Approved"/>
    <x v="5"/>
    <x v="1"/>
    <s v="Medium"/>
    <x v="1"/>
    <n v="1403.5"/>
    <n v="380.74"/>
    <d v="2012-04-10T00:00:00"/>
    <n v="0"/>
    <n v="19649"/>
    <d v="2012-04-10T00:00:00"/>
  </r>
  <r>
    <n v="2855"/>
    <n v="13"/>
    <s v="New"/>
    <s v="9179 Esker Park"/>
    <s v="9179 Esker Park"/>
    <n v="2155"/>
    <x v="3"/>
    <s v="Australia"/>
    <n v="10"/>
    <s v="1976-09-25"/>
    <m/>
    <s v="1976"/>
    <n v="49"/>
    <x v="1"/>
    <x v="0"/>
    <x v="2"/>
    <x v="52"/>
    <x v="1"/>
    <s v="Approved"/>
    <x v="3"/>
    <x v="1"/>
    <s v="High"/>
    <x v="0"/>
    <n v="1071.23"/>
    <n v="950.52"/>
    <d v="2001-11-25T00:00:00"/>
    <n v="0"/>
    <n v="13925.99"/>
    <d v="2001-11-25T00:00:00"/>
  </r>
  <r>
    <n v="2856"/>
    <n v="14"/>
    <s v="New"/>
    <s v="57 Village Green Center"/>
    <s v="57 Village Green Center"/>
    <n v="2077"/>
    <x v="3"/>
    <s v="Australia"/>
    <n v="10"/>
    <s v="1957-04-05"/>
    <m/>
    <s v="1957"/>
    <n v="68"/>
    <x v="2"/>
    <x v="0"/>
    <x v="1"/>
    <x v="338"/>
    <x v="1"/>
    <s v="Approved"/>
    <x v="2"/>
    <x v="0"/>
    <s v="Medium"/>
    <x v="1"/>
    <n v="1762.96"/>
    <n v="829.51"/>
    <d v="1992-10-02T00:00:00"/>
    <n v="0"/>
    <n v="24681.440000000002"/>
    <d v="1992-10-02T00:00:00"/>
  </r>
  <r>
    <n v="2857"/>
    <n v="10"/>
    <s v="New"/>
    <s v="352 Roth Street"/>
    <s v="352 Roth Street"/>
    <n v="4300"/>
    <x v="1"/>
    <s v="Australia"/>
    <n v="6"/>
    <s v="2002-01-09"/>
    <m/>
    <s v="2002"/>
    <n v="23"/>
    <x v="3"/>
    <x v="0"/>
    <x v="1"/>
    <x v="157"/>
    <x v="0"/>
    <s v="Approved"/>
    <x v="5"/>
    <x v="1"/>
    <s v="Medium"/>
    <x v="0"/>
    <n v="1280.28"/>
    <n v="298.72000000000003"/>
    <d v="2016-02-04T00:00:00"/>
    <n v="0"/>
    <n v="12802.8"/>
    <d v="2016-02-04T00:00:00"/>
  </r>
  <r>
    <n v="2858"/>
    <n v="8"/>
    <s v="New"/>
    <s v="0555 Tomscot Plaza"/>
    <s v="0555 Tomscot Plaza"/>
    <n v="2044"/>
    <x v="3"/>
    <s v="Australia"/>
    <n v="10"/>
    <s v="1994-02-04"/>
    <m/>
    <s v="1994"/>
    <n v="31"/>
    <x v="3"/>
    <x v="0"/>
    <x v="1"/>
    <x v="166"/>
    <x v="0"/>
    <s v="Approved"/>
    <x v="0"/>
    <x v="1"/>
    <s v="Medium"/>
    <x v="0"/>
    <n v="478.16"/>
    <n v="45.26"/>
    <d v="2011-03-16T00:00:00"/>
    <n v="0"/>
    <n v="3825.28"/>
    <d v="2011-03-16T00:00:00"/>
  </r>
  <r>
    <n v="2859"/>
    <n v="16"/>
    <s v="New"/>
    <s v="3519 Schurz Alley"/>
    <s v="3519 Schurz Alley"/>
    <n v="4034"/>
    <x v="1"/>
    <s v="Australia"/>
    <n v="7"/>
    <s v="1995-10-02"/>
    <m/>
    <s v="1995"/>
    <n v="30"/>
    <x v="3"/>
    <x v="1"/>
    <x v="0"/>
    <x v="271"/>
    <x v="0"/>
    <s v="Approved"/>
    <x v="2"/>
    <x v="1"/>
    <s v="Medium"/>
    <x v="0"/>
    <n v="60.34"/>
    <n v="154.4"/>
    <d v="1997-05-10T00:00:00"/>
    <n v="0"/>
    <n v="965.44"/>
    <d v="1997-05-10T00:00:00"/>
  </r>
  <r>
    <n v="2860"/>
    <n v="9"/>
    <s v="New"/>
    <s v="221 Autumn Leaf Trail"/>
    <s v="221 Autumn Leaf Trail"/>
    <n v="2564"/>
    <x v="3"/>
    <s v="Australia"/>
    <n v="7"/>
    <s v="1974-12-24"/>
    <m/>
    <s v="1974"/>
    <n v="51"/>
    <x v="1"/>
    <x v="1"/>
    <x v="1"/>
    <x v="138"/>
    <x v="0"/>
    <s v="Approved"/>
    <x v="1"/>
    <x v="0"/>
    <s v="Medium"/>
    <x v="0"/>
    <n v="1057.51"/>
    <n v="312.74"/>
    <d v="2015-04-11T00:00:00"/>
    <n v="0"/>
    <n v="9517.59"/>
    <d v="2015-04-11T00:00:00"/>
  </r>
  <r>
    <n v="2861"/>
    <n v="13"/>
    <s v="New"/>
    <s v="12689 Logan Terrace"/>
    <s v="12689 Logan Terrace"/>
    <n v="4154"/>
    <x v="1"/>
    <s v="Australia"/>
    <n v="9"/>
    <s v="1987-12-23"/>
    <m/>
    <s v="1987"/>
    <n v="38"/>
    <x v="1"/>
    <x v="1"/>
    <x v="1"/>
    <x v="299"/>
    <x v="0"/>
    <s v="Approved"/>
    <x v="4"/>
    <x v="1"/>
    <s v="Medium"/>
    <x v="0"/>
    <n v="416.98"/>
    <n v="778.69"/>
    <d v="2002-10-10T00:00:00"/>
    <n v="0"/>
    <n v="5420.74"/>
    <d v="2002-10-10T00:00:00"/>
  </r>
  <r>
    <n v="2862"/>
    <n v="15"/>
    <s v="New"/>
    <s v="4623 Anniversary Terrace"/>
    <s v="4623 Anniversary Terrace"/>
    <n v="2031"/>
    <x v="3"/>
    <s v="Australia"/>
    <n v="10"/>
    <s v="1965-03-26"/>
    <m/>
    <s v="1965"/>
    <n v="60"/>
    <x v="2"/>
    <x v="1"/>
    <x v="1"/>
    <x v="34"/>
    <x v="1"/>
    <s v="Approved"/>
    <x v="2"/>
    <x v="1"/>
    <s v="Low"/>
    <x v="0"/>
    <n v="1807.45"/>
    <n v="1259.3599999999999"/>
    <d v="1996-11-09T00:00:00"/>
    <n v="0"/>
    <n v="27111.75"/>
    <d v="1996-11-09T00:00:00"/>
  </r>
  <r>
    <n v="2863"/>
    <n v="10"/>
    <s v="New"/>
    <s v="69 Dexter Parkway"/>
    <s v="69 Dexter Parkway"/>
    <n v="2460"/>
    <x v="3"/>
    <s v="Australia"/>
    <n v="3"/>
    <s v="1974-12-26"/>
    <m/>
    <s v="1974"/>
    <n v="51"/>
    <x v="1"/>
    <x v="2"/>
    <x v="0"/>
    <x v="223"/>
    <x v="1"/>
    <s v="Approved"/>
    <x v="1"/>
    <x v="1"/>
    <s v="Medium"/>
    <x v="0"/>
    <n v="1415.01"/>
    <n v="614.79999999999995"/>
    <d v="1999-07-20T00:00:00"/>
    <n v="0"/>
    <n v="14150.1"/>
    <d v="1999-07-20T00:00:00"/>
  </r>
  <r>
    <n v="2864"/>
    <n v="10"/>
    <s v="New"/>
    <s v="3 Vermont Junction"/>
    <s v="3 Vermont Junction"/>
    <n v="3757"/>
    <x v="2"/>
    <s v="Australia"/>
    <n v="6"/>
    <s v="1997-12-14"/>
    <m/>
    <s v="1997"/>
    <n v="28"/>
    <x v="3"/>
    <x v="0"/>
    <x v="0"/>
    <x v="58"/>
    <x v="1"/>
    <s v="Approved"/>
    <x v="3"/>
    <x v="0"/>
    <s v="Medium"/>
    <x v="2"/>
    <n v="1024.6600000000001"/>
    <n v="248.82"/>
    <d v="1999-06-23T00:00:00"/>
    <n v="0"/>
    <n v="10246.6"/>
    <d v="1999-06-23T00:00:00"/>
  </r>
  <r>
    <n v="2865"/>
    <n v="16"/>
    <s v="New"/>
    <s v="6804 Red Cloud Parkway"/>
    <s v="6804 Red Cloud Parkway"/>
    <n v="2099"/>
    <x v="3"/>
    <s v="Australia"/>
    <n v="9"/>
    <s v="1995-06-26"/>
    <m/>
    <s v="1995"/>
    <n v="30"/>
    <x v="3"/>
    <x v="1"/>
    <x v="1"/>
    <x v="133"/>
    <x v="1"/>
    <s v="Approved"/>
    <x v="2"/>
    <x v="1"/>
    <s v="Medium"/>
    <x v="0"/>
    <n v="1793.43"/>
    <n v="762.63"/>
    <d v="2015-10-18T00:00:00"/>
    <n v="0"/>
    <n v="28694.880000000001"/>
    <d v="2015-10-18T00:00:00"/>
  </r>
  <r>
    <n v="2866"/>
    <n v="16"/>
    <s v="New"/>
    <s v="6 Haas Park"/>
    <s v="6 Haas Park"/>
    <n v="2750"/>
    <x v="3"/>
    <s v="Australia"/>
    <n v="7"/>
    <s v="1955-10-19"/>
    <m/>
    <s v="1955"/>
    <n v="70"/>
    <x v="2"/>
    <x v="2"/>
    <x v="1"/>
    <x v="119"/>
    <x v="1"/>
    <s v="Approved"/>
    <x v="1"/>
    <x v="1"/>
    <s v="High"/>
    <x v="0"/>
    <n v="1992.93"/>
    <n v="260.14"/>
    <d v="2015-06-17T00:00:00"/>
    <n v="0"/>
    <n v="31886.880000000001"/>
    <d v="2015-06-17T00:00:00"/>
  </r>
  <r>
    <n v="2867"/>
    <n v="9"/>
    <s v="New"/>
    <s v="72 Ludington Circle"/>
    <s v="72 Ludington Circle"/>
    <n v="2770"/>
    <x v="3"/>
    <s v="Australia"/>
    <n v="6"/>
    <s v="1972-05-21"/>
    <m/>
    <s v="1972"/>
    <n v="53"/>
    <x v="1"/>
    <x v="0"/>
    <x v="0"/>
    <x v="322"/>
    <x v="0"/>
    <s v="Approved"/>
    <x v="1"/>
    <x v="1"/>
    <s v="Low"/>
    <x v="0"/>
    <n v="1890.39"/>
    <n v="56.93"/>
    <d v="1998-12-16T00:00:00"/>
    <n v="0"/>
    <n v="17013.510000000002"/>
    <d v="1998-12-16T00:00:00"/>
  </r>
  <r>
    <n v="2868"/>
    <n v="9"/>
    <s v="New"/>
    <s v="558 Grayhawk Circle"/>
    <s v="558 Grayhawk Circle"/>
    <n v="2086"/>
    <x v="3"/>
    <s v="Australia"/>
    <n v="10"/>
    <s v="2001-01-16"/>
    <m/>
    <s v="2001"/>
    <n v="24"/>
    <x v="3"/>
    <x v="2"/>
    <x v="0"/>
    <x v="301"/>
    <x v="1"/>
    <s v="Approved"/>
    <x v="2"/>
    <x v="1"/>
    <s v="Medium"/>
    <x v="1"/>
    <n v="71.16"/>
    <n v="381.1"/>
    <d v="2009-04-12T00:00:00"/>
    <n v="0"/>
    <n v="640.43999999999994"/>
    <d v="2009-04-12T00:00:00"/>
  </r>
  <r>
    <n v="2869"/>
    <n v="14"/>
    <s v="New"/>
    <s v="04470 Mcguire Trail"/>
    <s v="04470 Mcguire Trail"/>
    <n v="2070"/>
    <x v="3"/>
    <s v="Australia"/>
    <n v="9"/>
    <s v="1957-12-26"/>
    <m/>
    <s v="1957"/>
    <n v="68"/>
    <x v="2"/>
    <x v="1"/>
    <x v="1"/>
    <x v="54"/>
    <x v="0"/>
    <s v="Approved"/>
    <x v="4"/>
    <x v="1"/>
    <s v="Medium"/>
    <x v="0"/>
    <n v="1198.46"/>
    <n v="13.44"/>
    <d v="2010-11-05T00:00:00"/>
    <n v="0"/>
    <n v="16778.440000000002"/>
    <d v="2010-11-05T00:00:00"/>
  </r>
  <r>
    <n v="2870"/>
    <n v="15"/>
    <s v="New"/>
    <s v="10434 Melby Pass"/>
    <s v="10434 Melby Pass"/>
    <n v="2200"/>
    <x v="3"/>
    <s v="Australia"/>
    <n v="7"/>
    <s v="1978-03-20"/>
    <m/>
    <s v="1978"/>
    <n v="47"/>
    <x v="1"/>
    <x v="1"/>
    <x v="1"/>
    <x v="322"/>
    <x v="0"/>
    <s v="Approved"/>
    <x v="1"/>
    <x v="3"/>
    <s v="Low"/>
    <x v="0"/>
    <n v="1292.8399999999999"/>
    <n v="99.59"/>
    <d v="1993-07-20T00:00:00"/>
    <n v="0"/>
    <n v="19392.599999999999"/>
    <d v="1993-07-20T00:00:00"/>
  </r>
  <r>
    <n v="2871"/>
    <n v="9"/>
    <s v="New"/>
    <s v="60717 Farmco Center"/>
    <s v="60717 Farmco Center"/>
    <n v="2047"/>
    <x v="3"/>
    <s v="Australia"/>
    <n v="12"/>
    <s v="1974-02-17"/>
    <m/>
    <s v="1974"/>
    <n v="51"/>
    <x v="1"/>
    <x v="2"/>
    <x v="0"/>
    <x v="117"/>
    <x v="1"/>
    <s v="Approved"/>
    <x v="1"/>
    <x v="1"/>
    <s v="Medium"/>
    <x v="0"/>
    <n v="1483.2"/>
    <n v="733.58"/>
    <d v="2012-04-10T00:00:00"/>
    <n v="0"/>
    <n v="13348.800000000001"/>
    <d v="2012-04-10T00:00:00"/>
  </r>
  <r>
    <n v="2872"/>
    <n v="11"/>
    <s v="New"/>
    <s v="78814 Sundown Drive"/>
    <s v="78814 Sundown Drive"/>
    <n v="4810"/>
    <x v="1"/>
    <s v="Australia"/>
    <n v="8"/>
    <s v="1981-06-25"/>
    <m/>
    <s v="1981"/>
    <n v="44"/>
    <x v="1"/>
    <x v="0"/>
    <x v="0"/>
    <x v="288"/>
    <x v="0"/>
    <s v="Approved"/>
    <x v="4"/>
    <x v="1"/>
    <s v="Medium"/>
    <x v="0"/>
    <n v="1061.56"/>
    <n v="400.13"/>
    <d v="2006-05-22T00:00:00"/>
    <n v="0"/>
    <n v="11677.16"/>
    <d v="2006-05-22T00:00:00"/>
  </r>
  <r>
    <n v="2873"/>
    <n v="14"/>
    <s v="New"/>
    <s v="62293 Raven Parkway"/>
    <s v="62293 Raven Parkway"/>
    <n v="2486"/>
    <x v="3"/>
    <s v="Australia"/>
    <n v="8"/>
    <s v="1977-12-28"/>
    <m/>
    <s v="1977"/>
    <n v="48"/>
    <x v="1"/>
    <x v="0"/>
    <x v="1"/>
    <x v="243"/>
    <x v="0"/>
    <s v="Approved"/>
    <x v="5"/>
    <x v="1"/>
    <s v="Medium"/>
    <x v="1"/>
    <n v="533.51"/>
    <n v="863.95"/>
    <d v="2012-04-10T00:00:00"/>
    <n v="0"/>
    <n v="7469.1399999999994"/>
    <d v="2012-04-10T00:00:00"/>
  </r>
  <r>
    <n v="2874"/>
    <n v="13"/>
    <s v="New"/>
    <s v="08 Monterey Avenue"/>
    <s v="08 Monterey Avenue"/>
    <n v="3043"/>
    <x v="2"/>
    <s v="Australia"/>
    <n v="7"/>
    <s v="1998-10-23"/>
    <m/>
    <s v="1998"/>
    <n v="27"/>
    <x v="3"/>
    <x v="0"/>
    <x v="1"/>
    <x v="180"/>
    <x v="1"/>
    <s v="Approved"/>
    <x v="1"/>
    <x v="1"/>
    <s v="Medium"/>
    <x v="0"/>
    <n v="1873.97"/>
    <n v="1203.4000000000001"/>
    <d v="2015-06-17T00:00:00"/>
    <n v="0"/>
    <n v="24361.61"/>
    <d v="2015-06-17T00:00:00"/>
  </r>
  <r>
    <n v="2875"/>
    <n v="13"/>
    <s v="New"/>
    <s v="2241 Bonner Trail"/>
    <s v="2241 Bonner Trail"/>
    <n v="4221"/>
    <x v="1"/>
    <s v="Australia"/>
    <n v="9"/>
    <s v="1981-01-29"/>
    <m/>
    <s v="1981"/>
    <n v="44"/>
    <x v="1"/>
    <x v="2"/>
    <x v="1"/>
    <x v="251"/>
    <x v="1"/>
    <s v="Approved"/>
    <x v="2"/>
    <x v="1"/>
    <s v="Medium"/>
    <x v="1"/>
    <n v="2005.66"/>
    <n v="56.93"/>
    <d v="2005-10-22T00:00:00"/>
    <n v="0"/>
    <n v="26073.58"/>
    <d v="2005-10-22T00:00:00"/>
  </r>
  <r>
    <n v="2876"/>
    <n v="9"/>
    <s v="New"/>
    <s v="7 Bartillon Junction"/>
    <s v="7 Bartillon Junction"/>
    <n v="2044"/>
    <x v="3"/>
    <s v="Australia"/>
    <n v="10"/>
    <s v="1967-11-01"/>
    <m/>
    <s v="1967"/>
    <n v="58"/>
    <x v="2"/>
    <x v="0"/>
    <x v="0"/>
    <x v="336"/>
    <x v="1"/>
    <s v="Approved"/>
    <x v="2"/>
    <x v="0"/>
    <s v="Medium"/>
    <x v="0"/>
    <n v="71.16"/>
    <n v="596.54999999999995"/>
    <d v="2016-07-09T00:00:00"/>
    <n v="0"/>
    <n v="640.43999999999994"/>
    <d v="2016-07-09T00:00:00"/>
  </r>
  <r>
    <n v="2877"/>
    <n v="11"/>
    <s v="New"/>
    <s v="463 Bultman Crossing"/>
    <s v="463 Bultman Crossing"/>
    <n v="4211"/>
    <x v="1"/>
    <s v="Australia"/>
    <n v="5"/>
    <s v="1985-10-31"/>
    <m/>
    <s v="1985"/>
    <n v="40"/>
    <x v="1"/>
    <x v="0"/>
    <x v="0"/>
    <x v="67"/>
    <x v="1"/>
    <s v="Approved"/>
    <x v="3"/>
    <x v="3"/>
    <s v="High"/>
    <x v="0"/>
    <n v="1469.44"/>
    <n v="136.72999999999999"/>
    <d v="1991-08-05T00:00:00"/>
    <n v="0"/>
    <n v="16163.84"/>
    <d v="1991-08-05T00:00:00"/>
  </r>
  <r>
    <n v="2878"/>
    <n v="17"/>
    <s v="New"/>
    <s v="12574 Truax Alley"/>
    <s v="12574 Truax Alley"/>
    <n v="2316"/>
    <x v="3"/>
    <s v="Australia"/>
    <n v="6"/>
    <s v="1974-04-09"/>
    <m/>
    <s v="1974"/>
    <n v="51"/>
    <x v="1"/>
    <x v="0"/>
    <x v="0"/>
    <x v="331"/>
    <x v="0"/>
    <s v="Approved"/>
    <x v="0"/>
    <x v="1"/>
    <s v="Low"/>
    <x v="1"/>
    <n v="227.88"/>
    <n v="1082.3599999999999"/>
    <d v="1991-05-06T00:00:00"/>
    <n v="0"/>
    <n v="3873.96"/>
    <d v="1991-05-06T00:00:00"/>
  </r>
  <r>
    <n v="2879"/>
    <n v="15"/>
    <s v="New"/>
    <s v="77433 Sunfield Court"/>
    <s v="77433 Sunfield Court"/>
    <n v="3179"/>
    <x v="2"/>
    <s v="Australia"/>
    <n v="9"/>
    <s v="1967-11-15"/>
    <m/>
    <s v="1967"/>
    <n v="58"/>
    <x v="2"/>
    <x v="0"/>
    <x v="0"/>
    <x v="7"/>
    <x v="1"/>
    <s v="Approved"/>
    <x v="4"/>
    <x v="1"/>
    <s v="Medium"/>
    <x v="0"/>
    <n v="1216.1400000000001"/>
    <n v="206.35"/>
    <d v="1993-07-20T00:00:00"/>
    <n v="0"/>
    <n v="18242.100000000002"/>
    <d v="1993-07-20T00:00:00"/>
  </r>
  <r>
    <n v="2880"/>
    <n v="8"/>
    <s v="New"/>
    <s v="8647 La Follette Court"/>
    <s v="8647 La Follette Court"/>
    <n v="2067"/>
    <x v="3"/>
    <s v="Australia"/>
    <n v="9"/>
    <s v="1962-09-27"/>
    <m/>
    <s v="1962"/>
    <n v="63"/>
    <x v="2"/>
    <x v="0"/>
    <x v="1"/>
    <x v="275"/>
    <x v="1"/>
    <s v="Approved"/>
    <x v="4"/>
    <x v="1"/>
    <s v="High"/>
    <x v="2"/>
    <n v="1036.5899999999999"/>
    <n v="388.92"/>
    <d v="1994-07-12T00:00:00"/>
    <n v="0"/>
    <n v="8292.7199999999993"/>
    <d v="1994-07-12T00:00:00"/>
  </r>
  <r>
    <n v="2881"/>
    <n v="14"/>
    <s v="New"/>
    <s v="8750 Corben Trail"/>
    <s v="8750 Corben Trail"/>
    <n v="2089"/>
    <x v="3"/>
    <s v="Australia"/>
    <n v="11"/>
    <s v="1986-04-26"/>
    <m/>
    <s v="1986"/>
    <n v="39"/>
    <x v="1"/>
    <x v="1"/>
    <x v="0"/>
    <x v="71"/>
    <x v="1"/>
    <s v="Approved"/>
    <x v="3"/>
    <x v="1"/>
    <s v="Medium"/>
    <x v="0"/>
    <n v="2091.4699999999998"/>
    <n v="448.9"/>
    <d v="1992-10-11T00:00:00"/>
    <n v="0"/>
    <n v="29280.579999999998"/>
    <d v="1992-10-11T00:00:00"/>
  </r>
  <r>
    <n v="2882"/>
    <n v="9"/>
    <s v="New"/>
    <s v="8250 Johnson Point"/>
    <s v="8250 Johnson Point"/>
    <n v="4115"/>
    <x v="1"/>
    <s v="Australia"/>
    <n v="3"/>
    <s v="1995-05-19"/>
    <m/>
    <s v="1995"/>
    <n v="30"/>
    <x v="3"/>
    <x v="1"/>
    <x v="0"/>
    <x v="272"/>
    <x v="0"/>
    <s v="Approved"/>
    <x v="4"/>
    <x v="1"/>
    <s v="Medium"/>
    <x v="1"/>
    <n v="748.17"/>
    <n v="448.9"/>
    <d v="2015-08-10T00:00:00"/>
    <n v="0"/>
    <n v="6733.53"/>
    <d v="2015-08-10T00:00:00"/>
  </r>
  <r>
    <n v="2883"/>
    <n v="8"/>
    <s v="New"/>
    <s v="4 Vahlen Alley"/>
    <s v="4 Vahlen Alley"/>
    <n v="2756"/>
    <x v="3"/>
    <s v="Australia"/>
    <n v="8"/>
    <s v="1962-01-06"/>
    <m/>
    <s v="1962"/>
    <n v="63"/>
    <x v="2"/>
    <x v="0"/>
    <x v="1"/>
    <x v="359"/>
    <x v="0"/>
    <s v="Approved"/>
    <x v="5"/>
    <x v="0"/>
    <s v="Medium"/>
    <x v="0"/>
    <n v="748.17"/>
    <n v="933.84"/>
    <d v="2016-03-29T00:00:00"/>
    <n v="0"/>
    <n v="5985.36"/>
    <d v="2016-03-29T00:00:00"/>
  </r>
  <r>
    <n v="2884"/>
    <n v="10"/>
    <s v="New"/>
    <s v="8369 Golf Court"/>
    <s v="8369 Golf Court"/>
    <n v="2777"/>
    <x v="3"/>
    <s v="Australia"/>
    <n v="9"/>
    <s v="1969-07-03"/>
    <m/>
    <s v="1969"/>
    <n v="56"/>
    <x v="2"/>
    <x v="2"/>
    <x v="0"/>
    <x v="146"/>
    <x v="0"/>
    <s v="Approved"/>
    <x v="5"/>
    <x v="1"/>
    <s v="High"/>
    <x v="0"/>
    <n v="1073.07"/>
    <n v="407.54"/>
    <d v="2005-08-09T00:00:00"/>
    <n v="0"/>
    <n v="10730.699999999999"/>
    <d v="2005-08-09T00:00:00"/>
  </r>
  <r>
    <n v="2885"/>
    <n v="11"/>
    <s v="New"/>
    <s v="17 Sachs Street"/>
    <s v="17 Sachs Street"/>
    <n v="2761"/>
    <x v="3"/>
    <s v="Australia"/>
    <n v="8"/>
    <s v="1961-08-08"/>
    <m/>
    <s v="1961"/>
    <n v="64"/>
    <x v="2"/>
    <x v="1"/>
    <x v="1"/>
    <x v="273"/>
    <x v="1"/>
    <s v="Approved"/>
    <x v="3"/>
    <x v="1"/>
    <s v="High"/>
    <x v="0"/>
    <n v="543.39"/>
    <n v="677.48"/>
    <d v="2016-03-29T00:00:00"/>
    <n v="0"/>
    <n v="5977.29"/>
    <d v="2016-03-29T00:00:00"/>
  </r>
  <r>
    <n v="2886"/>
    <n v="11"/>
    <s v="New"/>
    <s v="53683 Arapahoe Parkway"/>
    <s v="53683 Arapahoe Parkway"/>
    <n v="2121"/>
    <x v="3"/>
    <s v="Australia"/>
    <n v="11"/>
    <s v="1974-02-24"/>
    <m/>
    <s v="1974"/>
    <n v="51"/>
    <x v="1"/>
    <x v="2"/>
    <x v="1"/>
    <x v="185"/>
    <x v="1"/>
    <s v="Approved"/>
    <x v="2"/>
    <x v="1"/>
    <s v="Low"/>
    <x v="0"/>
    <n v="1129.1300000000001"/>
    <n v="151.96"/>
    <d v="2009-04-12T00:00:00"/>
    <n v="0"/>
    <n v="12420.43"/>
    <d v="2009-04-12T00:00:00"/>
  </r>
  <r>
    <n v="2887"/>
    <n v="17"/>
    <s v="New"/>
    <s v="177 Forest Run Crossing"/>
    <s v="177 Forest Run Crossing"/>
    <n v="2046"/>
    <x v="3"/>
    <s v="Australia"/>
    <n v="10"/>
    <s v="1962-05-23"/>
    <m/>
    <s v="1962"/>
    <n v="63"/>
    <x v="2"/>
    <x v="0"/>
    <x v="1"/>
    <x v="342"/>
    <x v="1"/>
    <s v="Approved"/>
    <x v="2"/>
    <x v="3"/>
    <s v="Medium"/>
    <x v="0"/>
    <n v="202.62"/>
    <n v="13.44"/>
    <d v="2009-03-08T00:00:00"/>
    <n v="0"/>
    <n v="3444.54"/>
    <d v="2009-03-08T00:00:00"/>
  </r>
  <r>
    <n v="2888"/>
    <n v="12"/>
    <s v="New"/>
    <s v="5674 Superior Point"/>
    <s v="5674 Superior Point"/>
    <n v="2528"/>
    <x v="3"/>
    <s v="Australia"/>
    <n v="7"/>
    <s v="1986-04-01"/>
    <m/>
    <s v="1986"/>
    <n v="39"/>
    <x v="1"/>
    <x v="0"/>
    <x v="0"/>
    <x v="250"/>
    <x v="0"/>
    <s v="Approved"/>
    <x v="4"/>
    <x v="0"/>
    <s v="High"/>
    <x v="1"/>
    <n v="1292.8399999999999"/>
    <n v="7.21"/>
    <d v="2011-04-16T00:00:00"/>
    <n v="0"/>
    <n v="15514.079999999998"/>
    <d v="2011-04-16T00:00:00"/>
  </r>
  <r>
    <n v="2889"/>
    <n v="7"/>
    <s v="New"/>
    <s v="37595 Packers Terrace"/>
    <s v="37595 Packers Terrace"/>
    <n v="3064"/>
    <x v="2"/>
    <s v="Australia"/>
    <n v="5"/>
    <s v="1959-05-17"/>
    <m/>
    <s v="1959"/>
    <n v="66"/>
    <x v="2"/>
    <x v="0"/>
    <x v="0"/>
    <x v="176"/>
    <x v="1"/>
    <s v="Approved"/>
    <x v="5"/>
    <x v="1"/>
    <s v="Medium"/>
    <x v="0"/>
    <n v="12.01"/>
    <n v="954.82"/>
    <d v="1993-10-02T00:00:00"/>
    <n v="0"/>
    <n v="84.07"/>
    <d v="1993-10-02T00:00:00"/>
  </r>
  <r>
    <n v="2890"/>
    <n v="14"/>
    <s v="New"/>
    <s v="63 Bayside Center"/>
    <s v="63 Bayside Center"/>
    <n v="2018"/>
    <x v="3"/>
    <s v="Australia"/>
    <n v="11"/>
    <s v="1987-02-22"/>
    <m/>
    <s v="1987"/>
    <n v="38"/>
    <x v="1"/>
    <x v="0"/>
    <x v="0"/>
    <x v="1"/>
    <x v="1"/>
    <s v="Approved"/>
    <x v="0"/>
    <x v="1"/>
    <s v="Medium"/>
    <x v="1"/>
    <n v="1403.5"/>
    <n v="612.88"/>
    <d v="1998-12-16T00:00:00"/>
    <n v="0"/>
    <n v="19649"/>
    <d v="1998-12-16T00:00:00"/>
  </r>
  <r>
    <n v="2891"/>
    <n v="19"/>
    <s v="New"/>
    <s v="32 Calypso Park"/>
    <s v="32 Calypso Park"/>
    <n v="2481"/>
    <x v="3"/>
    <s v="Australia"/>
    <n v="11"/>
    <s v="1965-05-09"/>
    <m/>
    <s v="1965"/>
    <n v="60"/>
    <x v="2"/>
    <x v="2"/>
    <x v="0"/>
    <x v="338"/>
    <x v="1"/>
    <s v="Approved"/>
    <x v="2"/>
    <x v="1"/>
    <s v="High"/>
    <x v="0"/>
    <n v="688.63"/>
    <n v="933.84"/>
    <d v="1997-08-25T00:00:00"/>
    <n v="0"/>
    <n v="13083.97"/>
    <d v="1997-08-25T00:00:00"/>
  </r>
  <r>
    <n v="2892"/>
    <n v="10"/>
    <s v="New"/>
    <s v="4 Ilene Street"/>
    <s v="4 Ilene Street"/>
    <n v="2145"/>
    <x v="3"/>
    <s v="Australia"/>
    <n v="7"/>
    <s v="1980-09-23"/>
    <m/>
    <s v="1980"/>
    <n v="45"/>
    <x v="1"/>
    <x v="2"/>
    <x v="1"/>
    <x v="348"/>
    <x v="0"/>
    <s v="Approved"/>
    <x v="1"/>
    <x v="0"/>
    <s v="Medium"/>
    <x v="2"/>
    <n v="1073.07"/>
    <n v="388.92"/>
    <d v="1991-07-10T00:00:00"/>
    <n v="0"/>
    <n v="10730.699999999999"/>
    <d v="1991-07-10T00:00:00"/>
  </r>
  <r>
    <n v="2893"/>
    <n v="9"/>
    <s v="New"/>
    <s v="289 Lerdahl Terrace"/>
    <s v="289 Lerdahl Terrace"/>
    <n v="2763"/>
    <x v="3"/>
    <s v="Australia"/>
    <n v="8"/>
    <s v="1977-04-19"/>
    <m/>
    <s v="1977"/>
    <n v="48"/>
    <x v="1"/>
    <x v="1"/>
    <x v="0"/>
    <x v="28"/>
    <x v="1"/>
    <s v="Approved"/>
    <x v="4"/>
    <x v="1"/>
    <s v="Low"/>
    <x v="0"/>
    <n v="2091.4699999999998"/>
    <n v="795.1"/>
    <d v="2010-08-20T00:00:00"/>
    <n v="0"/>
    <n v="18823.23"/>
    <d v="2010-08-20T00:00:00"/>
  </r>
  <r>
    <n v="2894"/>
    <n v="16"/>
    <s v="New"/>
    <s v="666 Holy Cross Parkway"/>
    <s v="666 Holy Cross Parkway"/>
    <n v="4818"/>
    <x v="1"/>
    <s v="Australia"/>
    <n v="4"/>
    <s v="1967-03-15"/>
    <m/>
    <s v="1967"/>
    <n v="58"/>
    <x v="2"/>
    <x v="0"/>
    <x v="0"/>
    <x v="301"/>
    <x v="0"/>
    <s v="Approved"/>
    <x v="0"/>
    <x v="2"/>
    <s v="Low"/>
    <x v="1"/>
    <n v="1240.31"/>
    <n v="525.33000000000004"/>
    <d v="2006-10-01T00:00:00"/>
    <n v="0"/>
    <n v="19844.96"/>
    <d v="2006-10-01T00:00:00"/>
  </r>
  <r>
    <n v="2895"/>
    <n v="14"/>
    <s v="New"/>
    <s v="5 Forster Center"/>
    <s v="5 Forster Center"/>
    <n v="2075"/>
    <x v="3"/>
    <s v="Australia"/>
    <n v="9"/>
    <s v="1970-03-25"/>
    <m/>
    <s v="1970"/>
    <n v="55"/>
    <x v="2"/>
    <x v="0"/>
    <x v="0"/>
    <x v="28"/>
    <x v="0"/>
    <s v="Approved"/>
    <x v="5"/>
    <x v="3"/>
    <s v="Medium"/>
    <x v="1"/>
    <n v="590.26"/>
    <n v="874.9"/>
    <d v="1996-11-09T00:00:00"/>
    <n v="0"/>
    <n v="8263.64"/>
    <d v="1996-11-09T00:00:00"/>
  </r>
  <r>
    <n v="2896"/>
    <n v="16"/>
    <s v="New"/>
    <s v="2072 Fremont Parkway"/>
    <s v="2072 Fremont Parkway"/>
    <n v="3082"/>
    <x v="2"/>
    <s v="Australia"/>
    <n v="4"/>
    <s v="1962-04-14"/>
    <m/>
    <s v="1962"/>
    <n v="63"/>
    <x v="2"/>
    <x v="0"/>
    <x v="1"/>
    <x v="261"/>
    <x v="0"/>
    <s v="Approved"/>
    <x v="4"/>
    <x v="1"/>
    <s v="Medium"/>
    <x v="2"/>
    <n v="1458.17"/>
    <n v="614.79999999999995"/>
    <d v="2016-11-14T00:00:00"/>
    <n v="0"/>
    <n v="23330.720000000001"/>
    <d v="2016-11-14T00:00:00"/>
  </r>
  <r>
    <n v="2897"/>
    <n v="11"/>
    <s v="New"/>
    <s v="17 Dapin Avenue"/>
    <s v="17 Dapin Avenue"/>
    <n v="3189"/>
    <x v="2"/>
    <s v="Australia"/>
    <n v="10"/>
    <s v="1965-06-05"/>
    <m/>
    <s v="1965"/>
    <n v="60"/>
    <x v="2"/>
    <x v="2"/>
    <x v="1"/>
    <x v="134"/>
    <x v="1"/>
    <s v="Approved"/>
    <x v="3"/>
    <x v="0"/>
    <s v="Low"/>
    <x v="0"/>
    <n v="1024.6600000000001"/>
    <n v="954.82"/>
    <d v="2004-08-07T00:00:00"/>
    <n v="0"/>
    <n v="11271.26"/>
    <d v="2004-08-07T00:00:00"/>
  </r>
  <r>
    <n v="2898"/>
    <n v="8"/>
    <s v="New"/>
    <s v="552 Talisman Circle"/>
    <s v="552 Talisman Circle"/>
    <n v="2250"/>
    <x v="3"/>
    <s v="Australia"/>
    <n v="7"/>
    <s v="1990-03-21"/>
    <m/>
    <s v="1990"/>
    <n v="35"/>
    <x v="1"/>
    <x v="1"/>
    <x v="1"/>
    <x v="284"/>
    <x v="1"/>
    <s v="Approved"/>
    <x v="5"/>
    <x v="0"/>
    <s v="High"/>
    <x v="0"/>
    <n v="1403.5"/>
    <n v="125.07"/>
    <d v="2004-07-25T00:00:00"/>
    <n v="0"/>
    <n v="11228"/>
    <d v="2004-07-25T00:00:00"/>
  </r>
  <r>
    <n v="2899"/>
    <n v="19"/>
    <s v="New"/>
    <s v="75717 Bartillon Road"/>
    <s v="75717 Bartillon Road"/>
    <n v="2880"/>
    <x v="3"/>
    <s v="Australia"/>
    <n v="1"/>
    <s v="1986-05-30"/>
    <m/>
    <s v="1986"/>
    <n v="39"/>
    <x v="1"/>
    <x v="0"/>
    <x v="1"/>
    <x v="264"/>
    <x v="0"/>
    <s v="Approved"/>
    <x v="0"/>
    <x v="1"/>
    <s v="High"/>
    <x v="0"/>
    <n v="235.63"/>
    <n v="297.43"/>
    <d v="2004-09-28T00:00:00"/>
    <n v="0"/>
    <n v="4476.97"/>
    <d v="2004-09-28T00:00:00"/>
  </r>
  <r>
    <n v="2900"/>
    <n v="13"/>
    <s v="New"/>
    <s v="0 Caliangt Pass"/>
    <s v="0 Caliangt Pass"/>
    <n v="2530"/>
    <x v="3"/>
    <s v="Australia"/>
    <n v="7"/>
    <s v="1995-06-11"/>
    <m/>
    <s v="1995"/>
    <n v="30"/>
    <x v="3"/>
    <x v="0"/>
    <x v="1"/>
    <x v="81"/>
    <x v="1"/>
    <s v="Approved"/>
    <x v="4"/>
    <x v="1"/>
    <s v="Medium"/>
    <x v="0"/>
    <n v="495.72"/>
    <n v="234.43"/>
    <d v="2015-04-11T00:00:00"/>
    <n v="0"/>
    <n v="6444.3600000000006"/>
    <d v="2015-04-11T00:00:00"/>
  </r>
  <r>
    <n v="2901"/>
    <n v="16"/>
    <s v="New"/>
    <s v="848 Cascade Alley"/>
    <s v="848 Cascade Alley"/>
    <n v="4301"/>
    <x v="1"/>
    <s v="Australia"/>
    <n v="3"/>
    <s v="1974-12-31"/>
    <m/>
    <s v="1974"/>
    <n v="51"/>
    <x v="1"/>
    <x v="1"/>
    <x v="0"/>
    <x v="143"/>
    <x v="1"/>
    <s v="Approved"/>
    <x v="2"/>
    <x v="1"/>
    <s v="Medium"/>
    <x v="0"/>
    <n v="980.37"/>
    <n v="297.43"/>
    <d v="2003-02-16T00:00:00"/>
    <n v="0"/>
    <n v="15685.92"/>
    <d v="2003-02-16T00:00:00"/>
  </r>
  <r>
    <n v="2902"/>
    <n v="17"/>
    <s v="New"/>
    <s v="59231 Claremont Place"/>
    <s v="59231 Claremont Place"/>
    <n v="2170"/>
    <x v="3"/>
    <s v="Australia"/>
    <n v="9"/>
    <s v="1977-09-20"/>
    <m/>
    <s v="1977"/>
    <n v="48"/>
    <x v="1"/>
    <x v="2"/>
    <x v="0"/>
    <x v="1"/>
    <x v="0"/>
    <s v="Approved"/>
    <x v="0"/>
    <x v="1"/>
    <s v="High"/>
    <x v="0"/>
    <n v="495.72"/>
    <n v="131.91999999999999"/>
    <d v="2006-05-22T00:00:00"/>
    <n v="0"/>
    <n v="8427.24"/>
    <d v="2006-05-22T00:00:00"/>
  </r>
  <r>
    <n v="2903"/>
    <n v="19"/>
    <s v="New"/>
    <s v="493 Calypso Center"/>
    <s v="493 Calypso Center"/>
    <n v="2170"/>
    <x v="3"/>
    <s v="Australia"/>
    <n v="8"/>
    <s v="1977-06-30"/>
    <m/>
    <s v="1977"/>
    <n v="48"/>
    <x v="1"/>
    <x v="1"/>
    <x v="1"/>
    <x v="312"/>
    <x v="1"/>
    <s v="Approved"/>
    <x v="4"/>
    <x v="1"/>
    <s v="Low"/>
    <x v="0"/>
    <n v="175.89"/>
    <n v="863.95"/>
    <d v="1998-12-17T00:00:00"/>
    <n v="0"/>
    <n v="3341.91"/>
    <d v="1998-12-17T00:00:00"/>
  </r>
  <r>
    <n v="2904"/>
    <n v="9"/>
    <s v="New"/>
    <s v="25 Schlimgen Terrace"/>
    <s v="25 Schlimgen Terrace"/>
    <n v="2211"/>
    <x v="3"/>
    <s v="Australia"/>
    <n v="9"/>
    <s v="1964-05-18"/>
    <m/>
    <s v="1964"/>
    <n v="61"/>
    <x v="2"/>
    <x v="0"/>
    <x v="0"/>
    <x v="129"/>
    <x v="1"/>
    <s v="Approved"/>
    <x v="3"/>
    <x v="0"/>
    <s v="High"/>
    <x v="2"/>
    <n v="1873.97"/>
    <n v="99.59"/>
    <d v="2007-12-11T00:00:00"/>
    <n v="0"/>
    <n v="16865.73"/>
    <d v="2007-12-11T00:00:00"/>
  </r>
  <r>
    <n v="2905"/>
    <n v="12"/>
    <s v="New"/>
    <s v="38 Thompson Plaza"/>
    <s v="38 Thompson Plaza"/>
    <n v="2452"/>
    <x v="3"/>
    <s v="Australia"/>
    <n v="5"/>
    <s v="1992-07-02"/>
    <m/>
    <s v="1992"/>
    <n v="33"/>
    <x v="3"/>
    <x v="0"/>
    <x v="1"/>
    <x v="132"/>
    <x v="1"/>
    <s v="Approved"/>
    <x v="3"/>
    <x v="1"/>
    <s v="Medium"/>
    <x v="1"/>
    <n v="1483.2"/>
    <n v="74.510000000000005"/>
    <d v="2007-08-04T00:00:00"/>
    <n v="0"/>
    <n v="17798.400000000001"/>
    <d v="2007-08-04T00:00:00"/>
  </r>
  <r>
    <n v="2906"/>
    <n v="11"/>
    <s v="New"/>
    <s v="72850 Lotheville Junction"/>
    <s v="72850 Lotheville Junction"/>
    <n v="2480"/>
    <x v="3"/>
    <s v="Australia"/>
    <n v="4"/>
    <s v="1977-01-15"/>
    <m/>
    <s v="1977"/>
    <n v="48"/>
    <x v="1"/>
    <x v="1"/>
    <x v="1"/>
    <x v="332"/>
    <x v="1"/>
    <s v="Approved"/>
    <x v="3"/>
    <x v="1"/>
    <s v="Medium"/>
    <x v="0"/>
    <n v="1289.8499999999999"/>
    <n v="1516.13"/>
    <d v="2015-04-11T00:00:00"/>
    <n v="0"/>
    <n v="14188.349999999999"/>
    <d v="2015-04-11T00:00:00"/>
  </r>
  <r>
    <n v="2907"/>
    <n v="8"/>
    <s v="New"/>
    <s v="0 Lakeland Pass"/>
    <s v="0 Lakeland Pass"/>
    <n v="3195"/>
    <x v="2"/>
    <s v="Australia"/>
    <n v="10"/>
    <s v="1955-09-21"/>
    <m/>
    <s v="1955"/>
    <n v="70"/>
    <x v="2"/>
    <x v="2"/>
    <x v="1"/>
    <x v="247"/>
    <x v="1"/>
    <s v="Approved"/>
    <x v="1"/>
    <x v="3"/>
    <s v="Medium"/>
    <x v="0"/>
    <n v="1703.52"/>
    <n v="298.72000000000003"/>
    <d v="1995-10-24T00:00:00"/>
    <n v="0"/>
    <n v="13628.16"/>
    <d v="1995-10-24T00:00:00"/>
  </r>
  <r>
    <n v="2908"/>
    <n v="10"/>
    <s v="New"/>
    <s v="8188 Fuller Hill"/>
    <s v="8188 Fuller Hill"/>
    <n v="3175"/>
    <x v="2"/>
    <s v="Australia"/>
    <n v="8"/>
    <s v="1979-09-05"/>
    <m/>
    <s v="1979"/>
    <n v="46"/>
    <x v="1"/>
    <x v="2"/>
    <x v="0"/>
    <x v="320"/>
    <x v="1"/>
    <s v="Approved"/>
    <x v="0"/>
    <x v="1"/>
    <s v="Low"/>
    <x v="2"/>
    <n v="478.16"/>
    <n v="99.59"/>
    <d v="2011-01-10T00:00:00"/>
    <n v="0"/>
    <n v="4781.6000000000004"/>
    <d v="2011-01-10T00:00:00"/>
  </r>
  <r>
    <n v="2909"/>
    <n v="10"/>
    <s v="New"/>
    <s v="6815 South Junction"/>
    <s v="6815 South Junction"/>
    <n v="3198"/>
    <x v="2"/>
    <s v="Australia"/>
    <n v="9"/>
    <s v="1962-12-17"/>
    <m/>
    <s v="1962"/>
    <n v="63"/>
    <x v="2"/>
    <x v="0"/>
    <x v="1"/>
    <x v="122"/>
    <x v="1"/>
    <s v="Approved"/>
    <x v="2"/>
    <x v="1"/>
    <s v="Medium"/>
    <x v="0"/>
    <n v="1483.2"/>
    <n v="863.95"/>
    <d v="1999-07-26T00:00:00"/>
    <n v="0"/>
    <n v="14832"/>
    <d v="1999-07-26T00:00:00"/>
  </r>
  <r>
    <n v="2910"/>
    <n v="10"/>
    <s v="New"/>
    <s v="46418 Hauk Pass"/>
    <s v="46418 Hauk Pass"/>
    <n v="3184"/>
    <x v="2"/>
    <s v="Australia"/>
    <n v="10"/>
    <s v="1968-04-26"/>
    <m/>
    <s v="1968"/>
    <n v="57"/>
    <x v="2"/>
    <x v="2"/>
    <x v="1"/>
    <x v="166"/>
    <x v="0"/>
    <s v="Approved"/>
    <x v="2"/>
    <x v="0"/>
    <s v="Medium"/>
    <x v="0"/>
    <n v="1873.97"/>
    <n v="205.36"/>
    <d v="2003-01-05T00:00:00"/>
    <n v="0"/>
    <n v="18739.7"/>
    <d v="2003-01-05T00:00:00"/>
  </r>
  <r>
    <n v="2911"/>
    <n v="16"/>
    <s v="New"/>
    <s v="3 Nancy Circle"/>
    <s v="3 Nancy Circle"/>
    <n v="3106"/>
    <x v="2"/>
    <s v="Australia"/>
    <n v="10"/>
    <s v="1976-08-18"/>
    <m/>
    <s v="1976"/>
    <n v="49"/>
    <x v="1"/>
    <x v="2"/>
    <x v="1"/>
    <x v="318"/>
    <x v="0"/>
    <s v="Approved"/>
    <x v="2"/>
    <x v="1"/>
    <s v="Medium"/>
    <x v="1"/>
    <n v="752.64"/>
    <n v="57.74"/>
    <d v="2006-05-22T00:00:00"/>
    <n v="0"/>
    <n v="12042.24"/>
    <d v="2006-05-22T00:00:00"/>
  </r>
  <r>
    <n v="2912"/>
    <n v="7"/>
    <s v="New"/>
    <s v="7916 Clyde Gallagher Place"/>
    <s v="7916 Clyde Gallagher Place"/>
    <n v="2075"/>
    <x v="3"/>
    <s v="Australia"/>
    <n v="11"/>
    <s v="1955-07-11"/>
    <m/>
    <s v="1955"/>
    <n v="70"/>
    <x v="2"/>
    <x v="0"/>
    <x v="1"/>
    <x v="300"/>
    <x v="0"/>
    <s v="Approved"/>
    <x v="2"/>
    <x v="1"/>
    <s v="Medium"/>
    <x v="0"/>
    <n v="1362.99"/>
    <n v="863.95"/>
    <d v="2013-09-16T00:00:00"/>
    <n v="0"/>
    <n v="9540.93"/>
    <d v="2013-09-16T00:00:00"/>
  </r>
  <r>
    <n v="2913"/>
    <n v="11"/>
    <s v="New"/>
    <s v="24913 Twin Pines Terrace"/>
    <s v="24913 Twin Pines Terrace"/>
    <n v="3350"/>
    <x v="2"/>
    <s v="Australia"/>
    <n v="5"/>
    <s v="1982-11-06"/>
    <m/>
    <s v="1982"/>
    <n v="43"/>
    <x v="1"/>
    <x v="1"/>
    <x v="0"/>
    <x v="41"/>
    <x v="1"/>
    <s v="Approved"/>
    <x v="2"/>
    <x v="3"/>
    <s v="Medium"/>
    <x v="1"/>
    <n v="1873.97"/>
    <n v="521.94000000000005"/>
    <d v="2014-03-03T00:00:00"/>
    <n v="0"/>
    <n v="20613.670000000002"/>
    <d v="2014-03-03T00:00:00"/>
  </r>
  <r>
    <n v="2914"/>
    <n v="15"/>
    <s v="New"/>
    <s v="3 Barnett Way"/>
    <s v="3 Barnett Way"/>
    <n v="2763"/>
    <x v="3"/>
    <s v="Australia"/>
    <n v="9"/>
    <s v="1975-06-02"/>
    <m/>
    <s v="1975"/>
    <n v="50"/>
    <x v="1"/>
    <x v="0"/>
    <x v="0"/>
    <x v="14"/>
    <x v="0"/>
    <s v="Approved"/>
    <x v="0"/>
    <x v="1"/>
    <s v="Medium"/>
    <x v="1"/>
    <n v="586.45000000000005"/>
    <n v="363.25"/>
    <d v="2011-03-16T00:00:00"/>
    <n v="0"/>
    <n v="8796.75"/>
    <d v="2011-03-16T00:00:00"/>
  </r>
  <r>
    <n v="2915"/>
    <n v="13"/>
    <s v="New"/>
    <s v="928 Laurel Circle"/>
    <s v="928 Laurel Circle"/>
    <n v="4868"/>
    <x v="1"/>
    <s v="Australia"/>
    <n v="4"/>
    <s v="1969-08-03"/>
    <m/>
    <s v="1969"/>
    <n v="56"/>
    <x v="2"/>
    <x v="0"/>
    <x v="1"/>
    <x v="315"/>
    <x v="1"/>
    <s v="Approved"/>
    <x v="1"/>
    <x v="3"/>
    <s v="Medium"/>
    <x v="2"/>
    <n v="1466.68"/>
    <n v="173.18"/>
    <d v="2016-02-04T00:00:00"/>
    <n v="0"/>
    <n v="19066.84"/>
    <d v="2016-02-04T00:00:00"/>
  </r>
  <r>
    <n v="2916"/>
    <n v="9"/>
    <s v="New"/>
    <s v="2 Blue Bill Park Lane"/>
    <s v="2 Blue Bill Park Lane"/>
    <n v="4220"/>
    <x v="1"/>
    <s v="Australia"/>
    <n v="8"/>
    <s v="1976-07-11"/>
    <m/>
    <s v="1976"/>
    <n v="49"/>
    <x v="1"/>
    <x v="2"/>
    <x v="1"/>
    <x v="348"/>
    <x v="1"/>
    <s v="Approved"/>
    <x v="1"/>
    <x v="3"/>
    <s v="Medium"/>
    <x v="0"/>
    <n v="230.91"/>
    <n v="380.74"/>
    <d v="2013-03-12T00:00:00"/>
    <n v="0"/>
    <n v="2078.19"/>
    <d v="2013-03-12T00:00:00"/>
  </r>
  <r>
    <n v="2917"/>
    <n v="9"/>
    <s v="New"/>
    <s v="937 Sloan Center"/>
    <s v="937 Sloan Center"/>
    <n v="4118"/>
    <x v="1"/>
    <s v="Australia"/>
    <n v="6"/>
    <s v="1989-02-15"/>
    <m/>
    <s v="1989"/>
    <n v="36"/>
    <x v="1"/>
    <x v="2"/>
    <x v="0"/>
    <x v="9"/>
    <x v="0"/>
    <s v="Approved"/>
    <x v="0"/>
    <x v="1"/>
    <s v="Medium"/>
    <x v="0"/>
    <n v="1071.23"/>
    <n v="614.79999999999995"/>
    <d v="2003-02-16T00:00:00"/>
    <n v="0"/>
    <n v="9641.07"/>
    <d v="2003-02-16T00:00:00"/>
  </r>
  <r>
    <n v="2918"/>
    <n v="4"/>
    <s v="New"/>
    <s v="66 Arrowood Court"/>
    <s v="66 Arrowood Court"/>
    <n v="4551"/>
    <x v="1"/>
    <s v="Australia"/>
    <n v="8"/>
    <s v="1964-10-31"/>
    <m/>
    <s v="1964"/>
    <n v="61"/>
    <x v="2"/>
    <x v="0"/>
    <x v="0"/>
    <x v="278"/>
    <x v="1"/>
    <s v="Approved"/>
    <x v="5"/>
    <x v="3"/>
    <s v="Medium"/>
    <x v="1"/>
    <n v="1024.6600000000001"/>
    <n v="131.91999999999999"/>
    <d v="2014-07-28T00:00:00"/>
    <n v="0"/>
    <n v="4098.6400000000003"/>
    <d v="2014-07-28T00:00:00"/>
  </r>
  <r>
    <n v="2919"/>
    <n v="9"/>
    <s v="New"/>
    <s v="11 Glendale Court"/>
    <s v="11 Glendale Court"/>
    <n v="4121"/>
    <x v="1"/>
    <s v="Australia"/>
    <n v="9"/>
    <s v="N/A"/>
    <m/>
    <s v="N/A"/>
    <e v="#VALUE!"/>
    <x v="4"/>
    <x v="2"/>
    <x v="1"/>
    <x v="157"/>
    <x v="1"/>
    <s v="Approved"/>
    <x v="1"/>
    <x v="1"/>
    <s v="Medium"/>
    <x v="0"/>
    <n v="175.89"/>
    <n v="1610.9"/>
    <d v="1993-04-12T00:00:00"/>
    <n v="0"/>
    <n v="1583.0099999999998"/>
    <d v="1993-04-12T00:00:00"/>
  </r>
  <r>
    <n v="2920"/>
    <n v="8"/>
    <s v="New"/>
    <s v="7066 Sunbrook Terrace"/>
    <s v="7066 Sunbrook Terrace"/>
    <n v="2299"/>
    <x v="3"/>
    <s v="Australia"/>
    <n v="8"/>
    <s v="1976-04-12"/>
    <m/>
    <s v="1976"/>
    <n v="49"/>
    <x v="1"/>
    <x v="1"/>
    <x v="0"/>
    <x v="219"/>
    <x v="0"/>
    <s v="Approved"/>
    <x v="0"/>
    <x v="1"/>
    <s v="High"/>
    <x v="2"/>
    <n v="1810"/>
    <n v="874.9"/>
    <d v="2003-02-16T00:00:00"/>
    <n v="0"/>
    <n v="14480"/>
    <d v="2003-02-16T00:00:00"/>
  </r>
  <r>
    <n v="2921"/>
    <n v="12"/>
    <s v="New"/>
    <s v="210 Prairie Rose Hill"/>
    <s v="210 Prairie Rose Hill"/>
    <n v="4060"/>
    <x v="1"/>
    <s v="Australia"/>
    <n v="9"/>
    <s v="1981-12-10"/>
    <m/>
    <s v="1981"/>
    <n v="44"/>
    <x v="1"/>
    <x v="2"/>
    <x v="2"/>
    <x v="100"/>
    <x v="0"/>
    <s v="Approved"/>
    <x v="2"/>
    <x v="1"/>
    <s v="Medium"/>
    <x v="2"/>
    <n v="1458.17"/>
    <n v="649.49"/>
    <d v="2003-03-18T00:00:00"/>
    <n v="0"/>
    <n v="17498.04"/>
    <d v="2003-03-18T00:00:00"/>
  </r>
  <r>
    <n v="2922"/>
    <n v="10"/>
    <s v="New"/>
    <s v="2 Jackson Way"/>
    <s v="2 Jackson Way"/>
    <n v="4210"/>
    <x v="1"/>
    <s v="Australia"/>
    <n v="4"/>
    <s v="1971-11-30"/>
    <m/>
    <s v="1971"/>
    <n v="54"/>
    <x v="1"/>
    <x v="0"/>
    <x v="1"/>
    <x v="217"/>
    <x v="0"/>
    <s v="Approved"/>
    <x v="2"/>
    <x v="1"/>
    <s v="Medium"/>
    <x v="0"/>
    <n v="1151.96"/>
    <n v="464.72"/>
    <d v="1995-12-19T00:00:00"/>
    <n v="0"/>
    <n v="11519.6"/>
    <d v="1995-12-19T00:00:00"/>
  </r>
  <r>
    <n v="2923"/>
    <n v="10"/>
    <s v="New"/>
    <s v="3957 American Ash Plaza"/>
    <s v="3957 American Ash Plaza"/>
    <n v="2440"/>
    <x v="3"/>
    <s v="Australia"/>
    <n v="2"/>
    <s v="1988-01-26"/>
    <m/>
    <s v="1988"/>
    <n v="37"/>
    <x v="1"/>
    <x v="0"/>
    <x v="0"/>
    <x v="99"/>
    <x v="1"/>
    <s v="Approved"/>
    <x v="1"/>
    <x v="0"/>
    <s v="High"/>
    <x v="0"/>
    <n v="774.53"/>
    <n v="1082.3599999999999"/>
    <d v="2007-12-11T00:00:00"/>
    <n v="0"/>
    <n v="7745.2999999999993"/>
    <d v="2007-12-11T00:00:00"/>
  </r>
  <r>
    <n v="2924"/>
    <n v="12"/>
    <s v="New"/>
    <s v="90 Nobel Way"/>
    <s v="90 Nobel Way"/>
    <n v="3166"/>
    <x v="2"/>
    <s v="Australia"/>
    <n v="10"/>
    <s v="1978-05-02"/>
    <m/>
    <s v="1978"/>
    <n v="47"/>
    <x v="1"/>
    <x v="0"/>
    <x v="1"/>
    <x v="171"/>
    <x v="1"/>
    <s v="Approved"/>
    <x v="4"/>
    <x v="1"/>
    <s v="Medium"/>
    <x v="1"/>
    <n v="1216.1400000000001"/>
    <n v="312.74"/>
    <d v="1993-10-02T00:00:00"/>
    <n v="0"/>
    <n v="14593.68"/>
    <d v="1993-10-02T00:00:00"/>
  </r>
  <r>
    <n v="2925"/>
    <n v="10"/>
    <s v="New"/>
    <s v="00 Heath Road"/>
    <s v="00 Heath Road"/>
    <n v="2259"/>
    <x v="3"/>
    <s v="Australia"/>
    <n v="8"/>
    <s v="1963-03-20"/>
    <m/>
    <s v="1963"/>
    <n v="62"/>
    <x v="2"/>
    <x v="0"/>
    <x v="1"/>
    <x v="95"/>
    <x v="1"/>
    <s v="Approved"/>
    <x v="4"/>
    <x v="1"/>
    <s v="High"/>
    <x v="2"/>
    <n v="416.98"/>
    <n v="380.74"/>
    <d v="2002-03-22T00:00:00"/>
    <n v="0"/>
    <n v="4169.8"/>
    <d v="2002-03-22T00:00:00"/>
  </r>
  <r>
    <n v="2926"/>
    <n v="13"/>
    <s v="New"/>
    <s v="970 Randy Crossing"/>
    <s v="970 Randy Crossing"/>
    <n v="4005"/>
    <x v="1"/>
    <s v="Australia"/>
    <n v="12"/>
    <s v="1960-09-08"/>
    <m/>
    <s v="1960"/>
    <n v="65"/>
    <x v="2"/>
    <x v="0"/>
    <x v="0"/>
    <x v="118"/>
    <x v="1"/>
    <s v="Approved"/>
    <x v="2"/>
    <x v="0"/>
    <s v="Medium"/>
    <x v="0"/>
    <n v="1071.23"/>
    <n v="211.37"/>
    <d v="2016-03-29T00:00:00"/>
    <n v="0"/>
    <n v="13925.99"/>
    <d v="2016-03-29T00:00:00"/>
  </r>
  <r>
    <n v="2927"/>
    <n v="8"/>
    <s v="New"/>
    <s v="723 Center Court"/>
    <s v="723 Center Court"/>
    <n v="3933"/>
    <x v="2"/>
    <s v="Australia"/>
    <n v="11"/>
    <s v="1992-12-27"/>
    <m/>
    <s v="1992"/>
    <n v="33"/>
    <x v="3"/>
    <x v="2"/>
    <x v="1"/>
    <x v="80"/>
    <x v="0"/>
    <s v="Approved"/>
    <x v="5"/>
    <x v="1"/>
    <s v="Medium"/>
    <x v="1"/>
    <n v="642.70000000000005"/>
    <n v="151.96"/>
    <d v="2012-05-18T00:00:00"/>
    <n v="0"/>
    <n v="5141.6000000000004"/>
    <d v="2012-05-18T00:00:00"/>
  </r>
  <r>
    <n v="2928"/>
    <n v="16"/>
    <s v="New"/>
    <s v="423 Golf Point"/>
    <s v="423 Golf Point"/>
    <n v="2044"/>
    <x v="3"/>
    <s v="Australia"/>
    <n v="10"/>
    <s v="1999-07-28"/>
    <m/>
    <s v="1999"/>
    <n v="26"/>
    <x v="3"/>
    <x v="0"/>
    <x v="0"/>
    <x v="339"/>
    <x v="1"/>
    <s v="Approved"/>
    <x v="5"/>
    <x v="0"/>
    <s v="Medium"/>
    <x v="0"/>
    <n v="202.62"/>
    <n v="137.9"/>
    <d v="2005-08-09T00:00:00"/>
    <n v="0"/>
    <n v="3241.92"/>
    <d v="2005-08-09T00:00:00"/>
  </r>
  <r>
    <n v="2929"/>
    <n v="13"/>
    <s v="New"/>
    <s v="415 Walton Lane"/>
    <s v="415 Walton Lane"/>
    <n v="4883"/>
    <x v="1"/>
    <s v="Australia"/>
    <n v="3"/>
    <s v="1997-07-25"/>
    <m/>
    <s v="1997"/>
    <n v="28"/>
    <x v="3"/>
    <x v="0"/>
    <x v="0"/>
    <x v="134"/>
    <x v="0"/>
    <s v="Approved"/>
    <x v="2"/>
    <x v="1"/>
    <s v="Medium"/>
    <x v="1"/>
    <n v="183.86"/>
    <n v="388.92"/>
    <d v="2004-12-18T00:00:00"/>
    <n v="0"/>
    <n v="2390.1800000000003"/>
    <d v="2004-12-18T00:00:00"/>
  </r>
  <r>
    <n v="2930"/>
    <n v="8"/>
    <s v="New"/>
    <s v="51 Bay Junction"/>
    <s v="51 Bay Junction"/>
    <n v="2081"/>
    <x v="3"/>
    <s v="Australia"/>
    <n v="10"/>
    <s v="1979-01-27"/>
    <m/>
    <s v="1979"/>
    <n v="46"/>
    <x v="1"/>
    <x v="0"/>
    <x v="0"/>
    <x v="5"/>
    <x v="0"/>
    <s v="Approved"/>
    <x v="2"/>
    <x v="1"/>
    <s v="Medium"/>
    <x v="0"/>
    <n v="2091.4699999999998"/>
    <n v="818.01"/>
    <d v="2013-03-12T00:00:00"/>
    <n v="0"/>
    <n v="16731.759999999998"/>
    <d v="2013-03-12T00:00:00"/>
  </r>
  <r>
    <n v="2931"/>
    <n v="9"/>
    <s v="New"/>
    <s v="16673 Pawling Point"/>
    <s v="16673 Pawling Point"/>
    <n v="4702"/>
    <x v="1"/>
    <s v="Australia"/>
    <n v="5"/>
    <s v="1985-04-18"/>
    <m/>
    <s v="1985"/>
    <n v="40"/>
    <x v="1"/>
    <x v="0"/>
    <x v="0"/>
    <x v="40"/>
    <x v="1"/>
    <s v="Approved"/>
    <x v="0"/>
    <x v="1"/>
    <s v="Medium"/>
    <x v="1"/>
    <n v="1555.58"/>
    <n v="1479.11"/>
    <d v="2011-01-10T00:00:00"/>
    <n v="0"/>
    <n v="14000.22"/>
    <d v="2011-01-10T00:00:00"/>
  </r>
  <r>
    <n v="2932"/>
    <n v="12"/>
    <s v="New"/>
    <s v="2875 Anhalt Court"/>
    <s v="2875 Anhalt Court"/>
    <n v="4570"/>
    <x v="1"/>
    <s v="Australia"/>
    <n v="3"/>
    <s v="1986-04-19"/>
    <m/>
    <s v="1986"/>
    <n v="39"/>
    <x v="1"/>
    <x v="2"/>
    <x v="0"/>
    <x v="309"/>
    <x v="0"/>
    <s v="Approved"/>
    <x v="2"/>
    <x v="1"/>
    <s v="Medium"/>
    <x v="0"/>
    <n v="1661.92"/>
    <n v="829.65"/>
    <d v="2005-05-10T00:00:00"/>
    <n v="0"/>
    <n v="19943.04"/>
    <d v="2005-05-10T00:00:00"/>
  </r>
  <r>
    <n v="2933"/>
    <n v="11"/>
    <s v="New"/>
    <s v="7561 Donald Center"/>
    <s v="7561 Donald Center"/>
    <n v="3810"/>
    <x v="2"/>
    <s v="Australia"/>
    <n v="5"/>
    <s v="1986-04-08"/>
    <m/>
    <s v="1986"/>
    <n v="39"/>
    <x v="1"/>
    <x v="0"/>
    <x v="0"/>
    <x v="89"/>
    <x v="1"/>
    <s v="Approved"/>
    <x v="4"/>
    <x v="1"/>
    <s v="Medium"/>
    <x v="2"/>
    <n v="1538.99"/>
    <n v="707.4"/>
    <d v="1992-10-02T00:00:00"/>
    <n v="0"/>
    <n v="16928.89"/>
    <d v="1992-10-02T00:00:00"/>
  </r>
  <r>
    <n v="2934"/>
    <n v="15"/>
    <s v="New"/>
    <s v="13282 Pond Circle"/>
    <s v="13282 Pond Circle"/>
    <n v="2471"/>
    <x v="3"/>
    <s v="Australia"/>
    <n v="2"/>
    <s v="1978-04-23"/>
    <m/>
    <s v="1978"/>
    <n v="47"/>
    <x v="1"/>
    <x v="2"/>
    <x v="0"/>
    <x v="349"/>
    <x v="0"/>
    <s v="Approved"/>
    <x v="3"/>
    <x v="1"/>
    <s v="High"/>
    <x v="0"/>
    <n v="1179"/>
    <n v="594.67999999999995"/>
    <d v="2016-11-14T00:00:00"/>
    <n v="0"/>
    <n v="17685"/>
    <d v="2016-11-14T00:00:00"/>
  </r>
  <r>
    <n v="2935"/>
    <n v="11"/>
    <s v="New"/>
    <s v="1 Farwell Center"/>
    <s v="1 Farwell Center"/>
    <n v="2199"/>
    <x v="3"/>
    <s v="Australia"/>
    <n v="9"/>
    <s v="1984-05-20"/>
    <m/>
    <s v="1984"/>
    <n v="41"/>
    <x v="1"/>
    <x v="0"/>
    <x v="1"/>
    <x v="109"/>
    <x v="0"/>
    <s v="Approved"/>
    <x v="5"/>
    <x v="1"/>
    <s v="Medium"/>
    <x v="0"/>
    <n v="792.9"/>
    <n v="954.82"/>
    <d v="2006-02-02T00:00:00"/>
    <n v="0"/>
    <n v="8721.9"/>
    <d v="2006-02-02T00:00:00"/>
  </r>
  <r>
    <n v="2936"/>
    <n v="12"/>
    <s v="New"/>
    <s v="7 New Castle Terrace"/>
    <s v="7 New Castle Terrace"/>
    <n v="2223"/>
    <x v="3"/>
    <s v="Australia"/>
    <n v="10"/>
    <s v="1974-07-29"/>
    <m/>
    <s v="1974"/>
    <n v="51"/>
    <x v="1"/>
    <x v="1"/>
    <x v="1"/>
    <x v="13"/>
    <x v="1"/>
    <s v="Approved"/>
    <x v="5"/>
    <x v="0"/>
    <s v="High"/>
    <x v="0"/>
    <n v="1403.5"/>
    <n v="874.9"/>
    <d v="1997-02-09T00:00:00"/>
    <n v="0"/>
    <n v="16842"/>
    <d v="1997-02-09T00:00:00"/>
  </r>
  <r>
    <n v="2937"/>
    <n v="10"/>
    <s v="New"/>
    <s v="572 Spohn Drive"/>
    <s v="572 Spohn Drive"/>
    <n v="3046"/>
    <x v="2"/>
    <s v="Australia"/>
    <n v="8"/>
    <s v="2000-02-21"/>
    <m/>
    <s v="2000"/>
    <n v="25"/>
    <x v="3"/>
    <x v="1"/>
    <x v="1"/>
    <x v="108"/>
    <x v="0"/>
    <s v="Approved"/>
    <x v="0"/>
    <x v="1"/>
    <s v="Medium"/>
    <x v="0"/>
    <n v="1458.17"/>
    <n v="84.99"/>
    <d v="2013-03-12T00:00:00"/>
    <n v="0"/>
    <n v="14581.7"/>
    <d v="2013-03-12T00:00:00"/>
  </r>
  <r>
    <n v="2938"/>
    <n v="12"/>
    <s v="New"/>
    <s v="53 Hintze Circle"/>
    <s v="53 Hintze Circle"/>
    <n v="4005"/>
    <x v="1"/>
    <s v="Australia"/>
    <n v="7"/>
    <s v="1986-08-10"/>
    <m/>
    <s v="1986"/>
    <n v="39"/>
    <x v="1"/>
    <x v="2"/>
    <x v="1"/>
    <x v="181"/>
    <x v="1"/>
    <s v="Approved"/>
    <x v="0"/>
    <x v="0"/>
    <s v="Medium"/>
    <x v="0"/>
    <n v="441.49"/>
    <n v="431.45"/>
    <d v="1992-10-11T00:00:00"/>
    <n v="0"/>
    <n v="5297.88"/>
    <d v="1992-10-11T00:00:00"/>
  </r>
  <r>
    <n v="2939"/>
    <n v="9"/>
    <s v="New"/>
    <s v="72 Buell Pass"/>
    <s v="72 Buell Pass"/>
    <n v="2200"/>
    <x v="3"/>
    <s v="Australia"/>
    <n v="9"/>
    <s v="1970-11-12"/>
    <m/>
    <s v="1970"/>
    <n v="55"/>
    <x v="2"/>
    <x v="0"/>
    <x v="0"/>
    <x v="237"/>
    <x v="0"/>
    <s v="Approved"/>
    <x v="0"/>
    <x v="1"/>
    <s v="High"/>
    <x v="0"/>
    <n v="575.27"/>
    <n v="1167.18"/>
    <d v="1994-07-12T00:00:00"/>
    <n v="0"/>
    <n v="5177.43"/>
    <d v="1994-07-12T00:00:00"/>
  </r>
  <r>
    <n v="2940"/>
    <n v="7"/>
    <s v="New"/>
    <s v="5748 Walton Court"/>
    <s v="5748 Walton Court"/>
    <n v="4114"/>
    <x v="1"/>
    <s v="Australia"/>
    <n v="3"/>
    <s v="1963-08-05"/>
    <m/>
    <s v="1963"/>
    <n v="62"/>
    <x v="2"/>
    <x v="0"/>
    <x v="1"/>
    <x v="280"/>
    <x v="1"/>
    <s v="Approved"/>
    <x v="0"/>
    <x v="1"/>
    <s v="Medium"/>
    <x v="0"/>
    <n v="1311.44"/>
    <n v="1167.18"/>
    <d v="1997-08-25T00:00:00"/>
    <n v="0"/>
    <n v="9180.08"/>
    <d v="1997-08-25T00:00:00"/>
  </r>
  <r>
    <n v="2941"/>
    <n v="15"/>
    <s v="New"/>
    <s v="692 Anniversary Junction"/>
    <s v="692 Anniversary Junction"/>
    <n v="4207"/>
    <x v="1"/>
    <s v="Australia"/>
    <n v="1"/>
    <s v="1970-07-15"/>
    <m/>
    <s v="1970"/>
    <n v="55"/>
    <x v="2"/>
    <x v="0"/>
    <x v="0"/>
    <x v="54"/>
    <x v="1"/>
    <s v="Approved"/>
    <x v="4"/>
    <x v="1"/>
    <s v="Medium"/>
    <x v="2"/>
    <n v="1311.44"/>
    <n v="954.82"/>
    <d v="1993-10-02T00:00:00"/>
    <n v="0"/>
    <n v="19671.600000000002"/>
    <d v="1993-10-02T00:00:00"/>
  </r>
  <r>
    <n v="2942"/>
    <n v="15"/>
    <s v="New"/>
    <s v="5060 Donald Park"/>
    <s v="5060 Donald Park"/>
    <n v="2539"/>
    <x v="3"/>
    <s v="Australia"/>
    <n v="5"/>
    <s v="1979-01-10"/>
    <m/>
    <s v="1979"/>
    <n v="46"/>
    <x v="1"/>
    <x v="0"/>
    <x v="1"/>
    <x v="278"/>
    <x v="0"/>
    <s v="Approved"/>
    <x v="2"/>
    <x v="1"/>
    <s v="Medium"/>
    <x v="2"/>
    <n v="1403.5"/>
    <n v="380.74"/>
    <d v="1997-08-25T00:00:00"/>
    <n v="0"/>
    <n v="21052.5"/>
    <d v="1997-08-25T00:00:00"/>
  </r>
  <r>
    <n v="2943"/>
    <n v="9"/>
    <s v="New"/>
    <s v="7 Debs Park"/>
    <s v="7 Debs Park"/>
    <n v="4157"/>
    <x v="1"/>
    <s v="Australia"/>
    <n v="3"/>
    <s v="1977-06-05"/>
    <m/>
    <s v="1977"/>
    <n v="48"/>
    <x v="1"/>
    <x v="0"/>
    <x v="0"/>
    <x v="361"/>
    <x v="1"/>
    <s v="Approved"/>
    <x v="2"/>
    <x v="1"/>
    <s v="Medium"/>
    <x v="0"/>
    <n v="1071.23"/>
    <n v="689.18"/>
    <d v="2010-06-07T00:00:00"/>
    <n v="0"/>
    <n v="9641.07"/>
    <d v="2010-06-07T00:00:00"/>
  </r>
  <r>
    <n v="2944"/>
    <n v="8"/>
    <s v="New"/>
    <s v="797 Orin Terrace"/>
    <s v="797 Orin Terrace"/>
    <n v="2119"/>
    <x v="3"/>
    <s v="Australia"/>
    <n v="10"/>
    <s v="1972-05-26"/>
    <m/>
    <s v="1972"/>
    <n v="53"/>
    <x v="1"/>
    <x v="0"/>
    <x v="0"/>
    <x v="240"/>
    <x v="1"/>
    <s v="Approved"/>
    <x v="0"/>
    <x v="1"/>
    <s v="Medium"/>
    <x v="1"/>
    <n v="1148.6400000000001"/>
    <n v="173.18"/>
    <d v="2013-06-09T00:00:00"/>
    <n v="0"/>
    <n v="9189.1200000000008"/>
    <d v="2013-06-09T00:00:00"/>
  </r>
  <r>
    <n v="2945"/>
    <n v="16"/>
    <s v="New"/>
    <s v="978 Dennis Way"/>
    <s v="978 Dennis Way"/>
    <n v="2233"/>
    <x v="3"/>
    <s v="Australia"/>
    <n v="9"/>
    <s v="1990-11-21"/>
    <m/>
    <s v="1990"/>
    <n v="35"/>
    <x v="1"/>
    <x v="1"/>
    <x v="0"/>
    <x v="53"/>
    <x v="0"/>
    <s v="Approved"/>
    <x v="0"/>
    <x v="1"/>
    <s v="Medium"/>
    <x v="0"/>
    <n v="230.91"/>
    <n v="1259.3599999999999"/>
    <d v="2015-08-02T00:00:00"/>
    <n v="0"/>
    <n v="3694.56"/>
    <d v="2015-08-02T00:00:00"/>
  </r>
  <r>
    <n v="2946"/>
    <n v="15"/>
    <s v="New"/>
    <s v="4 Glendale Crossing"/>
    <s v="4 Glendale Crossing"/>
    <n v="3148"/>
    <x v="2"/>
    <s v="Australia"/>
    <n v="10"/>
    <s v="1977-10-13"/>
    <m/>
    <s v="1977"/>
    <n v="48"/>
    <x v="1"/>
    <x v="1"/>
    <x v="0"/>
    <x v="118"/>
    <x v="1"/>
    <s v="Approved"/>
    <x v="0"/>
    <x v="1"/>
    <s v="High"/>
    <x v="0"/>
    <n v="1415.01"/>
    <n v="205.36"/>
    <d v="2006-05-22T00:00:00"/>
    <n v="0"/>
    <n v="21225.15"/>
    <d v="2006-05-22T00:00:00"/>
  </r>
  <r>
    <n v="2947"/>
    <n v="8"/>
    <s v="New"/>
    <s v="64107 Little Fleur Trail"/>
    <s v="64107 Little Fleur Trail"/>
    <n v="4211"/>
    <x v="1"/>
    <s v="Australia"/>
    <n v="3"/>
    <s v="1997-01-17"/>
    <m/>
    <s v="1997"/>
    <n v="28"/>
    <x v="3"/>
    <x v="1"/>
    <x v="0"/>
    <x v="206"/>
    <x v="1"/>
    <s v="Approved"/>
    <x v="2"/>
    <x v="1"/>
    <s v="Medium"/>
    <x v="2"/>
    <n v="752.64"/>
    <n v="863.95"/>
    <d v="2016-03-29T00:00:00"/>
    <n v="0"/>
    <n v="6021.12"/>
    <d v="2016-03-29T00:00:00"/>
  </r>
  <r>
    <n v="2948"/>
    <n v="16"/>
    <s v="New"/>
    <s v="68473 Leroy Avenue"/>
    <s v="68473 Leroy Avenue"/>
    <n v="4105"/>
    <x v="1"/>
    <s v="Australia"/>
    <n v="9"/>
    <s v="1977-09-21"/>
    <m/>
    <s v="1977"/>
    <n v="48"/>
    <x v="1"/>
    <x v="0"/>
    <x v="0"/>
    <x v="362"/>
    <x v="0"/>
    <s v="Approved"/>
    <x v="5"/>
    <x v="1"/>
    <s v="Medium"/>
    <x v="0"/>
    <n v="1873.97"/>
    <n v="709.48"/>
    <d v="2006-10-01T00:00:00"/>
    <n v="0"/>
    <n v="29983.52"/>
    <d v="2006-10-01T00:00:00"/>
  </r>
  <r>
    <n v="2949"/>
    <n v="11"/>
    <s v="New"/>
    <s v="321 Muir Crossing"/>
    <s v="321 Muir Crossing"/>
    <n v="3175"/>
    <x v="2"/>
    <s v="Australia"/>
    <n v="5"/>
    <s v="1955-01-11"/>
    <m/>
    <s v="1955"/>
    <n v="70"/>
    <x v="2"/>
    <x v="1"/>
    <x v="0"/>
    <x v="213"/>
    <x v="1"/>
    <s v="Approved"/>
    <x v="0"/>
    <x v="1"/>
    <s v="Medium"/>
    <x v="1"/>
    <n v="1765.3"/>
    <n v="649.49"/>
    <d v="2004-08-07T00:00:00"/>
    <n v="0"/>
    <n v="19418.3"/>
    <d v="2004-08-07T00:00:00"/>
  </r>
  <r>
    <n v="2950"/>
    <n v="19"/>
    <s v="New"/>
    <s v="984 Hoepker Court"/>
    <s v="984 Hoepker Court"/>
    <n v="3064"/>
    <x v="2"/>
    <s v="Australia"/>
    <n v="6"/>
    <s v="1977-09-25"/>
    <m/>
    <s v="1977"/>
    <n v="48"/>
    <x v="1"/>
    <x v="0"/>
    <x v="1"/>
    <x v="240"/>
    <x v="0"/>
    <s v="Approved"/>
    <x v="1"/>
    <x v="1"/>
    <s v="Medium"/>
    <x v="1"/>
    <n v="1151.96"/>
    <n v="125.07"/>
    <d v="1999-07-20T00:00:00"/>
    <n v="0"/>
    <n v="21887.24"/>
    <d v="1999-07-20T00:00:00"/>
  </r>
  <r>
    <n v="2951"/>
    <n v="16"/>
    <s v="New"/>
    <s v="24 Green Parkway"/>
    <s v="24 Green Parkway"/>
    <n v="3437"/>
    <x v="2"/>
    <s v="Australia"/>
    <n v="8"/>
    <s v="1975-04-25"/>
    <m/>
    <s v="1975"/>
    <n v="50"/>
    <x v="1"/>
    <x v="2"/>
    <x v="0"/>
    <x v="337"/>
    <x v="1"/>
    <s v="Approved"/>
    <x v="1"/>
    <x v="3"/>
    <s v="Medium"/>
    <x v="0"/>
    <n v="235.63"/>
    <n v="211.37"/>
    <d v="2000-11-03T00:00:00"/>
    <n v="0"/>
    <n v="3770.08"/>
    <d v="2000-11-03T00:00:00"/>
  </r>
  <r>
    <n v="2952"/>
    <n v="8"/>
    <s v="New"/>
    <s v="10 Kensington Avenue"/>
    <s v="10 Kensington Avenue"/>
    <n v="2117"/>
    <x v="3"/>
    <s v="Australia"/>
    <n v="10"/>
    <s v="1972-10-26"/>
    <m/>
    <s v="1972"/>
    <n v="53"/>
    <x v="1"/>
    <x v="2"/>
    <x v="0"/>
    <x v="319"/>
    <x v="1"/>
    <s v="Approved"/>
    <x v="0"/>
    <x v="1"/>
    <s v="Medium"/>
    <x v="0"/>
    <n v="642.70000000000005"/>
    <n v="381.1"/>
    <d v="2005-12-07T00:00:00"/>
    <n v="0"/>
    <n v="5141.6000000000004"/>
    <d v="2005-12-07T00:00:00"/>
  </r>
  <r>
    <n v="2953"/>
    <n v="15"/>
    <s v="New"/>
    <s v="75848 Ohio Lane"/>
    <s v="75848 Ohio Lane"/>
    <n v="3037"/>
    <x v="2"/>
    <s v="Australia"/>
    <n v="7"/>
    <s v="1974-03-24"/>
    <m/>
    <s v="1974"/>
    <n v="51"/>
    <x v="1"/>
    <x v="0"/>
    <x v="1"/>
    <x v="121"/>
    <x v="0"/>
    <s v="Approved"/>
    <x v="0"/>
    <x v="1"/>
    <s v="Medium"/>
    <x v="0"/>
    <n v="1198.46"/>
    <n v="818.01"/>
    <d v="2015-06-17T00:00:00"/>
    <n v="0"/>
    <n v="17976.900000000001"/>
    <d v="2015-06-17T00:00:00"/>
  </r>
  <r>
    <n v="2954"/>
    <n v="15"/>
    <s v="New"/>
    <s v="3 New Castle Terrace"/>
    <s v="3 New Castle Terrace"/>
    <n v="3032"/>
    <x v="2"/>
    <s v="Australia"/>
    <n v="8"/>
    <s v="1990-03-19"/>
    <m/>
    <s v="1990"/>
    <n v="35"/>
    <x v="1"/>
    <x v="0"/>
    <x v="0"/>
    <x v="182"/>
    <x v="1"/>
    <s v="Approved"/>
    <x v="2"/>
    <x v="1"/>
    <s v="Medium"/>
    <x v="0"/>
    <n v="1555.58"/>
    <n v="733.58"/>
    <d v="2016-03-29T00:00:00"/>
    <n v="0"/>
    <n v="23333.699999999997"/>
    <d v="2016-03-29T00:00:00"/>
  </r>
  <r>
    <n v="2955"/>
    <n v="14"/>
    <s v="New"/>
    <s v="7 Blue Bill Park Lane"/>
    <s v="7 Blue Bill Park Lane"/>
    <n v="2765"/>
    <x v="3"/>
    <s v="Australia"/>
    <n v="9"/>
    <s v="1959-12-16"/>
    <m/>
    <s v="1959"/>
    <n v="66"/>
    <x v="2"/>
    <x v="0"/>
    <x v="1"/>
    <x v="323"/>
    <x v="1"/>
    <s v="Approved"/>
    <x v="4"/>
    <x v="1"/>
    <s v="Medium"/>
    <x v="0"/>
    <n v="1061.56"/>
    <n v="151.96"/>
    <d v="2016-02-04T00:00:00"/>
    <n v="0"/>
    <n v="14861.84"/>
    <d v="2016-02-04T00:00:00"/>
  </r>
  <r>
    <n v="2956"/>
    <n v="11"/>
    <s v="New"/>
    <s v="8007 Dawn Terrace"/>
    <s v="8007 Dawn Terrace"/>
    <n v="2166"/>
    <x v="3"/>
    <s v="Australia"/>
    <n v="9"/>
    <s v="1969-11-21"/>
    <m/>
    <s v="1969"/>
    <n v="56"/>
    <x v="2"/>
    <x v="0"/>
    <x v="0"/>
    <x v="291"/>
    <x v="0"/>
    <s v="Approved"/>
    <x v="0"/>
    <x v="1"/>
    <s v="Medium"/>
    <x v="1"/>
    <n v="202.62"/>
    <n v="614.79999999999995"/>
    <d v="2014-10-10T00:00:00"/>
    <n v="0"/>
    <n v="2228.8200000000002"/>
    <d v="2014-10-10T00:00:00"/>
  </r>
  <r>
    <n v="2957"/>
    <n v="15"/>
    <s v="New"/>
    <s v="02555 Sloan Way"/>
    <s v="02555 Sloan Way"/>
    <n v="2259"/>
    <x v="3"/>
    <s v="Australia"/>
    <n v="8"/>
    <s v="1975-11-23"/>
    <m/>
    <s v="1975"/>
    <n v="50"/>
    <x v="1"/>
    <x v="2"/>
    <x v="0"/>
    <x v="226"/>
    <x v="0"/>
    <s v="Approved"/>
    <x v="5"/>
    <x v="1"/>
    <s v="Medium"/>
    <x v="1"/>
    <n v="1024.6600000000001"/>
    <n v="513.85"/>
    <d v="2005-08-09T00:00:00"/>
    <n v="0"/>
    <n v="15369.900000000001"/>
    <d v="2005-08-09T00:00:00"/>
  </r>
  <r>
    <n v="2958"/>
    <n v="13"/>
    <s v="New"/>
    <s v="337 Brentwood Pass"/>
    <s v="337 Brentwood Pass"/>
    <n v="2529"/>
    <x v="3"/>
    <s v="Australia"/>
    <n v="8"/>
    <s v="1953-11-23"/>
    <m/>
    <s v="1953"/>
    <n v="72"/>
    <x v="2"/>
    <x v="0"/>
    <x v="0"/>
    <x v="35"/>
    <x v="0"/>
    <s v="Approved"/>
    <x v="5"/>
    <x v="1"/>
    <s v="Medium"/>
    <x v="0"/>
    <n v="642.30999999999995"/>
    <n v="53.62"/>
    <d v="2002-08-31T00:00:00"/>
    <n v="0"/>
    <n v="8350.0299999999988"/>
    <d v="2002-08-31T00:00:00"/>
  </r>
  <r>
    <n v="2959"/>
    <n v="13"/>
    <s v="New"/>
    <s v="4052 Katie Court"/>
    <s v="4052 Katie Court"/>
    <n v="4300"/>
    <x v="1"/>
    <s v="Australia"/>
    <n v="5"/>
    <s v="1976-07-16"/>
    <m/>
    <s v="1976"/>
    <n v="49"/>
    <x v="1"/>
    <x v="1"/>
    <x v="0"/>
    <x v="41"/>
    <x v="1"/>
    <s v="Approved"/>
    <x v="2"/>
    <x v="1"/>
    <s v="High"/>
    <x v="0"/>
    <n v="71.489999999999995"/>
    <n v="333.18"/>
    <d v="1995-12-19T00:00:00"/>
    <n v="0"/>
    <n v="929.36999999999989"/>
    <d v="1995-12-19T00:00:00"/>
  </r>
  <r>
    <n v="2960"/>
    <n v="15"/>
    <s v="New"/>
    <s v="3 Comanche Court"/>
    <s v="3 Comanche Court"/>
    <n v="2537"/>
    <x v="3"/>
    <s v="Australia"/>
    <n v="4"/>
    <s v="1975-03-22"/>
    <m/>
    <s v="1975"/>
    <n v="50"/>
    <x v="1"/>
    <x v="0"/>
    <x v="1"/>
    <x v="323"/>
    <x v="0"/>
    <s v="Approved"/>
    <x v="2"/>
    <x v="1"/>
    <s v="Low"/>
    <x v="0"/>
    <n v="1945.43"/>
    <n v="173.18"/>
    <d v="2002-03-22T00:00:00"/>
    <n v="0"/>
    <n v="29181.45"/>
    <d v="2002-03-22T00:00:00"/>
  </r>
  <r>
    <n v="2961"/>
    <n v="11"/>
    <s v="New"/>
    <s v="8 Roxbury Way"/>
    <s v="8 Roxbury Way"/>
    <n v="3031"/>
    <x v="2"/>
    <s v="Australia"/>
    <n v="8"/>
    <s v="1971-07-12"/>
    <m/>
    <s v="1971"/>
    <n v="54"/>
    <x v="1"/>
    <x v="2"/>
    <x v="1"/>
    <x v="203"/>
    <x v="0"/>
    <s v="Approved"/>
    <x v="2"/>
    <x v="1"/>
    <s v="Medium"/>
    <x v="0"/>
    <n v="230.91"/>
    <n v="211.37"/>
    <d v="1991-11-07T00:00:00"/>
    <n v="0"/>
    <n v="2540.0099999999998"/>
    <d v="1991-11-07T00:00:00"/>
  </r>
  <r>
    <n v="2962"/>
    <n v="11"/>
    <s v="New"/>
    <s v="860 Banding Terrace"/>
    <s v="860 Banding Terrace"/>
    <n v="2029"/>
    <x v="3"/>
    <s v="Australia"/>
    <n v="11"/>
    <s v="N/A"/>
    <m/>
    <s v="N/A"/>
    <e v="#VALUE!"/>
    <x v="4"/>
    <x v="1"/>
    <x v="0"/>
    <x v="280"/>
    <x v="1"/>
    <s v="Approved"/>
    <x v="1"/>
    <x v="1"/>
    <s v="Medium"/>
    <x v="0"/>
    <n v="642.70000000000005"/>
    <n v="667.4"/>
    <d v="1991-08-05T00:00:00"/>
    <n v="0"/>
    <n v="7069.7000000000007"/>
    <d v="1991-08-05T00:00:00"/>
  </r>
  <r>
    <n v="2963"/>
    <n v="15"/>
    <s v="New"/>
    <s v="5 Knutson Crossing"/>
    <s v="5 Knutson Crossing"/>
    <n v="2114"/>
    <x v="3"/>
    <s v="Australia"/>
    <n v="10"/>
    <s v="1974-01-07"/>
    <m/>
    <s v="1974"/>
    <n v="51"/>
    <x v="1"/>
    <x v="0"/>
    <x v="1"/>
    <x v="55"/>
    <x v="0"/>
    <s v="Approved"/>
    <x v="2"/>
    <x v="1"/>
    <s v="Medium"/>
    <x v="0"/>
    <n v="742.54"/>
    <n v="1082.3599999999999"/>
    <d v="1999-06-23T00:00:00"/>
    <n v="0"/>
    <n v="11138.099999999999"/>
    <d v="1999-06-23T00:00:00"/>
  </r>
  <r>
    <n v="2964"/>
    <n v="15"/>
    <s v="New"/>
    <s v="9217 Bashford Parkway"/>
    <s v="9217 Bashford Parkway"/>
    <n v="2023"/>
    <x v="3"/>
    <s v="Australia"/>
    <n v="10"/>
    <s v="1972-12-15"/>
    <m/>
    <s v="1972"/>
    <n v="53"/>
    <x v="1"/>
    <x v="0"/>
    <x v="2"/>
    <x v="37"/>
    <x v="0"/>
    <s v="Approved"/>
    <x v="2"/>
    <x v="1"/>
    <s v="Medium"/>
    <x v="0"/>
    <n v="1216.1400000000001"/>
    <n v="388.72"/>
    <d v="2012-09-15T00:00:00"/>
    <n v="0"/>
    <n v="18242.100000000002"/>
    <d v="2012-09-15T00:00:00"/>
  </r>
  <r>
    <n v="2965"/>
    <n v="12"/>
    <s v="New"/>
    <s v="197 Goodland Crossing"/>
    <s v="197 Goodland Crossing"/>
    <n v="2320"/>
    <x v="3"/>
    <s v="Australia"/>
    <n v="5"/>
    <s v="1969-05-22"/>
    <m/>
    <s v="1969"/>
    <n v="56"/>
    <x v="2"/>
    <x v="1"/>
    <x v="1"/>
    <x v="272"/>
    <x v="0"/>
    <s v="Approved"/>
    <x v="0"/>
    <x v="1"/>
    <s v="Medium"/>
    <x v="2"/>
    <n v="499.53"/>
    <n v="388.92"/>
    <d v="1993-04-12T00:00:00"/>
    <n v="0"/>
    <n v="5994.36"/>
    <d v="1993-04-12T00:00:00"/>
  </r>
  <r>
    <n v="2966"/>
    <n v="8"/>
    <s v="New"/>
    <s v="373 Hayes Terrace"/>
    <s v="373 Hayes Terrace"/>
    <n v="2010"/>
    <x v="3"/>
    <s v="Australia"/>
    <n v="9"/>
    <s v="1979-09-14"/>
    <m/>
    <s v="1979"/>
    <n v="46"/>
    <x v="1"/>
    <x v="1"/>
    <x v="1"/>
    <x v="6"/>
    <x v="1"/>
    <s v="Approved"/>
    <x v="0"/>
    <x v="0"/>
    <s v="Medium"/>
    <x v="0"/>
    <n v="2091.4699999999998"/>
    <n v="84.99"/>
    <d v="1993-04-20T00:00:00"/>
    <n v="0"/>
    <n v="16731.759999999998"/>
    <d v="1993-04-20T00:00:00"/>
  </r>
  <r>
    <n v="2967"/>
    <n v="13"/>
    <s v="New"/>
    <s v="3673 Jenna Center"/>
    <s v="3673 Jenna Center"/>
    <n v="4301"/>
    <x v="1"/>
    <s v="Australia"/>
    <n v="3"/>
    <s v="1977-11-25"/>
    <m/>
    <s v="1977"/>
    <n v="48"/>
    <x v="1"/>
    <x v="1"/>
    <x v="1"/>
    <x v="78"/>
    <x v="0"/>
    <s v="Approved"/>
    <x v="4"/>
    <x v="1"/>
    <s v="Medium"/>
    <x v="1"/>
    <n v="441.49"/>
    <n v="57.74"/>
    <d v="1991-01-21T00:00:00"/>
    <n v="0"/>
    <n v="5739.37"/>
    <d v="1991-01-21T00:00:00"/>
  </r>
  <r>
    <n v="2968"/>
    <n v="18"/>
    <s v="New"/>
    <s v="8 Glendale Terrace"/>
    <s v="8 Glendale Terrace"/>
    <n v="4014"/>
    <x v="1"/>
    <s v="Australia"/>
    <n v="8"/>
    <s v="1974-11-05"/>
    <m/>
    <s v="1974"/>
    <n v="51"/>
    <x v="1"/>
    <x v="1"/>
    <x v="0"/>
    <x v="243"/>
    <x v="0"/>
    <s v="Approved"/>
    <x v="5"/>
    <x v="1"/>
    <s v="Medium"/>
    <x v="0"/>
    <n v="1362.99"/>
    <n v="260.14"/>
    <d v="2011-04-16T00:00:00"/>
    <n v="0"/>
    <n v="24533.82"/>
    <d v="2011-04-16T00:00:00"/>
  </r>
  <r>
    <n v="2969"/>
    <n v="13"/>
    <s v="New"/>
    <s v="22239 Waubesa Way"/>
    <s v="22239 Waubesa Way"/>
    <n v="2763"/>
    <x v="3"/>
    <s v="Australia"/>
    <n v="9"/>
    <s v="1992-12-08"/>
    <m/>
    <s v="1992"/>
    <n v="33"/>
    <x v="3"/>
    <x v="0"/>
    <x v="0"/>
    <x v="63"/>
    <x v="1"/>
    <s v="Approved"/>
    <x v="3"/>
    <x v="1"/>
    <s v="Medium"/>
    <x v="1"/>
    <n v="1890.39"/>
    <n v="136.72999999999999"/>
    <d v="2012-05-18T00:00:00"/>
    <n v="0"/>
    <n v="24575.07"/>
    <d v="2012-05-18T00:00:00"/>
  </r>
  <r>
    <n v="2970"/>
    <n v="13"/>
    <s v="New"/>
    <s v="6604 Hansons Court"/>
    <s v="6604 Hansons Court"/>
    <n v="2760"/>
    <x v="3"/>
    <s v="Australia"/>
    <n v="8"/>
    <s v="1968-01-16"/>
    <m/>
    <s v="1968"/>
    <n v="57"/>
    <x v="2"/>
    <x v="0"/>
    <x v="0"/>
    <x v="345"/>
    <x v="1"/>
    <s v="Approved"/>
    <x v="3"/>
    <x v="1"/>
    <s v="Medium"/>
    <x v="1"/>
    <n v="227.88"/>
    <n v="820.78"/>
    <d v="2007-12-11T00:00:00"/>
    <n v="0"/>
    <n v="2962.44"/>
    <d v="2007-12-11T00:00:00"/>
  </r>
  <r>
    <n v="2971"/>
    <n v="9"/>
    <s v="New"/>
    <s v="6 Weeping Birch Pass"/>
    <s v="6 Weeping Birch Pass"/>
    <n v="2064"/>
    <x v="3"/>
    <s v="Australia"/>
    <n v="12"/>
    <s v="1956-03-18"/>
    <m/>
    <s v="1956"/>
    <n v="69"/>
    <x v="2"/>
    <x v="2"/>
    <x v="1"/>
    <x v="342"/>
    <x v="0"/>
    <s v="Approved"/>
    <x v="2"/>
    <x v="3"/>
    <s v="Medium"/>
    <x v="0"/>
    <n v="1777.8"/>
    <n v="874.9"/>
    <d v="2016-12-06T00:00:00"/>
    <n v="0"/>
    <n v="16000.199999999999"/>
    <d v="2016-12-06T00:00:00"/>
  </r>
  <r>
    <n v="2972"/>
    <n v="12"/>
    <s v="New"/>
    <s v="2126 Debra Point"/>
    <s v="2126 Debra Point"/>
    <n v="2127"/>
    <x v="3"/>
    <s v="Australia"/>
    <n v="9"/>
    <s v="1972-05-12"/>
    <m/>
    <s v="1972"/>
    <n v="53"/>
    <x v="1"/>
    <x v="2"/>
    <x v="1"/>
    <x v="97"/>
    <x v="1"/>
    <s v="Approved"/>
    <x v="1"/>
    <x v="3"/>
    <s v="High"/>
    <x v="1"/>
    <n v="1458.17"/>
    <n v="778.69"/>
    <d v="2003-09-09T00:00:00"/>
    <n v="0"/>
    <n v="17498.04"/>
    <d v="2003-09-09T00:00:00"/>
  </r>
  <r>
    <n v="2973"/>
    <n v="8"/>
    <s v="New"/>
    <s v="726 Erie Center"/>
    <s v="726 Erie Center"/>
    <n v="3106"/>
    <x v="2"/>
    <s v="Australia"/>
    <n v="11"/>
    <s v="1975-09-28"/>
    <m/>
    <s v="1975"/>
    <n v="50"/>
    <x v="1"/>
    <x v="0"/>
    <x v="1"/>
    <x v="170"/>
    <x v="0"/>
    <s v="Approved"/>
    <x v="1"/>
    <x v="1"/>
    <s v="Medium"/>
    <x v="0"/>
    <n v="1807.45"/>
    <n v="818.01"/>
    <d v="2012-04-10T00:00:00"/>
    <n v="0"/>
    <n v="14459.6"/>
    <d v="2012-04-10T00:00:00"/>
  </r>
  <r>
    <n v="2974"/>
    <n v="6"/>
    <s v="New"/>
    <s v="98 Tomscot Center"/>
    <s v="98 Tomscot Center"/>
    <n v="3442"/>
    <x v="2"/>
    <s v="Australia"/>
    <n v="7"/>
    <s v="1981-03-09"/>
    <m/>
    <s v="1981"/>
    <n v="44"/>
    <x v="1"/>
    <x v="0"/>
    <x v="0"/>
    <x v="27"/>
    <x v="1"/>
    <s v="Approved"/>
    <x v="4"/>
    <x v="0"/>
    <s v="High"/>
    <x v="0"/>
    <n v="1555.58"/>
    <n v="950.52"/>
    <d v="2011-08-24T00:00:00"/>
    <n v="0"/>
    <n v="9333.48"/>
    <d v="2011-08-24T00:00:00"/>
  </r>
  <r>
    <n v="2975"/>
    <n v="9"/>
    <s v="New"/>
    <s v="26223 Warrior Terrace"/>
    <s v="26223 Warrior Terrace"/>
    <n v="2204"/>
    <x v="3"/>
    <s v="Australia"/>
    <n v="9"/>
    <s v="1964-08-07"/>
    <m/>
    <s v="1964"/>
    <n v="61"/>
    <x v="2"/>
    <x v="1"/>
    <x v="1"/>
    <x v="284"/>
    <x v="1"/>
    <s v="Approved"/>
    <x v="2"/>
    <x v="1"/>
    <s v="Medium"/>
    <x v="0"/>
    <n v="1762.96"/>
    <n v="598.76"/>
    <d v="1998-12-17T00:00:00"/>
    <n v="0"/>
    <n v="15866.64"/>
    <d v="1998-12-17T00:00:00"/>
  </r>
  <r>
    <n v="2976"/>
    <n v="19"/>
    <s v="New"/>
    <s v="85 Kim Way"/>
    <s v="85 Kim Way"/>
    <n v="3140"/>
    <x v="2"/>
    <s v="Australia"/>
    <n v="9"/>
    <s v="1977-10-16"/>
    <m/>
    <s v="1977"/>
    <n v="48"/>
    <x v="1"/>
    <x v="0"/>
    <x v="1"/>
    <x v="85"/>
    <x v="1"/>
    <s v="Approved"/>
    <x v="4"/>
    <x v="1"/>
    <s v="Medium"/>
    <x v="0"/>
    <n v="1894.19"/>
    <n v="99.59"/>
    <d v="2011-08-29T00:00:00"/>
    <n v="0"/>
    <n v="35989.61"/>
    <d v="2011-08-29T00:00:00"/>
  </r>
  <r>
    <n v="2977"/>
    <n v="15"/>
    <s v="New"/>
    <s v="0338 Oakridge Crossing"/>
    <s v="0338 Oakridge Crossing"/>
    <n v="3030"/>
    <x v="2"/>
    <s v="Australia"/>
    <n v="4"/>
    <s v="1974-05-07"/>
    <m/>
    <s v="1974"/>
    <n v="51"/>
    <x v="1"/>
    <x v="0"/>
    <x v="0"/>
    <x v="54"/>
    <x v="1"/>
    <s v="Approved"/>
    <x v="1"/>
    <x v="1"/>
    <s v="Medium"/>
    <x v="1"/>
    <n v="1483.2"/>
    <n v="459.71"/>
    <d v="2006-02-02T00:00:00"/>
    <n v="0"/>
    <n v="22248"/>
    <d v="2006-02-02T00:00:00"/>
  </r>
  <r>
    <n v="2978"/>
    <n v="15"/>
    <s v="New"/>
    <s v="3 Hudson Circle"/>
    <s v="3 Hudson Circle"/>
    <n v="2250"/>
    <x v="3"/>
    <s v="Australia"/>
    <n v="9"/>
    <s v="1976-07-25"/>
    <m/>
    <s v="1976"/>
    <n v="49"/>
    <x v="1"/>
    <x v="0"/>
    <x v="1"/>
    <x v="200"/>
    <x v="1"/>
    <s v="Approved"/>
    <x v="5"/>
    <x v="1"/>
    <s v="Medium"/>
    <x v="0"/>
    <n v="574.64"/>
    <n v="108.76"/>
    <d v="2003-09-09T00:00:00"/>
    <n v="0"/>
    <n v="8619.6"/>
    <d v="2003-09-09T00:00:00"/>
  </r>
  <r>
    <n v="2979"/>
    <n v="9"/>
    <s v="New"/>
    <s v="8594 Warner Park"/>
    <s v="8594 Warner Park"/>
    <n v="3053"/>
    <x v="2"/>
    <s v="Australia"/>
    <n v="6"/>
    <s v="1979-12-22"/>
    <m/>
    <s v="1979"/>
    <n v="46"/>
    <x v="1"/>
    <x v="2"/>
    <x v="0"/>
    <x v="340"/>
    <x v="1"/>
    <s v="Approved"/>
    <x v="1"/>
    <x v="0"/>
    <s v="Medium"/>
    <x v="0"/>
    <n v="1769.64"/>
    <n v="1105.75"/>
    <d v="1993-04-20T00:00:00"/>
    <n v="0"/>
    <n v="15926.76"/>
    <d v="1993-04-20T00:00:00"/>
  </r>
  <r>
    <n v="2980"/>
    <n v="14"/>
    <s v="New"/>
    <s v="6136 Farragut Plaza"/>
    <s v="6136 Farragut Plaza"/>
    <n v="3181"/>
    <x v="2"/>
    <s v="Australia"/>
    <n v="6"/>
    <s v="1980-03-30"/>
    <m/>
    <s v="1980"/>
    <n v="45"/>
    <x v="1"/>
    <x v="0"/>
    <x v="1"/>
    <x v="133"/>
    <x v="0"/>
    <s v="Approved"/>
    <x v="3"/>
    <x v="1"/>
    <s v="Low"/>
    <x v="0"/>
    <n v="1842.92"/>
    <n v="57.74"/>
    <d v="1994-09-09T00:00:00"/>
    <n v="0"/>
    <n v="25800.880000000001"/>
    <d v="1994-09-09T00:00:00"/>
  </r>
  <r>
    <n v="2981"/>
    <n v="16"/>
    <s v="New"/>
    <s v="9 7th Pass"/>
    <s v="9 7th Pass"/>
    <n v="2760"/>
    <x v="3"/>
    <s v="Australia"/>
    <n v="9"/>
    <s v="1982-08-08"/>
    <m/>
    <s v="1982"/>
    <n v="43"/>
    <x v="1"/>
    <x v="1"/>
    <x v="1"/>
    <x v="28"/>
    <x v="0"/>
    <s v="Approved"/>
    <x v="2"/>
    <x v="2"/>
    <s v="Medium"/>
    <x v="1"/>
    <n v="1362.99"/>
    <n v="260.14"/>
    <d v="1993-05-26T00:00:00"/>
    <n v="0"/>
    <n v="21807.84"/>
    <d v="1993-05-26T00:00:00"/>
  </r>
  <r>
    <n v="2982"/>
    <n v="16"/>
    <s v="New"/>
    <s v="1 Graceland Trail"/>
    <s v="1 Graceland Trail"/>
    <n v="3195"/>
    <x v="2"/>
    <s v="Australia"/>
    <n v="9"/>
    <s v="1985-01-26"/>
    <m/>
    <s v="1985"/>
    <n v="40"/>
    <x v="1"/>
    <x v="0"/>
    <x v="0"/>
    <x v="102"/>
    <x v="0"/>
    <s v="Approved"/>
    <x v="3"/>
    <x v="1"/>
    <s v="High"/>
    <x v="1"/>
    <n v="1890.39"/>
    <n v="762.63"/>
    <d v="2004-08-07T00:00:00"/>
    <n v="0"/>
    <n v="30246.240000000002"/>
    <d v="2004-08-07T00:00:00"/>
  </r>
  <r>
    <n v="2983"/>
    <n v="10"/>
    <s v="New"/>
    <s v="64 Northview Pass"/>
    <s v="64 Northview Pass"/>
    <n v="3163"/>
    <x v="2"/>
    <s v="Australia"/>
    <n v="9"/>
    <s v="1959-05-23"/>
    <m/>
    <s v="1959"/>
    <n v="66"/>
    <x v="2"/>
    <x v="1"/>
    <x v="1"/>
    <x v="79"/>
    <x v="0"/>
    <s v="Approved"/>
    <x v="1"/>
    <x v="1"/>
    <s v="Medium"/>
    <x v="1"/>
    <n v="1992.93"/>
    <n v="125.07"/>
    <d v="2010-06-07T00:00:00"/>
    <n v="0"/>
    <n v="19929.3"/>
    <d v="2010-06-07T00:00:00"/>
  </r>
  <r>
    <n v="2984"/>
    <n v="9"/>
    <s v="New"/>
    <s v="0 Hayes Hill"/>
    <s v="0 Hayes Hill"/>
    <n v="2106"/>
    <x v="3"/>
    <s v="Australia"/>
    <n v="11"/>
    <s v="1986-10-14"/>
    <m/>
    <s v="1986"/>
    <n v="39"/>
    <x v="1"/>
    <x v="1"/>
    <x v="0"/>
    <x v="156"/>
    <x v="1"/>
    <s v="Approved"/>
    <x v="2"/>
    <x v="3"/>
    <s v="Medium"/>
    <x v="0"/>
    <n v="235.63"/>
    <n v="582.48"/>
    <d v="1994-08-10T00:00:00"/>
    <n v="0"/>
    <n v="2120.67"/>
    <d v="1994-08-10T00:00:00"/>
  </r>
  <r>
    <n v="2985"/>
    <n v="12"/>
    <s v="New"/>
    <s v="3 Mariners Cove Terrace"/>
    <s v="3 Mariners Cove Terrace"/>
    <n v="2216"/>
    <x v="3"/>
    <s v="Australia"/>
    <n v="10"/>
    <s v="1980-09-01"/>
    <m/>
    <s v="1980"/>
    <n v="45"/>
    <x v="1"/>
    <x v="0"/>
    <x v="1"/>
    <x v="343"/>
    <x v="1"/>
    <s v="Approved"/>
    <x v="1"/>
    <x v="3"/>
    <s v="Medium"/>
    <x v="0"/>
    <n v="1812.75"/>
    <n v="1259.3599999999999"/>
    <d v="1993-05-26T00:00:00"/>
    <n v="0"/>
    <n v="21753"/>
    <d v="1993-05-26T00:00:00"/>
  </r>
  <r>
    <n v="2986"/>
    <n v="7"/>
    <s v="New"/>
    <s v="130 Thompson Plaza"/>
    <s v="130 Thompson Plaza"/>
    <n v="2199"/>
    <x v="3"/>
    <s v="Australia"/>
    <n v="9"/>
    <s v="1984-11-21"/>
    <m/>
    <s v="1984"/>
    <n v="41"/>
    <x v="1"/>
    <x v="0"/>
    <x v="0"/>
    <x v="293"/>
    <x v="1"/>
    <s v="Approved"/>
    <x v="1"/>
    <x v="1"/>
    <s v="Medium"/>
    <x v="1"/>
    <n v="1415.01"/>
    <n v="762.63"/>
    <d v="2010-06-07T00:00:00"/>
    <n v="0"/>
    <n v="9905.07"/>
    <d v="2010-06-07T00:00:00"/>
  </r>
  <r>
    <n v="2987"/>
    <n v="14"/>
    <s v="New"/>
    <s v="23812 Tony Lane"/>
    <s v="23812 Tony Lane"/>
    <n v="2036"/>
    <x v="3"/>
    <s v="Australia"/>
    <n v="8"/>
    <s v="1998-02-02"/>
    <m/>
    <s v="1998"/>
    <n v="27"/>
    <x v="3"/>
    <x v="2"/>
    <x v="0"/>
    <x v="331"/>
    <x v="1"/>
    <s v="Approved"/>
    <x v="1"/>
    <x v="1"/>
    <s v="Medium"/>
    <x v="2"/>
    <n v="1992.93"/>
    <n v="211.37"/>
    <d v="2015-06-17T00:00:00"/>
    <n v="0"/>
    <n v="27901.02"/>
    <d v="2015-06-17T00:00:00"/>
  </r>
  <r>
    <n v="2988"/>
    <n v="15"/>
    <s v="New"/>
    <s v="3206 Debs Point"/>
    <s v="3206 Debs Point"/>
    <n v="3071"/>
    <x v="2"/>
    <s v="Australia"/>
    <n v="10"/>
    <s v="2000-10-25"/>
    <m/>
    <s v="2000"/>
    <n v="25"/>
    <x v="3"/>
    <x v="0"/>
    <x v="1"/>
    <x v="323"/>
    <x v="0"/>
    <s v="Approved"/>
    <x v="4"/>
    <x v="1"/>
    <s v="Medium"/>
    <x v="0"/>
    <n v="642.70000000000005"/>
    <n v="388.92"/>
    <d v="2009-03-08T00:00:00"/>
    <n v="0"/>
    <n v="9640.5"/>
    <d v="2009-03-08T00:00:00"/>
  </r>
  <r>
    <n v="2989"/>
    <n v="11"/>
    <s v="New"/>
    <s v="60 Fulton Trail"/>
    <s v="60 Fulton Trail"/>
    <n v="2234"/>
    <x v="3"/>
    <s v="Australia"/>
    <n v="10"/>
    <s v="1978-03-16"/>
    <m/>
    <s v="1978"/>
    <n v="47"/>
    <x v="1"/>
    <x v="0"/>
    <x v="1"/>
    <x v="188"/>
    <x v="1"/>
    <s v="Approved"/>
    <x v="0"/>
    <x v="1"/>
    <s v="Medium"/>
    <x v="0"/>
    <n v="2091.4699999999998"/>
    <n v="7.21"/>
    <d v="2005-12-07T00:00:00"/>
    <n v="0"/>
    <n v="23006.17"/>
    <d v="2005-12-07T00:00:00"/>
  </r>
  <r>
    <n v="2990"/>
    <n v="10"/>
    <s v="New"/>
    <s v="3 Lukken Road"/>
    <s v="3 Lukken Road"/>
    <n v="2066"/>
    <x v="3"/>
    <s v="Australia"/>
    <n v="12"/>
    <s v="1964-06-27"/>
    <m/>
    <s v="1964"/>
    <n v="61"/>
    <x v="2"/>
    <x v="0"/>
    <x v="0"/>
    <x v="6"/>
    <x v="0"/>
    <s v="Approved"/>
    <x v="1"/>
    <x v="1"/>
    <s v="Medium"/>
    <x v="1"/>
    <n v="12.01"/>
    <n v="748.9"/>
    <d v="2011-01-10T00:00:00"/>
    <n v="0"/>
    <n v="120.1"/>
    <d v="2011-01-10T00:00:00"/>
  </r>
  <r>
    <n v="2991"/>
    <n v="13"/>
    <s v="New"/>
    <s v="424 Almo Junction"/>
    <s v="424 Almo Junction"/>
    <n v="2830"/>
    <x v="3"/>
    <s v="Australia"/>
    <n v="4"/>
    <s v="1974-05-31"/>
    <m/>
    <s v="1974"/>
    <n v="51"/>
    <x v="1"/>
    <x v="2"/>
    <x v="0"/>
    <x v="181"/>
    <x v="1"/>
    <s v="Approved"/>
    <x v="1"/>
    <x v="1"/>
    <s v="Medium"/>
    <x v="1"/>
    <n v="958.74"/>
    <n v="333.18"/>
    <d v="2007-12-11T00:00:00"/>
    <n v="0"/>
    <n v="12463.62"/>
    <d v="2007-12-11T00:00:00"/>
  </r>
  <r>
    <n v="2992"/>
    <n v="9"/>
    <s v="New"/>
    <s v="9610 Gateway Trail"/>
    <s v="9610 Gateway Trail"/>
    <n v="3429"/>
    <x v="2"/>
    <s v="Australia"/>
    <n v="5"/>
    <s v="1995-03-07"/>
    <m/>
    <s v="1995"/>
    <n v="30"/>
    <x v="3"/>
    <x v="1"/>
    <x v="1"/>
    <x v="334"/>
    <x v="0"/>
    <s v="Approved"/>
    <x v="0"/>
    <x v="1"/>
    <s v="High"/>
    <x v="0"/>
    <n v="1945.43"/>
    <n v="74.510000000000005"/>
    <d v="2014-10-10T00:00:00"/>
    <n v="0"/>
    <n v="17508.87"/>
    <d v="2014-10-10T00:00:00"/>
  </r>
  <r>
    <n v="2993"/>
    <n v="9"/>
    <s v="New"/>
    <s v="00 Cordelia Trail"/>
    <s v="00 Cordelia Trail"/>
    <n v="2138"/>
    <x v="3"/>
    <s v="Australia"/>
    <n v="9"/>
    <s v="1976-08-30"/>
    <m/>
    <s v="1976"/>
    <n v="49"/>
    <x v="1"/>
    <x v="2"/>
    <x v="1"/>
    <x v="8"/>
    <x v="1"/>
    <s v="Approved"/>
    <x v="3"/>
    <x v="0"/>
    <s v="Low"/>
    <x v="0"/>
    <n v="1289.8499999999999"/>
    <n v="513.85"/>
    <d v="1998-12-17T00:00:00"/>
    <n v="0"/>
    <n v="11608.65"/>
    <d v="1998-12-17T00:00:00"/>
  </r>
  <r>
    <n v="2994"/>
    <n v="9"/>
    <s v="New"/>
    <s v="5 Shelley Pass"/>
    <s v="5 Shelley Pass"/>
    <n v="2763"/>
    <x v="3"/>
    <s v="Australia"/>
    <n v="8"/>
    <s v="1997-01-14"/>
    <m/>
    <s v="1997"/>
    <n v="28"/>
    <x v="3"/>
    <x v="2"/>
    <x v="1"/>
    <x v="115"/>
    <x v="1"/>
    <s v="Approved"/>
    <x v="4"/>
    <x v="1"/>
    <s v="Medium"/>
    <x v="0"/>
    <n v="642.30999999999995"/>
    <n v="141.4"/>
    <d v="2005-12-07T00:00:00"/>
    <n v="0"/>
    <n v="5780.7899999999991"/>
    <d v="2005-12-07T00:00:00"/>
  </r>
  <r>
    <n v="2995"/>
    <n v="13"/>
    <s v="New"/>
    <s v="24 Old Shore Crossing"/>
    <s v="24 Old Shore Crossing"/>
    <n v="2250"/>
    <x v="3"/>
    <s v="Australia"/>
    <n v="7"/>
    <s v="1967-05-05"/>
    <m/>
    <s v="1967"/>
    <n v="58"/>
    <x v="2"/>
    <x v="0"/>
    <x v="1"/>
    <x v="49"/>
    <x v="0"/>
    <s v="Approved"/>
    <x v="5"/>
    <x v="1"/>
    <s v="Low"/>
    <x v="0"/>
    <n v="912.52"/>
    <n v="707.4"/>
    <d v="2004-07-25T00:00:00"/>
    <n v="0"/>
    <n v="11862.76"/>
    <d v="2004-07-25T00:00:00"/>
  </r>
  <r>
    <n v="2996"/>
    <n v="14"/>
    <s v="New"/>
    <s v="93 Lawn Road"/>
    <s v="93 Lawn Road"/>
    <n v="4212"/>
    <x v="1"/>
    <s v="Australia"/>
    <n v="7"/>
    <s v="1973-05-17"/>
    <m/>
    <s v="1973"/>
    <n v="52"/>
    <x v="1"/>
    <x v="0"/>
    <x v="0"/>
    <x v="89"/>
    <x v="0"/>
    <s v="Approved"/>
    <x v="2"/>
    <x v="1"/>
    <s v="Low"/>
    <x v="0"/>
    <n v="1179"/>
    <n v="709.48"/>
    <d v="2014-03-03T00:00:00"/>
    <n v="0"/>
    <n v="16506"/>
    <d v="2014-03-03T00:00:00"/>
  </r>
  <r>
    <n v="2997"/>
    <n v="15"/>
    <s v="New"/>
    <s v="09 Texas Plaza"/>
    <s v="09 Texas Plaza"/>
    <n v="4285"/>
    <x v="1"/>
    <s v="Australia"/>
    <n v="3"/>
    <s v="2000-12-19"/>
    <m/>
    <s v="2000"/>
    <n v="25"/>
    <x v="3"/>
    <x v="0"/>
    <x v="1"/>
    <x v="110"/>
    <x v="1"/>
    <s v="Approved"/>
    <x v="2"/>
    <x v="1"/>
    <s v="Medium"/>
    <x v="0"/>
    <n v="1765.3"/>
    <n v="363.25"/>
    <d v="1994-09-09T00:00:00"/>
    <n v="0"/>
    <n v="26479.5"/>
    <d v="1994-09-09T00:00:00"/>
  </r>
  <r>
    <n v="2998"/>
    <n v="12"/>
    <s v="New"/>
    <s v="99 Lawn Court"/>
    <s v="99 Lawn Court"/>
    <n v="4556"/>
    <x v="1"/>
    <s v="Australia"/>
    <n v="7"/>
    <s v="N/A"/>
    <m/>
    <s v="N/A"/>
    <e v="#VALUE!"/>
    <x v="4"/>
    <x v="0"/>
    <x v="1"/>
    <x v="194"/>
    <x v="1"/>
    <s v="Approved"/>
    <x v="1"/>
    <x v="1"/>
    <s v="High"/>
    <x v="1"/>
    <n v="1466.68"/>
    <n v="1479.11"/>
    <d v="1992-10-11T00:00:00"/>
    <n v="0"/>
    <n v="17600.16"/>
    <d v="1992-10-11T00:00:00"/>
  </r>
  <r>
    <n v="2999"/>
    <n v="11"/>
    <s v="New"/>
    <s v="4 Loftsgordon Avenue"/>
    <s v="4 Loftsgordon Avenue"/>
    <n v="3023"/>
    <x v="2"/>
    <s v="Australia"/>
    <n v="8"/>
    <s v="1974-05-15"/>
    <m/>
    <s v="1974"/>
    <n v="51"/>
    <x v="1"/>
    <x v="2"/>
    <x v="1"/>
    <x v="173"/>
    <x v="0"/>
    <s v="Approved"/>
    <x v="4"/>
    <x v="1"/>
    <s v="Medium"/>
    <x v="0"/>
    <n v="1661.92"/>
    <n v="173.18"/>
    <d v="1997-10-04T00:00:00"/>
    <n v="0"/>
    <n v="18281.120000000003"/>
    <d v="1997-10-04T00:00:00"/>
  </r>
  <r>
    <n v="3000"/>
    <n v="13"/>
    <s v="New"/>
    <s v="0 Lakewood Street"/>
    <s v="0 Lakewood Street"/>
    <n v="2144"/>
    <x v="3"/>
    <s v="Australia"/>
    <n v="10"/>
    <s v="1977-07-22"/>
    <m/>
    <s v="1977"/>
    <n v="48"/>
    <x v="1"/>
    <x v="0"/>
    <x v="2"/>
    <x v="231"/>
    <x v="0"/>
    <s v="Approved"/>
    <x v="0"/>
    <x v="1"/>
    <s v="Medium"/>
    <x v="2"/>
    <n v="230.91"/>
    <n v="137.9"/>
    <d v="2005-08-09T00:00:00"/>
    <n v="0"/>
    <n v="3001.83"/>
    <d v="2005-08-09T00:00:00"/>
  </r>
  <r>
    <n v="3001"/>
    <n v="8"/>
    <s v="New"/>
    <s v="2 Hagan Hill"/>
    <s v="2 Hagan Hill"/>
    <n v="2155"/>
    <x v="3"/>
    <s v="Australia"/>
    <n v="10"/>
    <s v="1956-12-06"/>
    <m/>
    <s v="1956"/>
    <n v="69"/>
    <x v="2"/>
    <x v="0"/>
    <x v="0"/>
    <x v="326"/>
    <x v="0"/>
    <s v="Approved"/>
    <x v="0"/>
    <x v="3"/>
    <s v="High"/>
    <x v="0"/>
    <n v="183.86"/>
    <n v="388.92"/>
    <d v="2012-04-10T00:00:00"/>
    <n v="0"/>
    <n v="1470.88"/>
    <d v="2012-04-10T00:00:00"/>
  </r>
  <r>
    <n v="3002"/>
    <n v="9"/>
    <s v="New"/>
    <s v="673 Comanche Parkway"/>
    <s v="673 Comanche Parkway"/>
    <n v="2470"/>
    <x v="3"/>
    <s v="Australia"/>
    <n v="2"/>
    <s v="1963-05-02"/>
    <m/>
    <s v="1963"/>
    <n v="62"/>
    <x v="2"/>
    <x v="1"/>
    <x v="0"/>
    <x v="142"/>
    <x v="0"/>
    <s v="Approved"/>
    <x v="1"/>
    <x v="1"/>
    <s v="Medium"/>
    <x v="0"/>
    <n v="2091.4699999999998"/>
    <n v="1531.42"/>
    <d v="1997-08-25T00:00:00"/>
    <n v="0"/>
    <n v="18823.23"/>
    <d v="1997-08-25T00:00:00"/>
  </r>
  <r>
    <n v="3003"/>
    <n v="17"/>
    <s v="New"/>
    <s v="78 Algoma Circle"/>
    <s v="78 Algoma Circle"/>
    <n v="2166"/>
    <x v="3"/>
    <s v="Australia"/>
    <n v="8"/>
    <s v="1955-02-20"/>
    <m/>
    <s v="1955"/>
    <n v="70"/>
    <x v="2"/>
    <x v="1"/>
    <x v="0"/>
    <x v="116"/>
    <x v="1"/>
    <s v="Approved"/>
    <x v="5"/>
    <x v="1"/>
    <s v="Medium"/>
    <x v="1"/>
    <n v="1720.7"/>
    <n v="707.4"/>
    <d v="2016-11-22T00:00:00"/>
    <n v="0"/>
    <n v="29251.9"/>
    <d v="2016-11-22T00:00:00"/>
  </r>
  <r>
    <n v="3004"/>
    <n v="10"/>
    <s v="New"/>
    <s v="9 Swallow Avenue"/>
    <s v="9 Swallow Avenue"/>
    <n v="3179"/>
    <x v="2"/>
    <s v="Australia"/>
    <n v="9"/>
    <s v="1969-01-05"/>
    <m/>
    <s v="1969"/>
    <n v="56"/>
    <x v="2"/>
    <x v="2"/>
    <x v="1"/>
    <x v="344"/>
    <x v="1"/>
    <s v="Approved"/>
    <x v="0"/>
    <x v="1"/>
    <s v="Medium"/>
    <x v="2"/>
    <n v="1179"/>
    <n v="407.54"/>
    <d v="1992-10-11T00:00:00"/>
    <n v="0"/>
    <n v="11790"/>
    <d v="1992-10-11T00:00:00"/>
  </r>
  <r>
    <n v="3005"/>
    <n v="8"/>
    <s v="New"/>
    <s v="90 Loftsgordon Plaza"/>
    <s v="90 Loftsgordon Plaza"/>
    <n v="2216"/>
    <x v="3"/>
    <s v="Australia"/>
    <n v="10"/>
    <s v="1988-12-06"/>
    <m/>
    <s v="1988"/>
    <n v="37"/>
    <x v="1"/>
    <x v="1"/>
    <x v="0"/>
    <x v="66"/>
    <x v="1"/>
    <s v="Approved"/>
    <x v="4"/>
    <x v="1"/>
    <s v="Low"/>
    <x v="0"/>
    <n v="543.39"/>
    <n v="1167.18"/>
    <d v="2003-07-21T00:00:00"/>
    <n v="0"/>
    <n v="4347.12"/>
    <d v="2003-07-21T00:00:00"/>
  </r>
  <r>
    <n v="3006"/>
    <n v="15"/>
    <s v="New"/>
    <s v="921 Reinke Road"/>
    <s v="921 Reinke Road"/>
    <n v="2529"/>
    <x v="3"/>
    <s v="Australia"/>
    <n v="7"/>
    <s v="1973-05-22"/>
    <m/>
    <s v="1973"/>
    <n v="52"/>
    <x v="1"/>
    <x v="0"/>
    <x v="0"/>
    <x v="58"/>
    <x v="0"/>
    <s v="Approved"/>
    <x v="3"/>
    <x v="0"/>
    <s v="High"/>
    <x v="0"/>
    <n v="1311.44"/>
    <n v="598.76"/>
    <d v="1996-04-05T00:00:00"/>
    <n v="0"/>
    <n v="19671.600000000002"/>
    <d v="1996-04-05T00:00:00"/>
  </r>
  <r>
    <n v="3007"/>
    <n v="16"/>
    <s v="New"/>
    <s v="5913 Ramsey Road"/>
    <s v="5913 Ramsey Road"/>
    <n v="2478"/>
    <x v="3"/>
    <s v="Australia"/>
    <n v="10"/>
    <s v="1982-05-13"/>
    <m/>
    <s v="1982"/>
    <n v="43"/>
    <x v="1"/>
    <x v="1"/>
    <x v="1"/>
    <x v="268"/>
    <x v="0"/>
    <s v="Approved"/>
    <x v="3"/>
    <x v="1"/>
    <s v="Medium"/>
    <x v="2"/>
    <n v="1894.19"/>
    <n v="764.96"/>
    <d v="2012-06-04T00:00:00"/>
    <n v="0"/>
    <n v="30307.040000000001"/>
    <d v="2012-06-04T00:00:00"/>
  </r>
  <r>
    <n v="3008"/>
    <n v="11"/>
    <s v="New"/>
    <s v="91 Jay Drive"/>
    <s v="91 Jay Drive"/>
    <n v="2560"/>
    <x v="3"/>
    <s v="Australia"/>
    <n v="7"/>
    <s v="1977-04-02"/>
    <m/>
    <s v="1977"/>
    <n v="48"/>
    <x v="1"/>
    <x v="1"/>
    <x v="0"/>
    <x v="138"/>
    <x v="1"/>
    <s v="Approved"/>
    <x v="0"/>
    <x v="0"/>
    <s v="Medium"/>
    <x v="1"/>
    <n v="1274.93"/>
    <n v="74.510000000000005"/>
    <d v="2011-03-16T00:00:00"/>
    <n v="0"/>
    <n v="14024.230000000001"/>
    <d v="2011-03-16T00:00:00"/>
  </r>
  <r>
    <n v="3009"/>
    <n v="13"/>
    <s v="New"/>
    <s v="72 Dennis Road"/>
    <s v="72 Dennis Road"/>
    <n v="3805"/>
    <x v="2"/>
    <s v="Australia"/>
    <n v="7"/>
    <s v="1970-05-20"/>
    <m/>
    <s v="1970"/>
    <n v="55"/>
    <x v="2"/>
    <x v="2"/>
    <x v="1"/>
    <x v="100"/>
    <x v="1"/>
    <s v="Approved"/>
    <x v="5"/>
    <x v="1"/>
    <s v="Medium"/>
    <x v="0"/>
    <n v="1289.8499999999999"/>
    <n v="507.58"/>
    <d v="1999-06-23T00:00:00"/>
    <n v="0"/>
    <n v="16768.05"/>
    <d v="1999-06-23T00:00:00"/>
  </r>
  <r>
    <n v="3010"/>
    <n v="10"/>
    <s v="New"/>
    <s v="90 Darwin Crossing"/>
    <s v="90 Darwin Crossing"/>
    <n v="2767"/>
    <x v="3"/>
    <s v="Australia"/>
    <n v="8"/>
    <s v="1994-05-11"/>
    <m/>
    <s v="1994"/>
    <n v="31"/>
    <x v="3"/>
    <x v="1"/>
    <x v="1"/>
    <x v="11"/>
    <x v="1"/>
    <s v="Approved"/>
    <x v="0"/>
    <x v="0"/>
    <s v="High"/>
    <x v="0"/>
    <n v="945.04"/>
    <n v="388.72"/>
    <d v="1993-04-12T00:00:00"/>
    <n v="0"/>
    <n v="9450.4"/>
    <d v="1993-04-12T00:00:00"/>
  </r>
  <r>
    <n v="3011"/>
    <n v="18"/>
    <s v="New"/>
    <s v="54 Nevada Plaza"/>
    <s v="54 Nevada Plaza"/>
    <n v="2096"/>
    <x v="3"/>
    <s v="Australia"/>
    <n v="12"/>
    <s v="N/A"/>
    <m/>
    <s v="N/A"/>
    <e v="#VALUE!"/>
    <x v="4"/>
    <x v="2"/>
    <x v="1"/>
    <x v="55"/>
    <x v="1"/>
    <s v="Approved"/>
    <x v="3"/>
    <x v="1"/>
    <s v="Low"/>
    <x v="0"/>
    <n v="499.53"/>
    <n v="84.99"/>
    <d v="2011-08-24T00:00:00"/>
    <n v="0"/>
    <n v="8991.5399999999991"/>
    <d v="2011-08-24T00:00:00"/>
  </r>
  <r>
    <n v="3012"/>
    <n v="15"/>
    <s v="New"/>
    <s v="8003 Pepper Wood Way"/>
    <s v="8003 Pepper Wood Way"/>
    <n v="3250"/>
    <x v="2"/>
    <s v="Australia"/>
    <n v="2"/>
    <s v="1968-07-28"/>
    <m/>
    <s v="1968"/>
    <n v="57"/>
    <x v="2"/>
    <x v="1"/>
    <x v="1"/>
    <x v="206"/>
    <x v="0"/>
    <s v="Approved"/>
    <x v="0"/>
    <x v="1"/>
    <s v="Low"/>
    <x v="0"/>
    <n v="441.49"/>
    <n v="101.58"/>
    <d v="2003-02-16T00:00:00"/>
    <n v="0"/>
    <n v="6622.35"/>
    <d v="2003-02-16T00:00:00"/>
  </r>
  <r>
    <n v="3013"/>
    <n v="16"/>
    <s v="New"/>
    <s v="399 Butterfield Crossing"/>
    <s v="399 Butterfield Crossing"/>
    <n v="4115"/>
    <x v="1"/>
    <s v="Australia"/>
    <n v="7"/>
    <s v="2001-03-30"/>
    <m/>
    <s v="2001"/>
    <n v="24"/>
    <x v="3"/>
    <x v="2"/>
    <x v="2"/>
    <x v="52"/>
    <x v="0"/>
    <s v="Approved"/>
    <x v="2"/>
    <x v="1"/>
    <s v="Medium"/>
    <x v="0"/>
    <n v="795.34"/>
    <n v="400.13"/>
    <d v="2016-11-14T00:00:00"/>
    <n v="0"/>
    <n v="12725.44"/>
    <d v="2016-11-14T00:00:00"/>
  </r>
  <r>
    <n v="3014"/>
    <n v="14"/>
    <s v="New"/>
    <s v="26378 Esch Junction"/>
    <s v="26378 Esch Junction"/>
    <n v="2065"/>
    <x v="3"/>
    <s v="Australia"/>
    <n v="10"/>
    <s v="2000-09-02"/>
    <m/>
    <s v="2000"/>
    <n v="25"/>
    <x v="3"/>
    <x v="1"/>
    <x v="1"/>
    <x v="316"/>
    <x v="0"/>
    <s v="Approved"/>
    <x v="2"/>
    <x v="1"/>
    <s v="Medium"/>
    <x v="0"/>
    <n v="533.51"/>
    <n v="954.82"/>
    <d v="1997-02-09T00:00:00"/>
    <n v="0"/>
    <n v="7469.1399999999994"/>
    <d v="1997-02-09T00:00:00"/>
  </r>
  <r>
    <n v="3015"/>
    <n v="8"/>
    <s v="New"/>
    <s v="2942 Swallow Trail"/>
    <s v="2942 Swallow Trail"/>
    <n v="4214"/>
    <x v="1"/>
    <s v="Australia"/>
    <n v="9"/>
    <s v="1985-08-11"/>
    <m/>
    <s v="1985"/>
    <n v="40"/>
    <x v="1"/>
    <x v="0"/>
    <x v="1"/>
    <x v="186"/>
    <x v="0"/>
    <s v="Approved"/>
    <x v="3"/>
    <x v="1"/>
    <s v="Medium"/>
    <x v="0"/>
    <n v="1403.5"/>
    <n v="101.58"/>
    <d v="1993-04-20T00:00:00"/>
    <n v="0"/>
    <n v="11228"/>
    <d v="1993-04-20T00:00:00"/>
  </r>
  <r>
    <n v="3016"/>
    <n v="10"/>
    <s v="New"/>
    <s v="7 Anzinger Drive"/>
    <s v="7 Anzinger Drive"/>
    <n v="2745"/>
    <x v="3"/>
    <s v="Australia"/>
    <n v="10"/>
    <s v="1955-10-05"/>
    <m/>
    <s v="1955"/>
    <n v="70"/>
    <x v="2"/>
    <x v="1"/>
    <x v="1"/>
    <x v="148"/>
    <x v="1"/>
    <s v="Approved"/>
    <x v="2"/>
    <x v="1"/>
    <s v="Medium"/>
    <x v="0"/>
    <n v="795.34"/>
    <n v="707.4"/>
    <d v="2002-10-10T00:00:00"/>
    <n v="0"/>
    <n v="7953.4000000000005"/>
    <d v="2002-10-10T00:00:00"/>
  </r>
  <r>
    <n v="3017"/>
    <n v="9"/>
    <s v="New"/>
    <s v="885 Larry Park"/>
    <s v="885 Larry Park"/>
    <n v="3140"/>
    <x v="2"/>
    <s v="Australia"/>
    <n v="9"/>
    <s v="1971-08-24"/>
    <m/>
    <s v="1971"/>
    <n v="54"/>
    <x v="1"/>
    <x v="1"/>
    <x v="0"/>
    <x v="129"/>
    <x v="1"/>
    <s v="Approved"/>
    <x v="4"/>
    <x v="0"/>
    <s v="Medium"/>
    <x v="0"/>
    <n v="1179"/>
    <n v="1043.77"/>
    <d v="2011-08-29T00:00:00"/>
    <n v="0"/>
    <n v="10611"/>
    <d v="2011-08-29T00:00:00"/>
  </r>
  <r>
    <n v="3018"/>
    <n v="12"/>
    <s v="New"/>
    <s v="95 Sutteridge Crossing"/>
    <s v="95 Sutteridge Crossing"/>
    <n v="2567"/>
    <x v="3"/>
    <s v="Australia"/>
    <n v="9"/>
    <s v="1986-02-02"/>
    <m/>
    <s v="1986"/>
    <n v="39"/>
    <x v="1"/>
    <x v="0"/>
    <x v="0"/>
    <x v="279"/>
    <x v="0"/>
    <s v="Approved"/>
    <x v="3"/>
    <x v="1"/>
    <s v="Medium"/>
    <x v="0"/>
    <n v="1172.78"/>
    <n v="53.62"/>
    <d v="2003-02-16T00:00:00"/>
    <n v="0"/>
    <n v="14073.36"/>
    <d v="2003-02-16T00:00:00"/>
  </r>
  <r>
    <n v="3019"/>
    <n v="10"/>
    <s v="New"/>
    <s v="13 Alpine Lane"/>
    <s v="13 Alpine Lane"/>
    <n v="2228"/>
    <x v="3"/>
    <s v="Australia"/>
    <n v="9"/>
    <s v="1965-12-24"/>
    <m/>
    <s v="1965"/>
    <n v="60"/>
    <x v="2"/>
    <x v="0"/>
    <x v="1"/>
    <x v="178"/>
    <x v="1"/>
    <s v="Approved"/>
    <x v="0"/>
    <x v="1"/>
    <s v="High"/>
    <x v="2"/>
    <n v="71.489999999999995"/>
    <n v="333.18"/>
    <d v="2013-09-16T00:00:00"/>
    <n v="0"/>
    <n v="714.9"/>
    <d v="2013-09-16T00:00:00"/>
  </r>
  <r>
    <n v="3020"/>
    <n v="14"/>
    <s v="New"/>
    <s v="2 Scott Pass"/>
    <s v="2 Scott Pass"/>
    <n v="4870"/>
    <x v="1"/>
    <s v="Australia"/>
    <n v="1"/>
    <s v="1983-01-18"/>
    <m/>
    <s v="1983"/>
    <n v="42"/>
    <x v="1"/>
    <x v="0"/>
    <x v="0"/>
    <x v="16"/>
    <x v="0"/>
    <s v="Approved"/>
    <x v="4"/>
    <x v="1"/>
    <s v="Low"/>
    <x v="0"/>
    <n v="1945.43"/>
    <n v="675.03"/>
    <d v="2013-09-16T00:00:00"/>
    <n v="0"/>
    <n v="27236.02"/>
    <d v="2013-09-16T00:00:00"/>
  </r>
  <r>
    <n v="3021"/>
    <n v="16"/>
    <s v="New"/>
    <s v="7 Debra Point"/>
    <s v="7 Debra Point"/>
    <n v="3175"/>
    <x v="2"/>
    <s v="Australia"/>
    <n v="4"/>
    <s v="1988-08-23"/>
    <m/>
    <s v="1988"/>
    <n v="37"/>
    <x v="1"/>
    <x v="0"/>
    <x v="0"/>
    <x v="167"/>
    <x v="0"/>
    <s v="Approved"/>
    <x v="0"/>
    <x v="0"/>
    <s v="Medium"/>
    <x v="0"/>
    <n v="2083.94"/>
    <n v="795.1"/>
    <d v="1999-07-20T00:00:00"/>
    <n v="0"/>
    <n v="33343.040000000001"/>
    <d v="1999-07-20T00:00:00"/>
  </r>
  <r>
    <n v="3022"/>
    <n v="10"/>
    <s v="New"/>
    <s v="27 Schlimgen Way"/>
    <s v="27 Schlimgen Way"/>
    <n v="4116"/>
    <x v="1"/>
    <s v="Australia"/>
    <n v="8"/>
    <s v="1994-12-09"/>
    <m/>
    <s v="1994"/>
    <n v="31"/>
    <x v="3"/>
    <x v="1"/>
    <x v="0"/>
    <x v="26"/>
    <x v="0"/>
    <s v="Approved"/>
    <x v="1"/>
    <x v="1"/>
    <s v="Medium"/>
    <x v="1"/>
    <n v="1240.31"/>
    <n v="248.82"/>
    <d v="1999-07-20T00:00:00"/>
    <n v="0"/>
    <n v="12403.099999999999"/>
    <d v="1999-07-20T00:00:00"/>
  </r>
  <r>
    <n v="3023"/>
    <n v="17"/>
    <s v="New"/>
    <s v="238 New Castle Alley"/>
    <s v="238 New Castle Alley"/>
    <n v="2166"/>
    <x v="3"/>
    <s v="Australia"/>
    <n v="9"/>
    <s v="1959-01-08"/>
    <m/>
    <s v="1959"/>
    <n v="66"/>
    <x v="2"/>
    <x v="0"/>
    <x v="1"/>
    <x v="281"/>
    <x v="0"/>
    <s v="Approved"/>
    <x v="2"/>
    <x v="1"/>
    <s v="Medium"/>
    <x v="1"/>
    <n v="1793.43"/>
    <n v="448.9"/>
    <d v="2006-05-22T00:00:00"/>
    <n v="0"/>
    <n v="30488.31"/>
    <d v="2006-05-22T00:00:00"/>
  </r>
  <r>
    <n v="3024"/>
    <n v="9"/>
    <s v="New"/>
    <s v="010 Stuart Way"/>
    <s v="010 Stuart Way"/>
    <n v="3056"/>
    <x v="2"/>
    <s v="Australia"/>
    <n v="6"/>
    <s v="1977-04-23"/>
    <m/>
    <s v="1977"/>
    <n v="48"/>
    <x v="1"/>
    <x v="2"/>
    <x v="1"/>
    <x v="362"/>
    <x v="1"/>
    <s v="Approved"/>
    <x v="2"/>
    <x v="3"/>
    <s v="Medium"/>
    <x v="0"/>
    <n v="748.17"/>
    <n v="376.84"/>
    <d v="1991-05-06T00:00:00"/>
    <n v="0"/>
    <n v="6733.53"/>
    <d v="1991-05-06T00:00:00"/>
  </r>
  <r>
    <n v="3025"/>
    <n v="11"/>
    <s v="New"/>
    <s v="7609 Jackson Terrace"/>
    <s v="7609 Jackson Terrace"/>
    <n v="2155"/>
    <x v="3"/>
    <s v="Australia"/>
    <n v="11"/>
    <s v="1988-11-21"/>
    <m/>
    <s v="1988"/>
    <n v="37"/>
    <x v="1"/>
    <x v="0"/>
    <x v="0"/>
    <x v="201"/>
    <x v="1"/>
    <s v="Approved"/>
    <x v="2"/>
    <x v="0"/>
    <s v="Low"/>
    <x v="0"/>
    <n v="544.04999999999995"/>
    <n v="206.35"/>
    <d v="2005-10-22T00:00:00"/>
    <n v="0"/>
    <n v="5984.5499999999993"/>
    <d v="2005-10-22T00:00:00"/>
  </r>
  <r>
    <n v="3026"/>
    <n v="11"/>
    <s v="New"/>
    <s v="520 Parkside Lane"/>
    <s v="520 Parkside Lane"/>
    <n v="2164"/>
    <x v="3"/>
    <s v="Australia"/>
    <n v="9"/>
    <s v="1977-10-30"/>
    <m/>
    <s v="1977"/>
    <n v="48"/>
    <x v="1"/>
    <x v="2"/>
    <x v="0"/>
    <x v="86"/>
    <x v="1"/>
    <s v="Approved"/>
    <x v="5"/>
    <x v="1"/>
    <s v="High"/>
    <x v="0"/>
    <n v="1036.5899999999999"/>
    <n v="376.84"/>
    <d v="2016-07-09T00:00:00"/>
    <n v="0"/>
    <n v="11402.49"/>
    <d v="2016-07-09T00:00:00"/>
  </r>
  <r>
    <n v="3027"/>
    <n v="9"/>
    <s v="New"/>
    <s v="7046 Fairview Place"/>
    <s v="7046 Fairview Place"/>
    <n v="4510"/>
    <x v="1"/>
    <s v="Australia"/>
    <n v="3"/>
    <s v="1956-07-07"/>
    <m/>
    <s v="1956"/>
    <n v="69"/>
    <x v="2"/>
    <x v="1"/>
    <x v="1"/>
    <x v="168"/>
    <x v="0"/>
    <s v="Approved"/>
    <x v="4"/>
    <x v="1"/>
    <s v="Medium"/>
    <x v="0"/>
    <n v="544.04999999999995"/>
    <n v="136.72999999999999"/>
    <d v="1994-08-10T00:00:00"/>
    <n v="0"/>
    <n v="4896.45"/>
    <d v="1994-08-10T00:00:00"/>
  </r>
  <r>
    <n v="3028"/>
    <n v="14"/>
    <s v="New"/>
    <s v="7 Scoville Trail"/>
    <s v="7 Scoville Trail"/>
    <n v="4304"/>
    <x v="1"/>
    <s v="Australia"/>
    <n v="2"/>
    <s v="1978-07-17"/>
    <m/>
    <s v="1978"/>
    <n v="47"/>
    <x v="1"/>
    <x v="0"/>
    <x v="0"/>
    <x v="252"/>
    <x v="1"/>
    <s v="Approved"/>
    <x v="2"/>
    <x v="0"/>
    <s v="Medium"/>
    <x v="0"/>
    <n v="227.88"/>
    <n v="151.96"/>
    <d v="1997-08-25T00:00:00"/>
    <n v="0"/>
    <n v="3190.3199999999997"/>
    <d v="1997-08-25T00:00:00"/>
  </r>
  <r>
    <n v="3029"/>
    <n v="13"/>
    <s v="New"/>
    <s v="31435 Eagle Crest Drive"/>
    <s v="31435 Eagle Crest Drive"/>
    <n v="2230"/>
    <x v="3"/>
    <s v="Australia"/>
    <n v="10"/>
    <s v="1998-05-21"/>
    <m/>
    <s v="1998"/>
    <n v="27"/>
    <x v="3"/>
    <x v="1"/>
    <x v="1"/>
    <x v="19"/>
    <x v="1"/>
    <s v="Approved"/>
    <x v="5"/>
    <x v="0"/>
    <s v="Medium"/>
    <x v="0"/>
    <n v="202.62"/>
    <n v="675.03"/>
    <d v="2013-03-12T00:00:00"/>
    <n v="0"/>
    <n v="2634.06"/>
    <d v="2013-03-12T00:00:00"/>
  </r>
  <r>
    <n v="3030"/>
    <n v="21"/>
    <s v="New"/>
    <s v="4 Crescent Oaks Alley"/>
    <s v="4 Crescent Oaks Alley"/>
    <n v="2541"/>
    <x v="3"/>
    <s v="Australia"/>
    <n v="5"/>
    <s v="1996-02-02"/>
    <m/>
    <s v="1996"/>
    <n v="29"/>
    <x v="3"/>
    <x v="2"/>
    <x v="0"/>
    <x v="228"/>
    <x v="0"/>
    <s v="Approved"/>
    <x v="5"/>
    <x v="0"/>
    <s v="High"/>
    <x v="1"/>
    <n v="2083.94"/>
    <n v="363.25"/>
    <d v="2004-08-17T00:00:00"/>
    <n v="0"/>
    <n v="43762.74"/>
    <d v="2004-08-17T00:00:00"/>
  </r>
  <r>
    <n v="3031"/>
    <n v="13"/>
    <s v="New"/>
    <s v="50 7th Circle"/>
    <s v="50 7th Circle"/>
    <n v="4305"/>
    <x v="1"/>
    <s v="Australia"/>
    <n v="1"/>
    <s v="1992-08-02"/>
    <m/>
    <s v="1992"/>
    <n v="33"/>
    <x v="3"/>
    <x v="1"/>
    <x v="1"/>
    <x v="175"/>
    <x v="1"/>
    <s v="Approved"/>
    <x v="5"/>
    <x v="1"/>
    <s v="Medium"/>
    <x v="1"/>
    <n v="1466.68"/>
    <n v="459.71"/>
    <d v="2016-03-29T00:00:00"/>
    <n v="0"/>
    <n v="19066.84"/>
    <d v="2016-03-29T00:00:00"/>
  </r>
  <r>
    <n v="3032"/>
    <n v="17"/>
    <s v="New"/>
    <s v="7 Lerdahl Court"/>
    <s v="7 Lerdahl Court"/>
    <n v="4207"/>
    <x v="1"/>
    <s v="Australia"/>
    <n v="6"/>
    <s v="1979-03-17"/>
    <m/>
    <s v="1979"/>
    <n v="46"/>
    <x v="1"/>
    <x v="1"/>
    <x v="0"/>
    <x v="307"/>
    <x v="0"/>
    <s v="Approved"/>
    <x v="4"/>
    <x v="1"/>
    <s v="Medium"/>
    <x v="0"/>
    <n v="574.64"/>
    <n v="290.41000000000003"/>
    <d v="2004-09-28T00:00:00"/>
    <n v="0"/>
    <n v="9768.8799999999992"/>
    <d v="2004-09-28T00:00:00"/>
  </r>
  <r>
    <n v="3033"/>
    <n v="7"/>
    <s v="New"/>
    <s v="677 Eagan Trail"/>
    <s v="677 Eagan Trail"/>
    <n v="3183"/>
    <x v="2"/>
    <s v="Australia"/>
    <n v="7"/>
    <s v="1956-09-09"/>
    <m/>
    <s v="1956"/>
    <n v="69"/>
    <x v="2"/>
    <x v="2"/>
    <x v="0"/>
    <x v="165"/>
    <x v="0"/>
    <s v="Approved"/>
    <x v="2"/>
    <x v="3"/>
    <s v="Medium"/>
    <x v="0"/>
    <n v="363.01"/>
    <n v="234.43"/>
    <d v="1993-06-23T00:00:00"/>
    <n v="0"/>
    <n v="2541.0699999999997"/>
    <d v="1993-06-23T00:00:00"/>
  </r>
  <r>
    <n v="3034"/>
    <n v="7"/>
    <s v="New"/>
    <s v="638 Browning Terrace"/>
    <s v="638 Browning Terrace"/>
    <n v="3079"/>
    <x v="2"/>
    <s v="Australia"/>
    <n v="6"/>
    <s v="1980-04-15"/>
    <m/>
    <s v="1980"/>
    <n v="45"/>
    <x v="1"/>
    <x v="0"/>
    <x v="1"/>
    <x v="234"/>
    <x v="1"/>
    <s v="Approved"/>
    <x v="2"/>
    <x v="3"/>
    <s v="Low"/>
    <x v="0"/>
    <n v="980.37"/>
    <n v="298.72000000000003"/>
    <d v="2009-04-12T00:00:00"/>
    <n v="0"/>
    <n v="6862.59"/>
    <d v="2009-04-12T00:00:00"/>
  </r>
  <r>
    <n v="3035"/>
    <n v="13"/>
    <s v="New"/>
    <s v="731 Haas Trail"/>
    <s v="731 Haas Trail"/>
    <n v="2125"/>
    <x v="3"/>
    <s v="Australia"/>
    <n v="11"/>
    <s v="1977-04-17"/>
    <m/>
    <s v="1977"/>
    <n v="48"/>
    <x v="1"/>
    <x v="0"/>
    <x v="1"/>
    <x v="332"/>
    <x v="1"/>
    <s v="Approved"/>
    <x v="1"/>
    <x v="2"/>
    <s v="Low"/>
    <x v="0"/>
    <n v="478.16"/>
    <n v="13.44"/>
    <d v="1998-12-16T00:00:00"/>
    <n v="0"/>
    <n v="6216.08"/>
    <d v="1998-12-16T00:00:00"/>
  </r>
  <r>
    <n v="3036"/>
    <n v="8"/>
    <s v="New"/>
    <s v="2 Grim Court"/>
    <s v="2 Grim Court"/>
    <n v="2168"/>
    <x v="3"/>
    <s v="Australia"/>
    <n v="8"/>
    <s v="1971-10-27"/>
    <m/>
    <s v="1971"/>
    <n v="54"/>
    <x v="1"/>
    <x v="1"/>
    <x v="0"/>
    <x v="192"/>
    <x v="1"/>
    <s v="Approved"/>
    <x v="3"/>
    <x v="1"/>
    <s v="Low"/>
    <x v="0"/>
    <n v="1292.8399999999999"/>
    <n v="381.1"/>
    <d v="2012-06-04T00:00:00"/>
    <n v="0"/>
    <n v="10342.719999999999"/>
    <d v="2012-06-04T00:00:00"/>
  </r>
  <r>
    <n v="3037"/>
    <n v="10"/>
    <s v="New"/>
    <s v="01654 Milwaukee Plaza"/>
    <s v="01654 Milwaukee Plaza"/>
    <n v="2000"/>
    <x v="3"/>
    <s v="Australia"/>
    <n v="11"/>
    <s v="1958-04-08"/>
    <m/>
    <s v="1958"/>
    <n v="67"/>
    <x v="2"/>
    <x v="0"/>
    <x v="1"/>
    <x v="98"/>
    <x v="1"/>
    <s v="Approved"/>
    <x v="5"/>
    <x v="0"/>
    <s v="Medium"/>
    <x v="0"/>
    <n v="1198.46"/>
    <n v="400.13"/>
    <d v="2003-07-21T00:00:00"/>
    <n v="0"/>
    <n v="11984.6"/>
    <d v="2003-07-21T00:00:00"/>
  </r>
  <r>
    <n v="3038"/>
    <n v="15"/>
    <s v="New"/>
    <s v="42 Arizona Pass"/>
    <s v="42 Arizona Pass"/>
    <n v="4510"/>
    <x v="1"/>
    <s v="Australia"/>
    <n v="5"/>
    <s v="1968-07-28"/>
    <m/>
    <s v="1968"/>
    <n v="57"/>
    <x v="2"/>
    <x v="2"/>
    <x v="1"/>
    <x v="338"/>
    <x v="0"/>
    <s v="Approved"/>
    <x v="3"/>
    <x v="1"/>
    <s v="Medium"/>
    <x v="0"/>
    <n v="533.51"/>
    <n v="950.52"/>
    <d v="2008-03-19T00:00:00"/>
    <n v="0"/>
    <n v="8002.65"/>
    <d v="2008-03-19T00:00:00"/>
  </r>
  <r>
    <n v="3039"/>
    <n v="10"/>
    <s v="New"/>
    <s v="94611 Cascade Parkway"/>
    <s v="94611 Cascade Parkway"/>
    <n v="2763"/>
    <x v="3"/>
    <s v="Australia"/>
    <n v="8"/>
    <s v="1966-11-28"/>
    <m/>
    <s v="1966"/>
    <n v="59"/>
    <x v="2"/>
    <x v="2"/>
    <x v="1"/>
    <x v="150"/>
    <x v="1"/>
    <s v="Approved"/>
    <x v="2"/>
    <x v="1"/>
    <s v="Medium"/>
    <x v="0"/>
    <n v="1762.96"/>
    <n v="826.51"/>
    <d v="2016-02-04T00:00:00"/>
    <n v="0"/>
    <n v="17629.599999999999"/>
    <d v="2016-02-04T00:00:00"/>
  </r>
  <r>
    <n v="3040"/>
    <n v="5"/>
    <s v="New"/>
    <s v="1 Melrose Lane"/>
    <s v="1 Melrose Lane"/>
    <n v="2010"/>
    <x v="3"/>
    <s v="Australia"/>
    <n v="9"/>
    <s v="1974-03-12"/>
    <m/>
    <s v="1974"/>
    <n v="51"/>
    <x v="1"/>
    <x v="2"/>
    <x v="1"/>
    <x v="117"/>
    <x v="0"/>
    <s v="Approved"/>
    <x v="1"/>
    <x v="1"/>
    <s v="Medium"/>
    <x v="0"/>
    <n v="1577.53"/>
    <n v="829.65"/>
    <d v="1994-07-12T00:00:00"/>
    <n v="0"/>
    <n v="7887.65"/>
    <d v="1994-07-12T00:00:00"/>
  </r>
  <r>
    <n v="3041"/>
    <n v="11"/>
    <s v="New"/>
    <s v="88537 Erie Court"/>
    <s v="88537 Erie Court"/>
    <n v="4211"/>
    <x v="1"/>
    <s v="Australia"/>
    <n v="7"/>
    <s v="1971-03-17"/>
    <m/>
    <s v="1971"/>
    <n v="54"/>
    <x v="1"/>
    <x v="0"/>
    <x v="1"/>
    <x v="125"/>
    <x v="1"/>
    <s v="Approved"/>
    <x v="5"/>
    <x v="0"/>
    <s v="Medium"/>
    <x v="0"/>
    <n v="1538.99"/>
    <n v="154.4"/>
    <d v="1991-11-10T00:00:00"/>
    <n v="0"/>
    <n v="16928.89"/>
    <d v="1991-11-10T00:00:00"/>
  </r>
  <r>
    <n v="3042"/>
    <n v="13"/>
    <s v="New"/>
    <s v="5649 Crest Line Place"/>
    <s v="5649 Crest Line Place"/>
    <n v="4455"/>
    <x v="1"/>
    <s v="Australia"/>
    <n v="2"/>
    <s v="1981-08-03"/>
    <m/>
    <s v="1981"/>
    <n v="44"/>
    <x v="1"/>
    <x v="0"/>
    <x v="1"/>
    <x v="168"/>
    <x v="0"/>
    <s v="Approved"/>
    <x v="3"/>
    <x v="1"/>
    <s v="Medium"/>
    <x v="0"/>
    <n v="1057.51"/>
    <n v="448.9"/>
    <d v="2006-05-22T00:00:00"/>
    <n v="0"/>
    <n v="13747.63"/>
    <d v="2006-05-22T00:00:00"/>
  </r>
  <r>
    <n v="3043"/>
    <n v="14"/>
    <s v="New"/>
    <s v="05 2nd Point"/>
    <s v="05 2nd Point"/>
    <n v="2217"/>
    <x v="3"/>
    <s v="Australia"/>
    <n v="8"/>
    <s v="1990-04-11"/>
    <m/>
    <s v="1990"/>
    <n v="35"/>
    <x v="1"/>
    <x v="1"/>
    <x v="0"/>
    <x v="140"/>
    <x v="0"/>
    <s v="Approved"/>
    <x v="1"/>
    <x v="1"/>
    <s v="Medium"/>
    <x v="0"/>
    <n v="748.17"/>
    <n v="689.18"/>
    <d v="2003-08-05T00:00:00"/>
    <n v="0"/>
    <n v="10474.379999999999"/>
    <d v="2003-08-05T00:00:00"/>
  </r>
  <r>
    <n v="3044"/>
    <n v="13"/>
    <s v="New"/>
    <s v="4 Jenifer Hill"/>
    <s v="4 Jenifer Hill"/>
    <n v="3147"/>
    <x v="2"/>
    <s v="Australia"/>
    <n v="12"/>
    <s v="1996-10-02"/>
    <m/>
    <s v="1996"/>
    <n v="29"/>
    <x v="3"/>
    <x v="1"/>
    <x v="1"/>
    <x v="19"/>
    <x v="1"/>
    <s v="Approved"/>
    <x v="2"/>
    <x v="0"/>
    <s v="Low"/>
    <x v="0"/>
    <n v="1148.6400000000001"/>
    <n v="1234.29"/>
    <d v="2005-10-22T00:00:00"/>
    <n v="0"/>
    <n v="14932.320000000002"/>
    <d v="2005-10-22T00:00:00"/>
  </r>
  <r>
    <n v="3045"/>
    <n v="21"/>
    <s v="New"/>
    <s v="5999 Waxwing Lane"/>
    <s v="5999 Waxwing Lane"/>
    <n v="4511"/>
    <x v="1"/>
    <s v="Australia"/>
    <n v="1"/>
    <s v="1964-06-07"/>
    <m/>
    <s v="1964"/>
    <n v="61"/>
    <x v="2"/>
    <x v="2"/>
    <x v="0"/>
    <x v="120"/>
    <x v="0"/>
    <s v="Approved"/>
    <x v="0"/>
    <x v="1"/>
    <s v="High"/>
    <x v="0"/>
    <n v="1386.84"/>
    <n v="376.84"/>
    <d v="2004-09-28T00:00:00"/>
    <n v="0"/>
    <n v="29123.64"/>
    <d v="2004-09-28T00:00:00"/>
  </r>
  <r>
    <n v="3046"/>
    <n v="9"/>
    <s v="New"/>
    <s v="5444 Corry Pass"/>
    <s v="5444 Corry Pass"/>
    <n v="2761"/>
    <x v="3"/>
    <s v="Australia"/>
    <n v="8"/>
    <s v="1962-01-14"/>
    <m/>
    <s v="1962"/>
    <n v="63"/>
    <x v="2"/>
    <x v="0"/>
    <x v="0"/>
    <x v="57"/>
    <x v="1"/>
    <s v="Approved"/>
    <x v="3"/>
    <x v="1"/>
    <s v="High"/>
    <x v="2"/>
    <n v="544.04999999999995"/>
    <n v="234.43"/>
    <d v="1999-07-26T00:00:00"/>
    <n v="0"/>
    <n v="4896.45"/>
    <d v="1999-07-26T00:00:00"/>
  </r>
  <r>
    <n v="3047"/>
    <n v="14"/>
    <s v="New"/>
    <s v="85 Northland Circle"/>
    <s v="85 Northland Circle"/>
    <n v="2077"/>
    <x v="3"/>
    <s v="Australia"/>
    <n v="10"/>
    <s v="1969-05-27"/>
    <m/>
    <s v="1969"/>
    <n v="56"/>
    <x v="2"/>
    <x v="1"/>
    <x v="1"/>
    <x v="59"/>
    <x v="1"/>
    <s v="Approved"/>
    <x v="2"/>
    <x v="1"/>
    <s v="Medium"/>
    <x v="0"/>
    <n v="980.37"/>
    <n v="75.260000000000005"/>
    <d v="1996-11-09T00:00:00"/>
    <n v="0"/>
    <n v="13725.18"/>
    <d v="1996-11-09T00:00:00"/>
  </r>
  <r>
    <n v="3048"/>
    <n v="7"/>
    <s v="New"/>
    <s v="80302 Stang Parkway"/>
    <s v="80302 Stang Parkway"/>
    <n v="3677"/>
    <x v="2"/>
    <s v="Australia"/>
    <n v="1"/>
    <s v="1967-07-15"/>
    <m/>
    <s v="1967"/>
    <n v="58"/>
    <x v="2"/>
    <x v="2"/>
    <x v="0"/>
    <x v="151"/>
    <x v="0"/>
    <s v="Approved"/>
    <x v="5"/>
    <x v="1"/>
    <s v="Medium"/>
    <x v="0"/>
    <n v="100.35"/>
    <n v="614.79999999999995"/>
    <d v="1993-04-12T00:00:00"/>
    <n v="0"/>
    <n v="702.44999999999993"/>
    <d v="1993-04-12T00:00:00"/>
  </r>
  <r>
    <n v="3049"/>
    <n v="11"/>
    <s v="New"/>
    <s v="529 Monterey Street"/>
    <s v="529 Monterey Street"/>
    <n v="3338"/>
    <x v="2"/>
    <s v="Australia"/>
    <n v="3"/>
    <s v="1997-12-04"/>
    <m/>
    <s v="1997"/>
    <n v="28"/>
    <x v="3"/>
    <x v="0"/>
    <x v="0"/>
    <x v="191"/>
    <x v="1"/>
    <s v="Approved"/>
    <x v="3"/>
    <x v="0"/>
    <s v="Low"/>
    <x v="0"/>
    <n v="1024.6600000000001"/>
    <n v="84.99"/>
    <d v="1999-06-23T00:00:00"/>
    <n v="0"/>
    <n v="11271.26"/>
    <d v="1999-06-23T00:00:00"/>
  </r>
  <r>
    <n v="3050"/>
    <n v="9"/>
    <s v="New"/>
    <s v="6 Westend Center"/>
    <s v="6 Westend Center"/>
    <n v="2546"/>
    <x v="3"/>
    <s v="Australia"/>
    <n v="6"/>
    <s v="1973-06-06"/>
    <m/>
    <s v="1973"/>
    <n v="52"/>
    <x v="1"/>
    <x v="0"/>
    <x v="0"/>
    <x v="294"/>
    <x v="0"/>
    <s v="Approved"/>
    <x v="5"/>
    <x v="0"/>
    <s v="Medium"/>
    <x v="0"/>
    <n v="441.49"/>
    <n v="388.72"/>
    <d v="1993-04-20T00:00:00"/>
    <n v="0"/>
    <n v="3973.41"/>
    <d v="1993-04-20T00:00:00"/>
  </r>
  <r>
    <n v="3051"/>
    <n v="11"/>
    <s v="New"/>
    <s v="9357 Dennis Park"/>
    <s v="9357 Dennis Park"/>
    <n v="2010"/>
    <x v="3"/>
    <s v="Australia"/>
    <n v="11"/>
    <s v="1976-09-08"/>
    <m/>
    <s v="1976"/>
    <n v="49"/>
    <x v="1"/>
    <x v="0"/>
    <x v="1"/>
    <x v="168"/>
    <x v="0"/>
    <s v="Approved"/>
    <x v="3"/>
    <x v="1"/>
    <s v="High"/>
    <x v="0"/>
    <n v="499.53"/>
    <n v="1516.13"/>
    <d v="2011-08-24T00:00:00"/>
    <n v="0"/>
    <n v="5494.83"/>
    <d v="2011-08-24T00:00:00"/>
  </r>
  <r>
    <n v="3052"/>
    <n v="14"/>
    <s v="New"/>
    <s v="75 Hansons Alley"/>
    <s v="75 Hansons Alley"/>
    <n v="2260"/>
    <x v="3"/>
    <s v="Australia"/>
    <n v="9"/>
    <s v="1984-09-12"/>
    <m/>
    <s v="1984"/>
    <n v="41"/>
    <x v="1"/>
    <x v="0"/>
    <x v="1"/>
    <x v="13"/>
    <x v="1"/>
    <s v="Approved"/>
    <x v="2"/>
    <x v="1"/>
    <s v="Medium"/>
    <x v="0"/>
    <n v="1703.52"/>
    <n v="733.58"/>
    <d v="2012-04-10T00:00:00"/>
    <n v="0"/>
    <n v="23849.279999999999"/>
    <d v="2012-04-10T00:00:00"/>
  </r>
  <r>
    <n v="3053"/>
    <n v="10"/>
    <s v="New"/>
    <s v="274 Ludington Trail"/>
    <s v="274 Ludington Trail"/>
    <n v="2428"/>
    <x v="3"/>
    <s v="Australia"/>
    <n v="5"/>
    <s v="1965-07-14"/>
    <m/>
    <s v="1965"/>
    <n v="60"/>
    <x v="2"/>
    <x v="0"/>
    <x v="1"/>
    <x v="29"/>
    <x v="0"/>
    <s v="Approved"/>
    <x v="2"/>
    <x v="1"/>
    <s v="Medium"/>
    <x v="2"/>
    <n v="1061.56"/>
    <n v="1203.4000000000001"/>
    <d v="2011-05-09T00:00:00"/>
    <n v="0"/>
    <n v="10615.599999999999"/>
    <d v="2011-05-09T00:00:00"/>
  </r>
  <r>
    <n v="3054"/>
    <n v="10"/>
    <s v="New"/>
    <s v="6 Service Parkway"/>
    <s v="6 Service Parkway"/>
    <n v="4275"/>
    <x v="1"/>
    <s v="Australia"/>
    <n v="3"/>
    <s v="1999-08-23"/>
    <m/>
    <s v="1999"/>
    <n v="26"/>
    <x v="3"/>
    <x v="0"/>
    <x v="1"/>
    <x v="266"/>
    <x v="0"/>
    <s v="Approved"/>
    <x v="2"/>
    <x v="1"/>
    <s v="Medium"/>
    <x v="1"/>
    <n v="2005.66"/>
    <n v="1610.9"/>
    <d v="2013-03-12T00:00:00"/>
    <n v="0"/>
    <n v="20056.600000000002"/>
    <d v="2013-03-12T00:00:00"/>
  </r>
  <r>
    <n v="3055"/>
    <n v="8"/>
    <s v="New"/>
    <s v="99142 Eastwood Way"/>
    <s v="99142 Eastwood Way"/>
    <n v="4870"/>
    <x v="1"/>
    <s v="Australia"/>
    <n v="6"/>
    <s v="1968-05-27"/>
    <m/>
    <s v="1968"/>
    <n v="57"/>
    <x v="2"/>
    <x v="2"/>
    <x v="1"/>
    <x v="1"/>
    <x v="1"/>
    <s v="Approved"/>
    <x v="3"/>
    <x v="0"/>
    <s v="Medium"/>
    <x v="0"/>
    <n v="1810"/>
    <n v="748.9"/>
    <d v="2011-05-09T00:00:00"/>
    <n v="0"/>
    <n v="14480"/>
    <d v="2011-05-09T00:00:00"/>
  </r>
  <r>
    <n v="3056"/>
    <n v="19"/>
    <s v="New"/>
    <s v="0264 Birchwood Plaza"/>
    <s v="0264 Birchwood Plaza"/>
    <n v="3802"/>
    <x v="2"/>
    <s v="Australia"/>
    <n v="8"/>
    <s v="1976-03-28"/>
    <m/>
    <s v="1976"/>
    <n v="49"/>
    <x v="1"/>
    <x v="0"/>
    <x v="1"/>
    <x v="154"/>
    <x v="1"/>
    <s v="Approved"/>
    <x v="2"/>
    <x v="1"/>
    <s v="High"/>
    <x v="2"/>
    <n v="958.74"/>
    <n v="108.76"/>
    <d v="2003-09-10T00:00:00"/>
    <n v="0"/>
    <n v="18216.060000000001"/>
    <d v="2003-09-10T00:00:00"/>
  </r>
  <r>
    <n v="3057"/>
    <n v="9"/>
    <s v="New"/>
    <s v="40 Bowman Crossing"/>
    <s v="40 Bowman Crossing"/>
    <n v="2031"/>
    <x v="3"/>
    <s v="Australia"/>
    <n v="10"/>
    <s v="1986-10-10"/>
    <m/>
    <s v="1986"/>
    <n v="39"/>
    <x v="1"/>
    <x v="2"/>
    <x v="1"/>
    <x v="151"/>
    <x v="1"/>
    <s v="Approved"/>
    <x v="2"/>
    <x v="1"/>
    <s v="Medium"/>
    <x v="0"/>
    <n v="1769.64"/>
    <n v="528.42999999999995"/>
    <d v="1991-11-10T00:00:00"/>
    <n v="0"/>
    <n v="15926.76"/>
    <d v="1991-11-10T00:00:00"/>
  </r>
  <r>
    <n v="3058"/>
    <n v="11"/>
    <s v="New"/>
    <s v="6354 Briar Crest Road"/>
    <s v="6354 Briar Crest Road"/>
    <n v="2022"/>
    <x v="3"/>
    <s v="Australia"/>
    <n v="12"/>
    <s v="1958-06-09"/>
    <m/>
    <s v="1958"/>
    <n v="67"/>
    <x v="2"/>
    <x v="2"/>
    <x v="1"/>
    <x v="155"/>
    <x v="0"/>
    <s v="Approved"/>
    <x v="4"/>
    <x v="0"/>
    <s v="Low"/>
    <x v="0"/>
    <n v="569.55999999999995"/>
    <n v="448.9"/>
    <d v="1991-08-05T00:00:00"/>
    <n v="0"/>
    <n v="6265.16"/>
    <d v="1991-08-05T00:00:00"/>
  </r>
  <r>
    <n v="3059"/>
    <n v="13"/>
    <s v="New"/>
    <s v="83 Sunfield Hill"/>
    <s v="83 Sunfield Hill"/>
    <n v="3216"/>
    <x v="2"/>
    <s v="Australia"/>
    <n v="7"/>
    <s v="1982-09-14"/>
    <m/>
    <s v="1982"/>
    <n v="43"/>
    <x v="1"/>
    <x v="1"/>
    <x v="0"/>
    <x v="260"/>
    <x v="1"/>
    <s v="Approved"/>
    <x v="4"/>
    <x v="1"/>
    <s v="Medium"/>
    <x v="1"/>
    <n v="748.17"/>
    <n v="1082.3599999999999"/>
    <d v="2001-11-25T00:00:00"/>
    <n v="0"/>
    <n v="9726.2099999999991"/>
    <d v="2001-11-25T00:00:00"/>
  </r>
  <r>
    <n v="3060"/>
    <n v="4"/>
    <s v="New"/>
    <s v="44 Northridge Plaza"/>
    <s v="44 Northridge Plaza"/>
    <n v="2166"/>
    <x v="3"/>
    <s v="Australia"/>
    <n v="8"/>
    <s v="1991-03-18"/>
    <m/>
    <s v="1991"/>
    <n v="34"/>
    <x v="3"/>
    <x v="2"/>
    <x v="0"/>
    <x v="239"/>
    <x v="0"/>
    <s v="Approved"/>
    <x v="5"/>
    <x v="1"/>
    <s v="Medium"/>
    <x v="0"/>
    <n v="1216.1400000000001"/>
    <n v="829.51"/>
    <d v="2003-09-10T00:00:00"/>
    <n v="0"/>
    <n v="4864.5600000000004"/>
    <d v="2003-09-10T00:00:00"/>
  </r>
  <r>
    <n v="3061"/>
    <n v="16"/>
    <s v="New"/>
    <s v="11 Farragut Junction"/>
    <s v="11 Farragut Junction"/>
    <n v="2530"/>
    <x v="3"/>
    <s v="Australia"/>
    <n v="8"/>
    <s v="1962-11-09"/>
    <m/>
    <s v="1962"/>
    <n v="63"/>
    <x v="2"/>
    <x v="0"/>
    <x v="0"/>
    <x v="211"/>
    <x v="0"/>
    <s v="Approved"/>
    <x v="1"/>
    <x v="1"/>
    <s v="High"/>
    <x v="2"/>
    <n v="1280.28"/>
    <n v="528.42999999999995"/>
    <d v="2014-07-28T00:00:00"/>
    <n v="0"/>
    <n v="20484.48"/>
    <d v="2014-07-28T00:00:00"/>
  </r>
  <r>
    <n v="3062"/>
    <n v="12"/>
    <s v="New"/>
    <s v="6 Westport Road"/>
    <s v="6 Westport Road"/>
    <n v="4350"/>
    <x v="1"/>
    <s v="Australia"/>
    <n v="2"/>
    <s v="1999-11-04"/>
    <m/>
    <s v="1999"/>
    <n v="26"/>
    <x v="3"/>
    <x v="2"/>
    <x v="1"/>
    <x v="64"/>
    <x v="1"/>
    <s v="Approved"/>
    <x v="0"/>
    <x v="1"/>
    <s v="Medium"/>
    <x v="0"/>
    <n v="569.55999999999995"/>
    <n v="950.52"/>
    <d v="2003-02-07T00:00:00"/>
    <n v="0"/>
    <n v="6834.7199999999993"/>
    <d v="2003-02-07T00:00:00"/>
  </r>
  <r>
    <n v="3063"/>
    <n v="10"/>
    <s v="New"/>
    <s v="922 Mccormick Circle"/>
    <s v="922 Mccormick Circle"/>
    <n v="4509"/>
    <x v="1"/>
    <s v="Australia"/>
    <n v="6"/>
    <s v="1995-06-14"/>
    <m/>
    <s v="1995"/>
    <n v="30"/>
    <x v="3"/>
    <x v="2"/>
    <x v="0"/>
    <x v="323"/>
    <x v="0"/>
    <s v="Approved"/>
    <x v="2"/>
    <x v="1"/>
    <s v="Medium"/>
    <x v="1"/>
    <n v="1762.96"/>
    <n v="136.72999999999999"/>
    <d v="2015-10-18T00:00:00"/>
    <n v="0"/>
    <n v="17629.599999999999"/>
    <d v="2015-10-18T00:00:00"/>
  </r>
  <r>
    <n v="3064"/>
    <n v="11"/>
    <s v="New"/>
    <s v="9317 Mendota Parkway"/>
    <s v="9317 Mendota Parkway"/>
    <n v="3064"/>
    <x v="2"/>
    <s v="Australia"/>
    <n v="8"/>
    <s v="1978-01-05"/>
    <m/>
    <s v="1978"/>
    <n v="47"/>
    <x v="1"/>
    <x v="2"/>
    <x v="0"/>
    <x v="321"/>
    <x v="1"/>
    <s v="Approved"/>
    <x v="5"/>
    <x v="0"/>
    <s v="Medium"/>
    <x v="0"/>
    <n v="227.88"/>
    <n v="137.9"/>
    <d v="2012-05-18T00:00:00"/>
    <n v="0"/>
    <n v="2506.6799999999998"/>
    <d v="2012-05-18T00:00:00"/>
  </r>
  <r>
    <n v="3065"/>
    <n v="10"/>
    <s v="New"/>
    <s v="8303 Mallard Center"/>
    <s v="8303 Mallard Center"/>
    <n v="2234"/>
    <x v="3"/>
    <s v="Australia"/>
    <n v="11"/>
    <s v="1995-01-14"/>
    <m/>
    <s v="1995"/>
    <n v="30"/>
    <x v="3"/>
    <x v="0"/>
    <x v="0"/>
    <x v="77"/>
    <x v="1"/>
    <s v="Approved"/>
    <x v="4"/>
    <x v="1"/>
    <s v="Medium"/>
    <x v="0"/>
    <n v="183.86"/>
    <n v="596.54999999999995"/>
    <d v="2010-06-07T00:00:00"/>
    <n v="0"/>
    <n v="1838.6000000000001"/>
    <d v="2010-06-07T00:00:00"/>
  </r>
  <r>
    <n v="3066"/>
    <n v="12"/>
    <s v="New"/>
    <s v="4 Gateway Court"/>
    <s v="4 Gateway Court"/>
    <n v="3107"/>
    <x v="2"/>
    <s v="Australia"/>
    <n v="10"/>
    <s v="1991-01-13"/>
    <m/>
    <s v="1991"/>
    <n v="34"/>
    <x v="3"/>
    <x v="0"/>
    <x v="1"/>
    <x v="26"/>
    <x v="1"/>
    <s v="Approved"/>
    <x v="0"/>
    <x v="1"/>
    <s v="High"/>
    <x v="0"/>
    <n v="1469.44"/>
    <n v="507.58"/>
    <d v="2013-03-12T00:00:00"/>
    <n v="0"/>
    <n v="17633.28"/>
    <d v="2013-03-12T00:00:00"/>
  </r>
  <r>
    <n v="3067"/>
    <n v="17"/>
    <s v="New"/>
    <s v="2178 Washington Hill"/>
    <s v="2178 Washington Hill"/>
    <n v="3806"/>
    <x v="2"/>
    <s v="Australia"/>
    <n v="6"/>
    <s v="1990-12-07"/>
    <m/>
    <s v="1990"/>
    <n v="35"/>
    <x v="1"/>
    <x v="2"/>
    <x v="1"/>
    <x v="278"/>
    <x v="1"/>
    <s v="Approved"/>
    <x v="1"/>
    <x v="1"/>
    <s v="Medium"/>
    <x v="1"/>
    <n v="945.04"/>
    <n v="589.27"/>
    <d v="2014-03-03T00:00:00"/>
    <n v="0"/>
    <n v="16065.68"/>
    <d v="2014-03-03T00:00:00"/>
  </r>
  <r>
    <n v="3068"/>
    <n v="9"/>
    <s v="New"/>
    <s v="0330 Vahlen Trail"/>
    <s v="0330 Vahlen Trail"/>
    <n v="3072"/>
    <x v="2"/>
    <s v="Australia"/>
    <n v="7"/>
    <s v="1988-08-12"/>
    <m/>
    <s v="1988"/>
    <n v="37"/>
    <x v="1"/>
    <x v="0"/>
    <x v="1"/>
    <x v="209"/>
    <x v="1"/>
    <s v="Approved"/>
    <x v="4"/>
    <x v="1"/>
    <s v="Medium"/>
    <x v="0"/>
    <n v="1163.8900000000001"/>
    <n v="363.25"/>
    <d v="2014-03-03T00:00:00"/>
    <n v="0"/>
    <n v="10475.01"/>
    <d v="2014-03-03T00:00:00"/>
  </r>
  <r>
    <n v="3069"/>
    <n v="15"/>
    <s v="New"/>
    <s v="4351 Maywood Hill"/>
    <s v="4351 Maywood Hill"/>
    <n v="3551"/>
    <x v="2"/>
    <s v="Australia"/>
    <n v="4"/>
    <s v="1998-07-27"/>
    <m/>
    <s v="1998"/>
    <n v="27"/>
    <x v="3"/>
    <x v="0"/>
    <x v="1"/>
    <x v="228"/>
    <x v="1"/>
    <s v="Approved"/>
    <x v="4"/>
    <x v="1"/>
    <s v="Low"/>
    <x v="0"/>
    <n v="1466.68"/>
    <n v="363.25"/>
    <d v="1999-06-23T00:00:00"/>
    <n v="0"/>
    <n v="22000.2"/>
    <d v="1999-06-23T00:00:00"/>
  </r>
  <r>
    <n v="3070"/>
    <n v="13"/>
    <s v="New"/>
    <s v="537 Amoth Center"/>
    <s v="537 Amoth Center"/>
    <n v="2220"/>
    <x v="3"/>
    <s v="Australia"/>
    <n v="9"/>
    <s v="1989-12-25"/>
    <m/>
    <s v="1989"/>
    <n v="36"/>
    <x v="1"/>
    <x v="0"/>
    <x v="1"/>
    <x v="263"/>
    <x v="0"/>
    <s v="Approved"/>
    <x v="3"/>
    <x v="1"/>
    <s v="Medium"/>
    <x v="0"/>
    <n v="1466.68"/>
    <n v="7.21"/>
    <d v="1998-12-17T00:00:00"/>
    <n v="0"/>
    <n v="19066.84"/>
    <d v="1998-12-17T00:00:00"/>
  </r>
  <r>
    <n v="3071"/>
    <n v="10"/>
    <s v="New"/>
    <s v="23384 Kings Drive"/>
    <s v="23384 Kings Drive"/>
    <n v="2261"/>
    <x v="3"/>
    <s v="Australia"/>
    <n v="9"/>
    <s v="1979-04-12"/>
    <m/>
    <s v="1979"/>
    <n v="46"/>
    <x v="1"/>
    <x v="2"/>
    <x v="1"/>
    <x v="100"/>
    <x v="1"/>
    <s v="Approved"/>
    <x v="2"/>
    <x v="1"/>
    <s v="Medium"/>
    <x v="0"/>
    <n v="12.01"/>
    <n v="99.59"/>
    <d v="2011-08-24T00:00:00"/>
    <n v="0"/>
    <n v="120.1"/>
    <d v="2011-08-24T00:00:00"/>
  </r>
  <r>
    <n v="3072"/>
    <n v="10"/>
    <s v="New"/>
    <s v="6269 Oak Valley Avenue"/>
    <s v="6269 Oak Valley Avenue"/>
    <n v="2323"/>
    <x v="3"/>
    <s v="Australia"/>
    <n v="5"/>
    <s v="1967-04-12"/>
    <m/>
    <s v="1967"/>
    <n v="58"/>
    <x v="2"/>
    <x v="0"/>
    <x v="1"/>
    <x v="68"/>
    <x v="0"/>
    <s v="Approved"/>
    <x v="2"/>
    <x v="3"/>
    <s v="Medium"/>
    <x v="1"/>
    <n v="1483.2"/>
    <n v="260.14"/>
    <d v="2001-11-25T00:00:00"/>
    <n v="0"/>
    <n v="14832"/>
    <d v="2001-11-25T00:00:00"/>
  </r>
  <r>
    <n v="3073"/>
    <n v="14"/>
    <s v="New"/>
    <s v="74910 Burning Wood Junction"/>
    <s v="74910 Burning Wood Junction"/>
    <n v="3132"/>
    <x v="2"/>
    <s v="Australia"/>
    <n v="10"/>
    <s v="1969-02-18"/>
    <m/>
    <s v="1969"/>
    <n v="56"/>
    <x v="2"/>
    <x v="0"/>
    <x v="0"/>
    <x v="19"/>
    <x v="1"/>
    <s v="Approved"/>
    <x v="1"/>
    <x v="3"/>
    <s v="High"/>
    <x v="0"/>
    <n v="1890.39"/>
    <n v="1531.42"/>
    <d v="2008-03-19T00:00:00"/>
    <n v="0"/>
    <n v="26465.460000000003"/>
    <d v="2008-03-19T00:00:00"/>
  </r>
  <r>
    <n v="3074"/>
    <n v="21"/>
    <s v="New"/>
    <s v="6278 Old Shore Parkway"/>
    <s v="6278 Old Shore Parkway"/>
    <n v="2250"/>
    <x v="3"/>
    <s v="Australia"/>
    <n v="9"/>
    <s v="1959-10-24"/>
    <m/>
    <s v="1959"/>
    <n v="66"/>
    <x v="2"/>
    <x v="1"/>
    <x v="0"/>
    <x v="239"/>
    <x v="0"/>
    <s v="Approved"/>
    <x v="1"/>
    <x v="0"/>
    <s v="Medium"/>
    <x v="1"/>
    <n v="1720.7"/>
    <n v="582.48"/>
    <d v="2016-12-06T00:00:00"/>
    <n v="0"/>
    <n v="36134.700000000004"/>
    <d v="2016-12-06T00:00:00"/>
  </r>
  <r>
    <n v="3075"/>
    <n v="16"/>
    <s v="New"/>
    <s v="08180 Golf Park"/>
    <s v="08180 Golf Park"/>
    <n v="3068"/>
    <x v="2"/>
    <s v="Australia"/>
    <n v="8"/>
    <s v="1991-10-01"/>
    <m/>
    <s v="1991"/>
    <n v="34"/>
    <x v="3"/>
    <x v="1"/>
    <x v="0"/>
    <x v="33"/>
    <x v="1"/>
    <s v="Approved"/>
    <x v="4"/>
    <x v="1"/>
    <s v="Medium"/>
    <x v="2"/>
    <n v="1812.75"/>
    <n v="525.33000000000004"/>
    <d v="1999-07-26T00:00:00"/>
    <n v="0"/>
    <n v="29004"/>
    <d v="1999-07-26T00:00:00"/>
  </r>
  <r>
    <n v="3076"/>
    <n v="11"/>
    <s v="New"/>
    <s v="1944 Charing Cross Junction"/>
    <s v="1944 Charing Cross Junction"/>
    <n v="2126"/>
    <x v="3"/>
    <s v="Australia"/>
    <n v="10"/>
    <s v="2000-08-11"/>
    <m/>
    <s v="2000"/>
    <n v="25"/>
    <x v="3"/>
    <x v="0"/>
    <x v="0"/>
    <x v="177"/>
    <x v="1"/>
    <s v="Approved"/>
    <x v="2"/>
    <x v="3"/>
    <s v="Low"/>
    <x v="1"/>
    <n v="590.26"/>
    <n v="205.36"/>
    <d v="2010-08-20T00:00:00"/>
    <n v="0"/>
    <n v="6492.86"/>
    <d v="2010-08-20T00:00:00"/>
  </r>
  <r>
    <n v="3077"/>
    <n v="10"/>
    <s v="New"/>
    <s v="25578 Mayfield Drive"/>
    <s v="25578 Mayfield Drive"/>
    <n v="2099"/>
    <x v="3"/>
    <s v="Australia"/>
    <n v="10"/>
    <s v="1982-08-16"/>
    <m/>
    <s v="1982"/>
    <n v="43"/>
    <x v="1"/>
    <x v="0"/>
    <x v="1"/>
    <x v="288"/>
    <x v="0"/>
    <s v="Approved"/>
    <x v="1"/>
    <x v="0"/>
    <s v="Medium"/>
    <x v="2"/>
    <n v="752.64"/>
    <n v="44.71"/>
    <d v="2004-07-25T00:00:00"/>
    <n v="0"/>
    <n v="7526.4"/>
    <d v="2004-07-25T00:00:00"/>
  </r>
  <r>
    <n v="3078"/>
    <n v="14"/>
    <s v="New"/>
    <s v="9 Rieder Avenue"/>
    <s v="9 Rieder Avenue"/>
    <n v="2798"/>
    <x v="3"/>
    <s v="Australia"/>
    <n v="6"/>
    <s v="1959-11-18"/>
    <m/>
    <s v="1959"/>
    <n v="66"/>
    <x v="2"/>
    <x v="2"/>
    <x v="0"/>
    <x v="7"/>
    <x v="1"/>
    <s v="Approved"/>
    <x v="3"/>
    <x v="1"/>
    <s v="Low"/>
    <x v="0"/>
    <n v="1636.9"/>
    <n v="270.3"/>
    <d v="2007-08-04T00:00:00"/>
    <n v="0"/>
    <n v="22916.600000000002"/>
    <d v="2007-08-04T00:00:00"/>
  </r>
  <r>
    <n v="3079"/>
    <n v="8"/>
    <s v="New"/>
    <s v="45201 Atwood Place"/>
    <s v="45201 Atwood Place"/>
    <n v="2176"/>
    <x v="3"/>
    <s v="Australia"/>
    <n v="9"/>
    <s v="1958-10-06"/>
    <m/>
    <s v="1958"/>
    <n v="67"/>
    <x v="2"/>
    <x v="2"/>
    <x v="1"/>
    <x v="181"/>
    <x v="1"/>
    <s v="Approved"/>
    <x v="0"/>
    <x v="0"/>
    <s v="Medium"/>
    <x v="0"/>
    <n v="360.4"/>
    <n v="764.96"/>
    <d v="2007-12-11T00:00:00"/>
    <n v="0"/>
    <n v="2883.2"/>
    <d v="2007-12-11T00:00:00"/>
  </r>
  <r>
    <n v="3080"/>
    <n v="9"/>
    <s v="New"/>
    <s v="0680 Veith Court"/>
    <s v="0680 Veith Court"/>
    <n v="3939"/>
    <x v="2"/>
    <s v="Australia"/>
    <n v="8"/>
    <s v="1971-07-25"/>
    <m/>
    <s v="1971"/>
    <n v="54"/>
    <x v="1"/>
    <x v="1"/>
    <x v="0"/>
    <x v="149"/>
    <x v="0"/>
    <s v="Approved"/>
    <x v="0"/>
    <x v="1"/>
    <s v="Medium"/>
    <x v="0"/>
    <n v="1274.93"/>
    <n v="74.510000000000005"/>
    <d v="1991-07-10T00:00:00"/>
    <n v="0"/>
    <n v="11474.37"/>
    <d v="1991-07-10T00:00:00"/>
  </r>
  <r>
    <n v="3081"/>
    <n v="16"/>
    <s v="New"/>
    <s v="53 Dunning Lane"/>
    <s v="53 Dunning Lane"/>
    <n v="3024"/>
    <x v="2"/>
    <s v="Australia"/>
    <n v="6"/>
    <s v="1997-03-28"/>
    <m/>
    <s v="1997"/>
    <n v="28"/>
    <x v="3"/>
    <x v="0"/>
    <x v="0"/>
    <x v="363"/>
    <x v="1"/>
    <s v="Approved"/>
    <x v="1"/>
    <x v="1"/>
    <s v="Medium"/>
    <x v="0"/>
    <n v="1289.8499999999999"/>
    <n v="933.84"/>
    <d v="1997-08-25T00:00:00"/>
    <n v="0"/>
    <n v="20637.599999999999"/>
    <d v="1997-08-25T00:00:00"/>
  </r>
  <r>
    <n v="3082"/>
    <n v="3"/>
    <s v="New"/>
    <s v="837 Elmside Center"/>
    <s v="837 Elmside Center"/>
    <n v="2761"/>
    <x v="3"/>
    <s v="Australia"/>
    <n v="8"/>
    <s v="1971-10-17"/>
    <m/>
    <s v="1971"/>
    <n v="54"/>
    <x v="1"/>
    <x v="2"/>
    <x v="1"/>
    <x v="255"/>
    <x v="0"/>
    <s v="Approved"/>
    <x v="4"/>
    <x v="1"/>
    <s v="High"/>
    <x v="0"/>
    <n v="1073.07"/>
    <n v="707.4"/>
    <d v="1991-11-07T00:00:00"/>
    <n v="0"/>
    <n v="3219.21"/>
    <d v="1991-11-07T00:00:00"/>
  </r>
  <r>
    <n v="3083"/>
    <n v="15"/>
    <s v="New"/>
    <s v="57863 Pond Avenue"/>
    <s v="57863 Pond Avenue"/>
    <n v="2773"/>
    <x v="3"/>
    <s v="Australia"/>
    <n v="9"/>
    <s v="1959-07-16"/>
    <m/>
    <s v="1959"/>
    <n v="66"/>
    <x v="2"/>
    <x v="2"/>
    <x v="0"/>
    <x v="22"/>
    <x v="1"/>
    <s v="Approved"/>
    <x v="5"/>
    <x v="1"/>
    <s v="Low"/>
    <x v="0"/>
    <n v="1179"/>
    <n v="234.43"/>
    <d v="2016-11-14T00:00:00"/>
    <n v="0"/>
    <n v="17685"/>
    <d v="2016-11-14T00:00:00"/>
  </r>
  <r>
    <n v="3084"/>
    <n v="16"/>
    <s v="New"/>
    <s v="41205 Straubel Place"/>
    <s v="41205 Straubel Place"/>
    <n v="4305"/>
    <x v="1"/>
    <s v="Australia"/>
    <n v="4"/>
    <s v="1978-01-21"/>
    <m/>
    <s v="1978"/>
    <n v="47"/>
    <x v="1"/>
    <x v="0"/>
    <x v="0"/>
    <x v="324"/>
    <x v="1"/>
    <s v="Approved"/>
    <x v="0"/>
    <x v="1"/>
    <s v="Low"/>
    <x v="0"/>
    <n v="980.37"/>
    <n v="954.82"/>
    <d v="2010-06-07T00:00:00"/>
    <n v="0"/>
    <n v="15685.92"/>
    <d v="2010-06-07T00:00:00"/>
  </r>
  <r>
    <n v="3085"/>
    <n v="11"/>
    <s v="New"/>
    <s v="52 Steensland Place"/>
    <s v="52 Steensland Place"/>
    <n v="3910"/>
    <x v="2"/>
    <s v="Australia"/>
    <n v="8"/>
    <s v="N/A"/>
    <m/>
    <s v="N/A"/>
    <e v="#VALUE!"/>
    <x v="4"/>
    <x v="2"/>
    <x v="1"/>
    <x v="39"/>
    <x v="0"/>
    <s v="Approved"/>
    <x v="2"/>
    <x v="3"/>
    <s v="High"/>
    <x v="0"/>
    <n v="1403.5"/>
    <n v="582.48"/>
    <d v="1995-12-19T00:00:00"/>
    <n v="0"/>
    <n v="15438.5"/>
    <d v="1995-12-19T00:00:00"/>
  </r>
  <r>
    <n v="3086"/>
    <n v="15"/>
    <s v="New"/>
    <s v="00183 Arapahoe Pass"/>
    <s v="00183 Arapahoe Pass"/>
    <n v="4116"/>
    <x v="1"/>
    <s v="Australia"/>
    <n v="7"/>
    <s v="1986-04-02"/>
    <m/>
    <s v="1986"/>
    <n v="39"/>
    <x v="1"/>
    <x v="2"/>
    <x v="0"/>
    <x v="213"/>
    <x v="0"/>
    <s v="Approved"/>
    <x v="4"/>
    <x v="1"/>
    <s v="Low"/>
    <x v="0"/>
    <n v="1812.75"/>
    <n v="507.58"/>
    <d v="1991-07-10T00:00:00"/>
    <n v="0"/>
    <n v="27191.25"/>
    <d v="1991-07-10T00:00:00"/>
  </r>
  <r>
    <n v="3087"/>
    <n v="19"/>
    <s v="New"/>
    <s v="233 Toban Alley"/>
    <s v="233 Toban Alley"/>
    <n v="2567"/>
    <x v="3"/>
    <s v="Australia"/>
    <n v="8"/>
    <s v="1974-05-09"/>
    <m/>
    <s v="1974"/>
    <n v="51"/>
    <x v="1"/>
    <x v="1"/>
    <x v="2"/>
    <x v="84"/>
    <x v="0"/>
    <s v="Approved"/>
    <x v="0"/>
    <x v="0"/>
    <s v="Medium"/>
    <x v="1"/>
    <n v="945.04"/>
    <n v="521.94000000000005"/>
    <d v="1991-11-07T00:00:00"/>
    <n v="0"/>
    <n v="17955.759999999998"/>
    <d v="1991-11-07T00:00:00"/>
  </r>
  <r>
    <n v="3088"/>
    <n v="11"/>
    <s v="New"/>
    <s v="5 Lotheville Parkway"/>
    <s v="5 Lotheville Parkway"/>
    <n v="2760"/>
    <x v="3"/>
    <s v="Australia"/>
    <n v="8"/>
    <s v="2000-02-24"/>
    <m/>
    <s v="2000"/>
    <n v="25"/>
    <x v="3"/>
    <x v="0"/>
    <x v="0"/>
    <x v="263"/>
    <x v="1"/>
    <s v="Approved"/>
    <x v="3"/>
    <x v="1"/>
    <s v="Medium"/>
    <x v="0"/>
    <n v="586.45000000000005"/>
    <n v="667.4"/>
    <d v="1999-07-26T00:00:00"/>
    <n v="0"/>
    <n v="6450.9500000000007"/>
    <d v="1999-07-26T00:00:00"/>
  </r>
  <r>
    <n v="3089"/>
    <n v="10"/>
    <s v="New"/>
    <s v="7 Westridge Terrace"/>
    <s v="7 Westridge Terrace"/>
    <n v="4504"/>
    <x v="1"/>
    <s v="Australia"/>
    <n v="7"/>
    <s v="1964-12-06"/>
    <m/>
    <s v="1964"/>
    <n v="61"/>
    <x v="2"/>
    <x v="1"/>
    <x v="0"/>
    <x v="23"/>
    <x v="0"/>
    <s v="Approved"/>
    <x v="0"/>
    <x v="1"/>
    <s v="Low"/>
    <x v="2"/>
    <n v="742.54"/>
    <n v="75.260000000000005"/>
    <d v="2004-01-16T00:00:00"/>
    <n v="0"/>
    <n v="7425.4"/>
    <d v="2004-01-16T00:00:00"/>
  </r>
  <r>
    <n v="3090"/>
    <n v="11"/>
    <s v="New"/>
    <s v="98978 Nevada Circle"/>
    <s v="98978 Nevada Circle"/>
    <n v="3020"/>
    <x v="2"/>
    <s v="Australia"/>
    <n v="8"/>
    <s v="1995-08-13"/>
    <m/>
    <s v="1995"/>
    <n v="30"/>
    <x v="3"/>
    <x v="0"/>
    <x v="0"/>
    <x v="328"/>
    <x v="0"/>
    <s v="Approved"/>
    <x v="0"/>
    <x v="1"/>
    <s v="Medium"/>
    <x v="0"/>
    <n v="100.35"/>
    <n v="795.1"/>
    <d v="2011-08-29T00:00:00"/>
    <n v="0"/>
    <n v="1103.8499999999999"/>
    <d v="2011-08-29T00:00:00"/>
  </r>
  <r>
    <n v="3091"/>
    <n v="12"/>
    <s v="New"/>
    <s v="9503 Aberg Drive"/>
    <s v="9503 Aberg Drive"/>
    <n v="3021"/>
    <x v="2"/>
    <s v="Australia"/>
    <n v="7"/>
    <s v="1972-12-17"/>
    <m/>
    <s v="1972"/>
    <n v="53"/>
    <x v="1"/>
    <x v="2"/>
    <x v="0"/>
    <x v="315"/>
    <x v="0"/>
    <s v="Approved"/>
    <x v="2"/>
    <x v="1"/>
    <s v="Medium"/>
    <x v="0"/>
    <n v="1240.31"/>
    <n v="53.62"/>
    <d v="2011-01-10T00:00:00"/>
    <n v="0"/>
    <n v="14883.72"/>
    <d v="2011-01-10T00:00:00"/>
  </r>
  <r>
    <n v="3092"/>
    <n v="9"/>
    <s v="New"/>
    <s v="4 Bayside Place"/>
    <s v="4 Bayside Place"/>
    <n v="4508"/>
    <x v="1"/>
    <s v="Australia"/>
    <n v="4"/>
    <s v="1992-04-01"/>
    <m/>
    <s v="1992"/>
    <n v="33"/>
    <x v="3"/>
    <x v="0"/>
    <x v="1"/>
    <x v="257"/>
    <x v="0"/>
    <s v="Approved"/>
    <x v="5"/>
    <x v="0"/>
    <s v="Medium"/>
    <x v="1"/>
    <n v="71.489999999999995"/>
    <n v="795.1"/>
    <d v="1991-07-10T00:00:00"/>
    <n v="0"/>
    <n v="643.41"/>
    <d v="1991-07-10T00:00:00"/>
  </r>
  <r>
    <n v="3093"/>
    <n v="11"/>
    <s v="New"/>
    <s v="06 Lighthouse Bay Pass"/>
    <s v="06 Lighthouse Bay Pass"/>
    <n v="3042"/>
    <x v="2"/>
    <s v="Australia"/>
    <n v="9"/>
    <s v="1989-05-28"/>
    <m/>
    <s v="1989"/>
    <n v="36"/>
    <x v="1"/>
    <x v="0"/>
    <x v="1"/>
    <x v="27"/>
    <x v="1"/>
    <s v="Approved"/>
    <x v="4"/>
    <x v="1"/>
    <s v="Medium"/>
    <x v="0"/>
    <n v="1240.31"/>
    <n v="933.84"/>
    <d v="2012-09-15T00:00:00"/>
    <n v="0"/>
    <n v="13643.41"/>
    <d v="2012-09-15T00:00:00"/>
  </r>
  <r>
    <n v="3094"/>
    <n v="9"/>
    <s v="New"/>
    <s v="67241 Heath Way"/>
    <s v="67241 Heath Way"/>
    <n v="2151"/>
    <x v="3"/>
    <s v="Australia"/>
    <n v="8"/>
    <s v="1998-10-11"/>
    <m/>
    <s v="1998"/>
    <n v="27"/>
    <x v="3"/>
    <x v="0"/>
    <x v="0"/>
    <x v="331"/>
    <x v="1"/>
    <s v="Approved"/>
    <x v="2"/>
    <x v="0"/>
    <s v="Medium"/>
    <x v="1"/>
    <n v="1073.07"/>
    <n v="388.92"/>
    <d v="1991-05-06T00:00:00"/>
    <n v="0"/>
    <n v="9657.6299999999992"/>
    <d v="1991-05-06T00:00:00"/>
  </r>
  <r>
    <n v="3095"/>
    <n v="15"/>
    <s v="New"/>
    <s v="65620 Michigan Way"/>
    <s v="65620 Michigan Way"/>
    <n v="3141"/>
    <x v="2"/>
    <s v="Australia"/>
    <n v="10"/>
    <s v="1973-06-28"/>
    <m/>
    <s v="1973"/>
    <n v="52"/>
    <x v="1"/>
    <x v="1"/>
    <x v="0"/>
    <x v="112"/>
    <x v="1"/>
    <s v="Approved"/>
    <x v="5"/>
    <x v="1"/>
    <s v="Medium"/>
    <x v="0"/>
    <n v="2091.4699999999998"/>
    <n v="206.35"/>
    <d v="2016-02-04T00:00:00"/>
    <n v="0"/>
    <n v="31372.049999999996"/>
    <d v="2016-02-04T00:00:00"/>
  </r>
  <r>
    <n v="3096"/>
    <n v="16"/>
    <s v="New"/>
    <s v="3075 Victoria Drive"/>
    <s v="3075 Victoria Drive"/>
    <n v="2290"/>
    <x v="3"/>
    <s v="Australia"/>
    <n v="7"/>
    <s v="1978-05-09"/>
    <m/>
    <s v="1978"/>
    <n v="47"/>
    <x v="1"/>
    <x v="2"/>
    <x v="0"/>
    <x v="27"/>
    <x v="1"/>
    <s v="Approved"/>
    <x v="2"/>
    <x v="0"/>
    <s v="Low"/>
    <x v="1"/>
    <n v="1036.5899999999999"/>
    <n v="829.65"/>
    <d v="2005-05-10T00:00:00"/>
    <n v="0"/>
    <n v="16585.439999999999"/>
    <d v="2005-05-10T00:00:00"/>
  </r>
  <r>
    <n v="3097"/>
    <n v="9"/>
    <s v="New"/>
    <s v="0 Stephen Lane"/>
    <s v="0 Stephen Lane"/>
    <n v="2170"/>
    <x v="3"/>
    <s v="Australia"/>
    <n v="5"/>
    <s v="1980-07-15"/>
    <m/>
    <s v="1980"/>
    <n v="45"/>
    <x v="1"/>
    <x v="0"/>
    <x v="1"/>
    <x v="234"/>
    <x v="0"/>
    <s v="Approved"/>
    <x v="5"/>
    <x v="3"/>
    <s v="Medium"/>
    <x v="0"/>
    <n v="1538.99"/>
    <n v="290.41000000000003"/>
    <d v="2009-03-08T00:00:00"/>
    <n v="0"/>
    <n v="13850.91"/>
    <d v="2009-03-08T00:00:00"/>
  </r>
  <r>
    <n v="3098"/>
    <n v="13"/>
    <s v="New"/>
    <s v="148 Marcy Pass"/>
    <s v="148 Marcy Pass"/>
    <n v="4301"/>
    <x v="1"/>
    <s v="Australia"/>
    <n v="4"/>
    <s v="1996-11-26"/>
    <m/>
    <s v="1996"/>
    <n v="29"/>
    <x v="3"/>
    <x v="0"/>
    <x v="0"/>
    <x v="350"/>
    <x v="1"/>
    <s v="Approved"/>
    <x v="4"/>
    <x v="1"/>
    <s v="Medium"/>
    <x v="0"/>
    <n v="363.01"/>
    <n v="1234.29"/>
    <d v="2016-03-29T00:00:00"/>
    <n v="0"/>
    <n v="4719.13"/>
    <d v="2016-03-29T00:00:00"/>
  </r>
  <r>
    <n v="3099"/>
    <n v="10"/>
    <s v="New"/>
    <s v="5406 Mockingbird Center"/>
    <s v="5406 Mockingbird Center"/>
    <n v="4870"/>
    <x v="1"/>
    <s v="Australia"/>
    <n v="7"/>
    <s v="1954-02-09"/>
    <m/>
    <s v="1954"/>
    <n v="71"/>
    <x v="2"/>
    <x v="0"/>
    <x v="1"/>
    <x v="168"/>
    <x v="0"/>
    <s v="Approved"/>
    <x v="3"/>
    <x v="0"/>
    <s v="Medium"/>
    <x v="0"/>
    <n v="1386.84"/>
    <n v="993.66"/>
    <d v="2007-12-11T00:00:00"/>
    <n v="0"/>
    <n v="13868.4"/>
    <d v="2007-12-11T00:00:00"/>
  </r>
  <r>
    <n v="3100"/>
    <n v="14"/>
    <s v="New"/>
    <s v="07 Loeprich Junction"/>
    <s v="07 Loeprich Junction"/>
    <n v="2101"/>
    <x v="3"/>
    <s v="Australia"/>
    <n v="11"/>
    <s v="1987-08-27"/>
    <m/>
    <s v="1987"/>
    <n v="38"/>
    <x v="1"/>
    <x v="0"/>
    <x v="1"/>
    <x v="121"/>
    <x v="1"/>
    <s v="Approved"/>
    <x v="5"/>
    <x v="0"/>
    <s v="Low"/>
    <x v="2"/>
    <n v="1635.3"/>
    <n v="826.51"/>
    <d v="2012-12-02T00:00:00"/>
    <n v="0"/>
    <n v="22894.2"/>
    <d v="2012-12-02T00:00:00"/>
  </r>
  <r>
    <n v="3101"/>
    <n v="15"/>
    <s v="New"/>
    <s v="6 Kings Avenue"/>
    <s v="6 Kings Avenue"/>
    <n v="2135"/>
    <x v="3"/>
    <s v="Australia"/>
    <n v="12"/>
    <s v="1990-06-04"/>
    <m/>
    <s v="1990"/>
    <n v="35"/>
    <x v="1"/>
    <x v="1"/>
    <x v="1"/>
    <x v="328"/>
    <x v="0"/>
    <s v="Approved"/>
    <x v="0"/>
    <x v="1"/>
    <s v="Medium"/>
    <x v="1"/>
    <n v="1577.53"/>
    <n v="53.62"/>
    <d v="2005-08-09T00:00:00"/>
    <n v="0"/>
    <n v="23662.95"/>
    <d v="2005-08-09T00:00:00"/>
  </r>
  <r>
    <n v="3102"/>
    <n v="12"/>
    <s v="New"/>
    <s v="9 John Wall Parkway"/>
    <s v="9 John Wall Parkway"/>
    <n v="2323"/>
    <x v="3"/>
    <s v="Australia"/>
    <n v="6"/>
    <s v="1953-10-21"/>
    <m/>
    <s v="1953"/>
    <n v="72"/>
    <x v="2"/>
    <x v="0"/>
    <x v="0"/>
    <x v="2"/>
    <x v="1"/>
    <s v="Approved"/>
    <x v="5"/>
    <x v="1"/>
    <s v="Medium"/>
    <x v="0"/>
    <n v="71.489999999999995"/>
    <n v="388.92"/>
    <d v="2008-03-19T00:00:00"/>
    <n v="0"/>
    <n v="857.87999999999988"/>
    <d v="2008-03-19T00:00:00"/>
  </r>
  <r>
    <n v="3103"/>
    <n v="13"/>
    <s v="New"/>
    <s v="32304 Larry Road"/>
    <s v="32304 Larry Road"/>
    <n v="4014"/>
    <x v="1"/>
    <s v="Australia"/>
    <n v="7"/>
    <s v="1994-11-30"/>
    <m/>
    <s v="1994"/>
    <n v="31"/>
    <x v="3"/>
    <x v="0"/>
    <x v="0"/>
    <x v="87"/>
    <x v="1"/>
    <s v="Approved"/>
    <x v="3"/>
    <x v="1"/>
    <s v="Medium"/>
    <x v="0"/>
    <n v="2091.4699999999998"/>
    <n v="582.48"/>
    <d v="2011-08-24T00:00:00"/>
    <n v="0"/>
    <n v="27189.109999999997"/>
    <d v="2011-08-24T00:00:00"/>
  </r>
  <r>
    <n v="3104"/>
    <n v="9"/>
    <s v="New"/>
    <s v="9 Dryden Crossing"/>
    <s v="9 Dryden Crossing"/>
    <n v="4118"/>
    <x v="1"/>
    <s v="Australia"/>
    <n v="3"/>
    <s v="1965-10-14"/>
    <m/>
    <s v="1965"/>
    <n v="60"/>
    <x v="2"/>
    <x v="2"/>
    <x v="1"/>
    <x v="101"/>
    <x v="0"/>
    <s v="Approved"/>
    <x v="0"/>
    <x v="1"/>
    <s v="Medium"/>
    <x v="1"/>
    <n v="1812.75"/>
    <n v="388.92"/>
    <d v="1991-11-07T00:00:00"/>
    <n v="0"/>
    <n v="16314.75"/>
    <d v="1991-11-07T00:00:00"/>
  </r>
  <r>
    <n v="3105"/>
    <n v="13"/>
    <s v="New"/>
    <s v="146 Dakota Pass"/>
    <s v="146 Dakota Pass"/>
    <n v="4017"/>
    <x v="1"/>
    <s v="Australia"/>
    <n v="7"/>
    <s v="1989-06-03"/>
    <m/>
    <s v="1989"/>
    <n v="36"/>
    <x v="1"/>
    <x v="0"/>
    <x v="1"/>
    <x v="319"/>
    <x v="1"/>
    <s v="Approved"/>
    <x v="2"/>
    <x v="1"/>
    <s v="Medium"/>
    <x v="1"/>
    <n v="2091.4699999999998"/>
    <n v="667.4"/>
    <d v="2015-06-17T00:00:00"/>
    <n v="0"/>
    <n v="27189.109999999997"/>
    <d v="2015-06-17T00:00:00"/>
  </r>
  <r>
    <n v="3106"/>
    <n v="15"/>
    <s v="New"/>
    <s v="11171 Rigney Court"/>
    <s v="11171 Rigney Court"/>
    <n v="2770"/>
    <x v="3"/>
    <s v="Australia"/>
    <n v="6"/>
    <s v="1960-08-15"/>
    <m/>
    <s v="1960"/>
    <n v="65"/>
    <x v="2"/>
    <x v="1"/>
    <x v="0"/>
    <x v="230"/>
    <x v="0"/>
    <s v="Approved"/>
    <x v="2"/>
    <x v="1"/>
    <s v="Medium"/>
    <x v="1"/>
    <n v="742.54"/>
    <n v="56.93"/>
    <d v="2011-03-16T00:00:00"/>
    <n v="0"/>
    <n v="11138.099999999999"/>
    <d v="2011-03-16T00:00:00"/>
  </r>
  <r>
    <n v="3107"/>
    <n v="16"/>
    <s v="New"/>
    <s v="2 Vidon Center"/>
    <s v="2 Vidon Center"/>
    <n v="4818"/>
    <x v="1"/>
    <s v="Australia"/>
    <n v="3"/>
    <s v="1967-10-01"/>
    <m/>
    <s v="1967"/>
    <n v="58"/>
    <x v="2"/>
    <x v="0"/>
    <x v="1"/>
    <x v="145"/>
    <x v="0"/>
    <s v="Approved"/>
    <x v="3"/>
    <x v="1"/>
    <s v="Medium"/>
    <x v="0"/>
    <n v="71.16"/>
    <n v="826.51"/>
    <d v="2012-04-10T00:00:00"/>
    <n v="0"/>
    <n v="1138.56"/>
    <d v="2012-04-10T00:00:00"/>
  </r>
  <r>
    <n v="3108"/>
    <n v="13"/>
    <s v="New"/>
    <s v="1742 Scott Center"/>
    <s v="1742 Scott Center"/>
    <n v="4670"/>
    <x v="1"/>
    <s v="Australia"/>
    <n v="2"/>
    <s v="1958-06-23"/>
    <m/>
    <s v="1958"/>
    <n v="67"/>
    <x v="2"/>
    <x v="0"/>
    <x v="1"/>
    <x v="232"/>
    <x v="1"/>
    <s v="Approved"/>
    <x v="0"/>
    <x v="1"/>
    <s v="Medium"/>
    <x v="0"/>
    <n v="1577.53"/>
    <n v="1203.4000000000001"/>
    <d v="2010-08-20T00:00:00"/>
    <n v="0"/>
    <n v="20507.89"/>
    <d v="2010-08-20T00:00:00"/>
  </r>
  <r>
    <n v="3109"/>
    <n v="7"/>
    <s v="New"/>
    <s v="451 Luster Hill"/>
    <s v="451 Luster Hill"/>
    <n v="2170"/>
    <x v="3"/>
    <s v="Australia"/>
    <n v="9"/>
    <s v="1994-02-11"/>
    <m/>
    <s v="1994"/>
    <n v="31"/>
    <x v="3"/>
    <x v="0"/>
    <x v="0"/>
    <x v="11"/>
    <x v="0"/>
    <s v="Approved"/>
    <x v="3"/>
    <x v="0"/>
    <s v="Low"/>
    <x v="0"/>
    <n v="2005.66"/>
    <n v="44.71"/>
    <d v="2005-12-07T00:00:00"/>
    <n v="0"/>
    <n v="14039.62"/>
    <d v="2005-12-07T00:00:00"/>
  </r>
  <r>
    <n v="3110"/>
    <n v="18"/>
    <s v="New"/>
    <s v="03287 Hallows Center"/>
    <s v="03287 Hallows Center"/>
    <n v="4305"/>
    <x v="1"/>
    <s v="Australia"/>
    <n v="3"/>
    <s v="1997-03-11"/>
    <m/>
    <s v="1997"/>
    <n v="28"/>
    <x v="3"/>
    <x v="0"/>
    <x v="1"/>
    <x v="115"/>
    <x v="0"/>
    <s v="Approved"/>
    <x v="4"/>
    <x v="1"/>
    <s v="Medium"/>
    <x v="0"/>
    <n v="1636.9"/>
    <n v="748.9"/>
    <d v="2011-05-09T00:00:00"/>
    <n v="0"/>
    <n v="29464.2"/>
    <d v="2011-05-09T00:00:00"/>
  </r>
  <r>
    <n v="3111"/>
    <n v="13"/>
    <s v="New"/>
    <s v="7208 Old Gate Avenue"/>
    <s v="7208 Old Gate Avenue"/>
    <n v="2112"/>
    <x v="3"/>
    <s v="Australia"/>
    <n v="11"/>
    <s v="2001-04-22"/>
    <m/>
    <s v="2001"/>
    <n v="24"/>
    <x v="3"/>
    <x v="2"/>
    <x v="0"/>
    <x v="185"/>
    <x v="1"/>
    <s v="Approved"/>
    <x v="4"/>
    <x v="1"/>
    <s v="High"/>
    <x v="0"/>
    <n v="958.74"/>
    <n v="388.92"/>
    <d v="2011-08-29T00:00:00"/>
    <n v="0"/>
    <n v="12463.62"/>
    <d v="2011-08-29T00:00:00"/>
  </r>
  <r>
    <n v="3112"/>
    <n v="17"/>
    <s v="New"/>
    <s v="944 Becker Road"/>
    <s v="944 Becker Road"/>
    <n v="3162"/>
    <x v="2"/>
    <s v="Australia"/>
    <n v="11"/>
    <s v="1969-12-06"/>
    <m/>
    <s v="1969"/>
    <n v="56"/>
    <x v="2"/>
    <x v="1"/>
    <x v="0"/>
    <x v="343"/>
    <x v="0"/>
    <s v="Approved"/>
    <x v="2"/>
    <x v="1"/>
    <s v="Medium"/>
    <x v="0"/>
    <n v="2091.4699999999998"/>
    <n v="954.82"/>
    <d v="2012-05-18T00:00:00"/>
    <n v="0"/>
    <n v="35554.99"/>
    <d v="2012-05-18T00:00:00"/>
  </r>
  <r>
    <n v="3113"/>
    <n v="7"/>
    <s v="New"/>
    <s v="904 Doe Crossing Terrace"/>
    <s v="904 Doe Crossing Terrace"/>
    <n v="2194"/>
    <x v="3"/>
    <s v="Australia"/>
    <n v="7"/>
    <s v="1974-09-05"/>
    <m/>
    <s v="1974"/>
    <n v="51"/>
    <x v="1"/>
    <x v="1"/>
    <x v="0"/>
    <x v="171"/>
    <x v="1"/>
    <s v="Approved"/>
    <x v="4"/>
    <x v="1"/>
    <s v="Low"/>
    <x v="1"/>
    <n v="1403.5"/>
    <n v="596.54999999999995"/>
    <d v="1997-05-10T00:00:00"/>
    <n v="0"/>
    <n v="9824.5"/>
    <d v="1997-05-10T00:00:00"/>
  </r>
  <r>
    <n v="3114"/>
    <n v="10"/>
    <s v="New"/>
    <s v="7285 Waxwing Pass"/>
    <s v="7285 Waxwing Pass"/>
    <n v="2620"/>
    <x v="3"/>
    <s v="Australia"/>
    <n v="5"/>
    <s v="1981-02-26"/>
    <m/>
    <s v="1981"/>
    <n v="44"/>
    <x v="1"/>
    <x v="0"/>
    <x v="1"/>
    <x v="280"/>
    <x v="0"/>
    <s v="Approved"/>
    <x v="4"/>
    <x v="1"/>
    <s v="Medium"/>
    <x v="0"/>
    <n v="1469.44"/>
    <n v="248.82"/>
    <d v="1994-07-12T00:00:00"/>
    <n v="0"/>
    <n v="14694.400000000001"/>
    <d v="1994-07-12T00:00:00"/>
  </r>
  <r>
    <n v="3115"/>
    <n v="15"/>
    <s v="New"/>
    <s v="3538 Bunting Hill"/>
    <s v="3538 Bunting Hill"/>
    <n v="3805"/>
    <x v="2"/>
    <s v="Australia"/>
    <n v="7"/>
    <s v="1978-06-29"/>
    <m/>
    <s v="1978"/>
    <n v="47"/>
    <x v="1"/>
    <x v="0"/>
    <x v="0"/>
    <x v="106"/>
    <x v="1"/>
    <s v="Approved"/>
    <x v="5"/>
    <x v="1"/>
    <s v="Medium"/>
    <x v="1"/>
    <n v="1793.43"/>
    <n v="464.72"/>
    <d v="2011-01-10T00:00:00"/>
    <n v="0"/>
    <n v="26901.45"/>
    <d v="2011-01-10T00:00:00"/>
  </r>
  <r>
    <n v="3116"/>
    <n v="11"/>
    <s v="New"/>
    <s v="979 Victoria Junction"/>
    <s v="979 Victoria Junction"/>
    <n v="3156"/>
    <x v="2"/>
    <s v="Australia"/>
    <n v="8"/>
    <s v="1995-06-11"/>
    <m/>
    <s v="1995"/>
    <n v="30"/>
    <x v="3"/>
    <x v="1"/>
    <x v="0"/>
    <x v="107"/>
    <x v="0"/>
    <s v="Approved"/>
    <x v="3"/>
    <x v="1"/>
    <s v="Medium"/>
    <x v="0"/>
    <n v="774.53"/>
    <n v="795.1"/>
    <d v="2004-12-18T00:00:00"/>
    <n v="0"/>
    <n v="8519.83"/>
    <d v="2004-12-18T00:00:00"/>
  </r>
  <r>
    <n v="3117"/>
    <n v="15"/>
    <s v="New"/>
    <s v="073 Fremont Alley"/>
    <s v="073 Fremont Alley"/>
    <n v="3805"/>
    <x v="2"/>
    <s v="Australia"/>
    <n v="7"/>
    <s v="1993-01-22"/>
    <m/>
    <s v="1993"/>
    <n v="32"/>
    <x v="3"/>
    <x v="1"/>
    <x v="0"/>
    <x v="79"/>
    <x v="1"/>
    <s v="Approved"/>
    <x v="0"/>
    <x v="1"/>
    <s v="Low"/>
    <x v="1"/>
    <n v="1240.31"/>
    <n v="215.14"/>
    <d v="2016-11-14T00:00:00"/>
    <n v="0"/>
    <n v="18604.649999999998"/>
    <d v="2016-11-14T00:00:00"/>
  </r>
  <r>
    <n v="3118"/>
    <n v="9"/>
    <s v="New"/>
    <s v="81183 Maple Wood Plaza"/>
    <s v="81183 Maple Wood Plaza"/>
    <n v="4152"/>
    <x v="1"/>
    <s v="Australia"/>
    <n v="8"/>
    <s v="1960-01-11"/>
    <m/>
    <s v="1960"/>
    <n v="65"/>
    <x v="2"/>
    <x v="1"/>
    <x v="1"/>
    <x v="290"/>
    <x v="0"/>
    <s v="Approved"/>
    <x v="3"/>
    <x v="1"/>
    <s v="High"/>
    <x v="1"/>
    <n v="290.62"/>
    <n v="950.52"/>
    <d v="2003-01-05T00:00:00"/>
    <n v="0"/>
    <n v="2615.58"/>
    <d v="2003-01-05T00:00:00"/>
  </r>
  <r>
    <n v="3119"/>
    <n v="7"/>
    <s v="New"/>
    <s v="6620 Elmside Drive"/>
    <s v="6620 Elmside Drive"/>
    <n v="4118"/>
    <x v="1"/>
    <s v="Australia"/>
    <n v="9"/>
    <s v="1979-02-04"/>
    <m/>
    <s v="1979"/>
    <n v="46"/>
    <x v="1"/>
    <x v="1"/>
    <x v="0"/>
    <x v="333"/>
    <x v="0"/>
    <s v="Approved"/>
    <x v="4"/>
    <x v="0"/>
    <s v="Medium"/>
    <x v="0"/>
    <n v="1762.96"/>
    <n v="75.260000000000005"/>
    <d v="1998-12-17T00:00:00"/>
    <n v="0"/>
    <n v="12340.720000000001"/>
    <d v="1998-12-17T00:00:00"/>
  </r>
  <r>
    <n v="3120"/>
    <n v="9"/>
    <s v="New"/>
    <s v="4 Shopko Circle"/>
    <s v="4 Shopko Circle"/>
    <n v="2196"/>
    <x v="3"/>
    <s v="Australia"/>
    <n v="5"/>
    <s v="1959-05-11"/>
    <m/>
    <s v="1959"/>
    <n v="66"/>
    <x v="2"/>
    <x v="1"/>
    <x v="0"/>
    <x v="210"/>
    <x v="1"/>
    <s v="Approved"/>
    <x v="5"/>
    <x v="0"/>
    <s v="Medium"/>
    <x v="0"/>
    <n v="100.35"/>
    <n v="248.82"/>
    <d v="2004-12-18T00:00:00"/>
    <n v="0"/>
    <n v="903.15"/>
    <d v="2004-12-18T00:00:00"/>
  </r>
  <r>
    <n v="3121"/>
    <n v="13"/>
    <s v="New"/>
    <s v="969 Sycamore Point"/>
    <s v="969 Sycamore Point"/>
    <n v="2304"/>
    <x v="3"/>
    <s v="Australia"/>
    <n v="7"/>
    <s v="1980-08-17"/>
    <m/>
    <s v="1980"/>
    <n v="45"/>
    <x v="1"/>
    <x v="0"/>
    <x v="1"/>
    <x v="324"/>
    <x v="0"/>
    <s v="Approved"/>
    <x v="5"/>
    <x v="0"/>
    <s v="Medium"/>
    <x v="0"/>
    <n v="1793.43"/>
    <n v="795.1"/>
    <d v="2016-03-29T00:00:00"/>
    <n v="0"/>
    <n v="23314.59"/>
    <d v="2016-03-29T00:00:00"/>
  </r>
  <r>
    <n v="3122"/>
    <n v="11"/>
    <s v="New"/>
    <s v="96073 Erie Place"/>
    <s v="96073 Erie Place"/>
    <n v="2763"/>
    <x v="3"/>
    <s v="Australia"/>
    <n v="9"/>
    <s v="1976-08-17"/>
    <m/>
    <s v="1976"/>
    <n v="49"/>
    <x v="1"/>
    <x v="1"/>
    <x v="0"/>
    <x v="161"/>
    <x v="1"/>
    <s v="Approved"/>
    <x v="3"/>
    <x v="1"/>
    <s v="Medium"/>
    <x v="0"/>
    <n v="1240.31"/>
    <n v="290.41000000000003"/>
    <d v="2002-10-10T00:00:00"/>
    <n v="0"/>
    <n v="13643.41"/>
    <d v="2002-10-10T00:00:00"/>
  </r>
  <r>
    <n v="3123"/>
    <n v="8"/>
    <s v="New"/>
    <s v="6915 Nobel Crossing"/>
    <s v="6915 Nobel Crossing"/>
    <n v="2195"/>
    <x v="3"/>
    <s v="Australia"/>
    <n v="6"/>
    <s v="1981-02-03"/>
    <m/>
    <s v="1981"/>
    <n v="44"/>
    <x v="1"/>
    <x v="1"/>
    <x v="1"/>
    <x v="86"/>
    <x v="0"/>
    <s v="Approved"/>
    <x v="1"/>
    <x v="1"/>
    <s v="Low"/>
    <x v="1"/>
    <n v="363.01"/>
    <n v="1043.77"/>
    <d v="2008-03-19T00:00:00"/>
    <n v="0"/>
    <n v="2904.08"/>
    <d v="2008-03-19T00:00:00"/>
  </r>
  <r>
    <n v="3124"/>
    <n v="9"/>
    <s v="New"/>
    <s v="32 Elmside Point"/>
    <s v="32 Elmside Point"/>
    <n v="2560"/>
    <x v="3"/>
    <s v="Australia"/>
    <n v="6"/>
    <s v="1978-08-21"/>
    <m/>
    <s v="1978"/>
    <n v="47"/>
    <x v="1"/>
    <x v="0"/>
    <x v="1"/>
    <x v="160"/>
    <x v="0"/>
    <s v="Approved"/>
    <x v="2"/>
    <x v="1"/>
    <s v="Medium"/>
    <x v="0"/>
    <n v="1172.78"/>
    <n v="108.76"/>
    <d v="2002-10-10T00:00:00"/>
    <n v="0"/>
    <n v="10555.02"/>
    <d v="2002-10-10T00:00:00"/>
  </r>
  <r>
    <n v="3125"/>
    <n v="15"/>
    <s v="New"/>
    <s v="54294 Hovde Court"/>
    <s v="54294 Hovde Court"/>
    <n v="2500"/>
    <x v="3"/>
    <s v="Australia"/>
    <n v="8"/>
    <s v="1986-10-16"/>
    <m/>
    <s v="1986"/>
    <n v="39"/>
    <x v="1"/>
    <x v="2"/>
    <x v="1"/>
    <x v="263"/>
    <x v="1"/>
    <s v="Approved"/>
    <x v="4"/>
    <x v="0"/>
    <s v="Low"/>
    <x v="2"/>
    <n v="1769.64"/>
    <n v="1259.3599999999999"/>
    <d v="2003-02-16T00:00:00"/>
    <n v="0"/>
    <n v="26544.600000000002"/>
    <d v="2003-02-16T00:00:00"/>
  </r>
  <r>
    <n v="3126"/>
    <n v="10"/>
    <s v="New"/>
    <s v="98 Grover Street"/>
    <s v="98 Grover Street"/>
    <n v="3048"/>
    <x v="2"/>
    <s v="Australia"/>
    <n v="5"/>
    <s v="1971-01-31"/>
    <m/>
    <s v="1971"/>
    <n v="54"/>
    <x v="1"/>
    <x v="0"/>
    <x v="1"/>
    <x v="213"/>
    <x v="0"/>
    <s v="Approved"/>
    <x v="5"/>
    <x v="1"/>
    <s v="Low"/>
    <x v="0"/>
    <n v="1415.01"/>
    <n v="131.91999999999999"/>
    <d v="2011-08-29T00:00:00"/>
    <n v="0"/>
    <n v="14150.1"/>
    <d v="2011-08-29T00:00:00"/>
  </r>
  <r>
    <n v="3127"/>
    <n v="19"/>
    <s v="New"/>
    <s v="4753 Sheridan Center"/>
    <s v="4753 Sheridan Center"/>
    <n v="3048"/>
    <x v="2"/>
    <s v="Australia"/>
    <n v="6"/>
    <s v="1965-06-26"/>
    <m/>
    <s v="1965"/>
    <n v="60"/>
    <x v="2"/>
    <x v="0"/>
    <x v="0"/>
    <x v="320"/>
    <x v="0"/>
    <s v="Approved"/>
    <x v="5"/>
    <x v="0"/>
    <s v="Medium"/>
    <x v="2"/>
    <n v="175.89"/>
    <n v="53.62"/>
    <d v="2005-05-10T00:00:00"/>
    <n v="0"/>
    <n v="3341.91"/>
    <d v="2005-05-10T00:00:00"/>
  </r>
  <r>
    <n v="3128"/>
    <n v="10"/>
    <s v="New"/>
    <s v="6958 Knutson Pass"/>
    <s v="6958 Knutson Pass"/>
    <n v="3620"/>
    <x v="2"/>
    <s v="Australia"/>
    <n v="1"/>
    <s v="1955-09-25"/>
    <m/>
    <s v="1955"/>
    <n v="70"/>
    <x v="2"/>
    <x v="0"/>
    <x v="0"/>
    <x v="112"/>
    <x v="1"/>
    <s v="Approved"/>
    <x v="1"/>
    <x v="1"/>
    <s v="Medium"/>
    <x v="2"/>
    <n v="71.489999999999995"/>
    <n v="933.84"/>
    <d v="2006-11-10T00:00:00"/>
    <n v="0"/>
    <n v="714.9"/>
    <d v="2006-11-10T00:00:00"/>
  </r>
  <r>
    <n v="3129"/>
    <n v="16"/>
    <s v="New"/>
    <s v="0 Stephen Park"/>
    <s v="0 Stephen Park"/>
    <n v="4702"/>
    <x v="1"/>
    <s v="Australia"/>
    <n v="2"/>
    <s v="1971-01-25"/>
    <m/>
    <s v="1971"/>
    <n v="54"/>
    <x v="1"/>
    <x v="0"/>
    <x v="1"/>
    <x v="94"/>
    <x v="0"/>
    <s v="Cancelled"/>
    <x v="1"/>
    <x v="1"/>
    <s v="Medium"/>
    <x v="0"/>
    <n v="1073.07"/>
    <n v="173.18"/>
    <d v="2006-02-02T00:00:00"/>
    <n v="0"/>
    <n v="17169.12"/>
    <d v="2006-02-02T00:00:00"/>
  </r>
  <r>
    <n v="3130"/>
    <n v="9"/>
    <s v="New"/>
    <s v="3126 Bayside Hill"/>
    <s v="3126 Bayside Hill"/>
    <n v="4503"/>
    <x v="1"/>
    <s v="Australia"/>
    <n v="4"/>
    <s v="1999-02-24"/>
    <m/>
    <s v="1999"/>
    <n v="26"/>
    <x v="3"/>
    <x v="0"/>
    <x v="1"/>
    <x v="49"/>
    <x v="0"/>
    <s v="Approved"/>
    <x v="1"/>
    <x v="1"/>
    <s v="Medium"/>
    <x v="0"/>
    <n v="230.91"/>
    <n v="874.9"/>
    <d v="1992-10-11T00:00:00"/>
    <n v="0"/>
    <n v="2078.19"/>
    <d v="1992-10-11T00:00:00"/>
  </r>
  <r>
    <n v="3131"/>
    <n v="14"/>
    <s v="New"/>
    <s v="98202 Holmberg Way"/>
    <s v="98202 Holmberg Way"/>
    <n v="3149"/>
    <x v="2"/>
    <s v="Australia"/>
    <n v="10"/>
    <s v="1975-04-15"/>
    <m/>
    <s v="1975"/>
    <n v="50"/>
    <x v="1"/>
    <x v="0"/>
    <x v="1"/>
    <x v="208"/>
    <x v="0"/>
    <s v="Approved"/>
    <x v="1"/>
    <x v="1"/>
    <s v="Low"/>
    <x v="0"/>
    <n v="1458.17"/>
    <n v="1479.11"/>
    <d v="2003-01-05T00:00:00"/>
    <n v="0"/>
    <n v="20414.38"/>
    <d v="2003-01-05T00:00:00"/>
  </r>
  <r>
    <n v="3132"/>
    <n v="10"/>
    <s v="New"/>
    <s v="33794 Sommers Crossing"/>
    <s v="33794 Sommers Crossing"/>
    <n v="2502"/>
    <x v="3"/>
    <s v="Australia"/>
    <n v="6"/>
    <s v="1999-05-10"/>
    <m/>
    <s v="1999"/>
    <n v="26"/>
    <x v="3"/>
    <x v="0"/>
    <x v="1"/>
    <x v="72"/>
    <x v="0"/>
    <s v="Approved"/>
    <x v="2"/>
    <x v="3"/>
    <s v="Medium"/>
    <x v="0"/>
    <n v="1661.92"/>
    <n v="381.1"/>
    <d v="1992-10-02T00:00:00"/>
    <n v="0"/>
    <n v="16619.2"/>
    <d v="1992-10-02T00:00:00"/>
  </r>
  <r>
    <n v="3133"/>
    <n v="14"/>
    <s v="New"/>
    <s v="21 2nd Pass"/>
    <s v="21 2nd Pass"/>
    <n v="2566"/>
    <x v="3"/>
    <s v="Australia"/>
    <n v="8"/>
    <s v="1995-01-20"/>
    <m/>
    <s v="1995"/>
    <n v="30"/>
    <x v="3"/>
    <x v="1"/>
    <x v="0"/>
    <x v="92"/>
    <x v="1"/>
    <s v="Approved"/>
    <x v="4"/>
    <x v="1"/>
    <s v="High"/>
    <x v="2"/>
    <n v="1198.46"/>
    <n v="594.67999999999995"/>
    <d v="2005-05-10T00:00:00"/>
    <n v="0"/>
    <n v="16778.440000000002"/>
    <d v="2005-05-10T00:00:00"/>
  </r>
  <r>
    <n v="3134"/>
    <n v="12"/>
    <s v="New"/>
    <s v="981 Kinsman Crossing"/>
    <s v="981 Kinsman Crossing"/>
    <n v="2880"/>
    <x v="3"/>
    <s v="Australia"/>
    <n v="1"/>
    <s v="1962-01-14"/>
    <m/>
    <s v="1962"/>
    <n v="63"/>
    <x v="2"/>
    <x v="1"/>
    <x v="1"/>
    <x v="68"/>
    <x v="0"/>
    <s v="Approved"/>
    <x v="0"/>
    <x v="1"/>
    <s v="High"/>
    <x v="0"/>
    <n v="792.9"/>
    <n v="290.41000000000003"/>
    <d v="2004-07-25T00:00:00"/>
    <n v="0"/>
    <n v="9514.7999999999993"/>
    <d v="2004-07-25T00:00:00"/>
  </r>
  <r>
    <n v="3135"/>
    <n v="14"/>
    <s v="New"/>
    <s v="1617 Harper Parkway"/>
    <s v="1617 Harper Parkway"/>
    <n v="2096"/>
    <x v="3"/>
    <s v="Australia"/>
    <n v="10"/>
    <s v="1998-08-25"/>
    <m/>
    <s v="1998"/>
    <n v="27"/>
    <x v="3"/>
    <x v="0"/>
    <x v="1"/>
    <x v="350"/>
    <x v="1"/>
    <s v="Approved"/>
    <x v="4"/>
    <x v="1"/>
    <s v="Medium"/>
    <x v="0"/>
    <n v="363.01"/>
    <n v="709.48"/>
    <d v="2006-10-01T00:00:00"/>
    <n v="0"/>
    <n v="5082.1399999999994"/>
    <d v="2006-10-01T00:00:00"/>
  </r>
  <r>
    <n v="3136"/>
    <n v="10"/>
    <s v="New"/>
    <s v="73907 Fallview Point"/>
    <s v="73907 Fallview Point"/>
    <n v="2250"/>
    <x v="3"/>
    <s v="Australia"/>
    <n v="7"/>
    <s v="1993-03-13"/>
    <m/>
    <s v="1993"/>
    <n v="32"/>
    <x v="3"/>
    <x v="0"/>
    <x v="0"/>
    <x v="6"/>
    <x v="1"/>
    <s v="Approved"/>
    <x v="5"/>
    <x v="1"/>
    <s v="Medium"/>
    <x v="0"/>
    <n v="1765.3"/>
    <n v="1531.42"/>
    <d v="2010-08-20T00:00:00"/>
    <n v="0"/>
    <n v="17653"/>
    <d v="2010-08-20T00:00:00"/>
  </r>
  <r>
    <n v="3137"/>
    <n v="13"/>
    <s v="New"/>
    <s v="99 Linden Trail"/>
    <s v="99 Linden Trail"/>
    <n v="3195"/>
    <x v="2"/>
    <s v="Australia"/>
    <n v="8"/>
    <s v="1971-02-19"/>
    <m/>
    <s v="1971"/>
    <n v="54"/>
    <x v="1"/>
    <x v="0"/>
    <x v="0"/>
    <x v="45"/>
    <x v="1"/>
    <s v="Approved"/>
    <x v="5"/>
    <x v="0"/>
    <s v="Low"/>
    <x v="1"/>
    <n v="1720.7"/>
    <n v="56.93"/>
    <d v="2003-02-16T00:00:00"/>
    <n v="0"/>
    <n v="22369.100000000002"/>
    <d v="2003-02-16T00:00:00"/>
  </r>
  <r>
    <n v="3138"/>
    <n v="9"/>
    <s v="New"/>
    <s v="409 Bobwhite Road"/>
    <s v="409 Bobwhite Road"/>
    <n v="2226"/>
    <x v="3"/>
    <s v="Australia"/>
    <n v="10"/>
    <s v="1973-06-13"/>
    <m/>
    <s v="1973"/>
    <n v="52"/>
    <x v="1"/>
    <x v="0"/>
    <x v="1"/>
    <x v="26"/>
    <x v="0"/>
    <s v="Approved"/>
    <x v="0"/>
    <x v="1"/>
    <s v="Medium"/>
    <x v="2"/>
    <n v="71.16"/>
    <n v="131.91999999999999"/>
    <d v="2012-06-04T00:00:00"/>
    <n v="0"/>
    <n v="640.43999999999994"/>
    <d v="2012-06-04T00:00:00"/>
  </r>
  <r>
    <n v="3139"/>
    <n v="17"/>
    <s v="New"/>
    <s v="24712 Hazelcrest Lane"/>
    <s v="24712 Hazelcrest Lane"/>
    <n v="3024"/>
    <x v="2"/>
    <s v="Australia"/>
    <n v="7"/>
    <s v="1985-06-11"/>
    <m/>
    <s v="1985"/>
    <n v="40"/>
    <x v="1"/>
    <x v="1"/>
    <x v="0"/>
    <x v="44"/>
    <x v="0"/>
    <s v="Approved"/>
    <x v="5"/>
    <x v="1"/>
    <s v="Low"/>
    <x v="0"/>
    <n v="175.89"/>
    <n v="312.74"/>
    <d v="2004-01-16T00:00:00"/>
    <n v="0"/>
    <n v="2990.1299999999997"/>
    <d v="2004-01-16T00:00:00"/>
  </r>
  <r>
    <n v="3140"/>
    <n v="12"/>
    <s v="New"/>
    <s v="3 Canary Center"/>
    <s v="3 Canary Center"/>
    <n v="2040"/>
    <x v="3"/>
    <s v="Australia"/>
    <n v="10"/>
    <s v="1995-11-04"/>
    <m/>
    <s v="1995"/>
    <n v="30"/>
    <x v="3"/>
    <x v="0"/>
    <x v="0"/>
    <x v="230"/>
    <x v="0"/>
    <s v="Approved"/>
    <x v="0"/>
    <x v="0"/>
    <s v="Low"/>
    <x v="2"/>
    <n v="416.98"/>
    <n v="215.03"/>
    <d v="1992-10-11T00:00:00"/>
    <n v="0"/>
    <n v="5003.76"/>
    <d v="1992-10-11T00:00:00"/>
  </r>
  <r>
    <n v="3141"/>
    <n v="16"/>
    <s v="New"/>
    <s v="5310 Mosinee Crossing"/>
    <s v="5310 Mosinee Crossing"/>
    <n v="4151"/>
    <x v="1"/>
    <s v="Australia"/>
    <n v="9"/>
    <s v="1992-08-04"/>
    <m/>
    <s v="1992"/>
    <n v="33"/>
    <x v="3"/>
    <x v="2"/>
    <x v="1"/>
    <x v="24"/>
    <x v="0"/>
    <s v="Approved"/>
    <x v="3"/>
    <x v="1"/>
    <s v="Medium"/>
    <x v="0"/>
    <n v="358.39"/>
    <n v="1167.18"/>
    <d v="2004-07-25T00:00:00"/>
    <n v="0"/>
    <n v="5734.24"/>
    <d v="2004-07-25T00:00:00"/>
  </r>
  <r>
    <n v="3142"/>
    <n v="13"/>
    <s v="New"/>
    <s v="13 Basil Lane"/>
    <s v="13 Basil Lane"/>
    <n v="2036"/>
    <x v="3"/>
    <s v="Australia"/>
    <n v="9"/>
    <s v="1996-10-24"/>
    <m/>
    <s v="1996"/>
    <n v="29"/>
    <x v="3"/>
    <x v="1"/>
    <x v="1"/>
    <x v="150"/>
    <x v="0"/>
    <s v="Approved"/>
    <x v="4"/>
    <x v="1"/>
    <s v="Medium"/>
    <x v="0"/>
    <n v="1311.44"/>
    <n v="297.43"/>
    <d v="1993-05-26T00:00:00"/>
    <n v="0"/>
    <n v="17048.72"/>
    <d v="1993-05-26T00:00:00"/>
  </r>
  <r>
    <n v="3143"/>
    <n v="5"/>
    <s v="New"/>
    <s v="332 Summerview Park"/>
    <s v="332 Summerview Park"/>
    <n v="3000"/>
    <x v="2"/>
    <s v="Australia"/>
    <n v="8"/>
    <s v="1978-10-29"/>
    <m/>
    <s v="1978"/>
    <n v="47"/>
    <x v="1"/>
    <x v="2"/>
    <x v="0"/>
    <x v="221"/>
    <x v="0"/>
    <s v="Approved"/>
    <x v="1"/>
    <x v="0"/>
    <s v="High"/>
    <x v="2"/>
    <n v="495.72"/>
    <n v="762.63"/>
    <d v="1993-04-20T00:00:00"/>
    <n v="0"/>
    <n v="2478.6000000000004"/>
    <d v="1993-04-20T00:00:00"/>
  </r>
  <r>
    <n v="3144"/>
    <n v="15"/>
    <s v="New"/>
    <s v="7435 Monument Road"/>
    <s v="7435 Monument Road"/>
    <n v="3807"/>
    <x v="2"/>
    <s v="Australia"/>
    <n v="9"/>
    <s v="1978-06-17"/>
    <m/>
    <s v="1978"/>
    <n v="47"/>
    <x v="1"/>
    <x v="0"/>
    <x v="1"/>
    <x v="352"/>
    <x v="0"/>
    <s v="Approved"/>
    <x v="2"/>
    <x v="1"/>
    <s v="Medium"/>
    <x v="0"/>
    <n v="1992.93"/>
    <n v="459.71"/>
    <d v="1992-10-02T00:00:00"/>
    <n v="0"/>
    <n v="29893.95"/>
    <d v="1992-10-02T00:00:00"/>
  </r>
  <r>
    <n v="3145"/>
    <n v="10"/>
    <s v="New"/>
    <s v="3 Cody Trail"/>
    <s v="3 Cody Trail"/>
    <n v="2010"/>
    <x v="3"/>
    <s v="Australia"/>
    <n v="7"/>
    <s v="1978-01-28"/>
    <m/>
    <s v="1978"/>
    <n v="47"/>
    <x v="1"/>
    <x v="2"/>
    <x v="0"/>
    <x v="342"/>
    <x v="1"/>
    <s v="Approved"/>
    <x v="3"/>
    <x v="1"/>
    <s v="High"/>
    <x v="0"/>
    <n v="574.64"/>
    <n v="56.93"/>
    <d v="2005-05-10T00:00:00"/>
    <n v="0"/>
    <n v="5746.4"/>
    <d v="2005-05-10T00:00:00"/>
  </r>
  <r>
    <n v="3146"/>
    <n v="12"/>
    <s v="New"/>
    <s v="07084 Mallory Center"/>
    <s v="07084 Mallory Center"/>
    <n v="2428"/>
    <x v="3"/>
    <s v="Australia"/>
    <n v="5"/>
    <s v="1976-10-02"/>
    <m/>
    <s v="1976"/>
    <n v="49"/>
    <x v="1"/>
    <x v="1"/>
    <x v="0"/>
    <x v="234"/>
    <x v="1"/>
    <s v="Approved"/>
    <x v="0"/>
    <x v="1"/>
    <s v="Medium"/>
    <x v="0"/>
    <n v="71.16"/>
    <n v="290.41000000000003"/>
    <d v="1991-08-05T00:00:00"/>
    <n v="0"/>
    <n v="853.92"/>
    <d v="1991-08-05T00:00:00"/>
  </r>
  <r>
    <n v="3147"/>
    <n v="13"/>
    <s v="New"/>
    <s v="502 John Wall Pass"/>
    <s v="502 John Wall Pass"/>
    <n v="3199"/>
    <x v="2"/>
    <s v="Australia"/>
    <n v="7"/>
    <s v="1974-10-09"/>
    <m/>
    <s v="1974"/>
    <n v="51"/>
    <x v="1"/>
    <x v="1"/>
    <x v="1"/>
    <x v="275"/>
    <x v="1"/>
    <s v="Approved"/>
    <x v="3"/>
    <x v="1"/>
    <s v="Low"/>
    <x v="0"/>
    <n v="363.01"/>
    <n v="874.9"/>
    <d v="2016-07-09T00:00:00"/>
    <n v="0"/>
    <n v="4719.13"/>
    <d v="2016-07-09T00:00:00"/>
  </r>
  <r>
    <n v="3148"/>
    <n v="14"/>
    <s v="New"/>
    <s v="90880 Donald Lane"/>
    <s v="90880 Donald Lane"/>
    <n v="2519"/>
    <x v="3"/>
    <s v="Australia"/>
    <n v="9"/>
    <s v="1980-09-03"/>
    <m/>
    <s v="1980"/>
    <n v="45"/>
    <x v="1"/>
    <x v="0"/>
    <x v="1"/>
    <x v="274"/>
    <x v="1"/>
    <s v="Approved"/>
    <x v="1"/>
    <x v="2"/>
    <s v="Low"/>
    <x v="0"/>
    <n v="1458.17"/>
    <n v="589.27"/>
    <d v="1991-01-21T00:00:00"/>
    <n v="0"/>
    <n v="20414.38"/>
    <d v="1991-01-21T00:00:00"/>
  </r>
  <r>
    <n v="3149"/>
    <n v="8"/>
    <s v="New"/>
    <s v="48007 Lakewood Hill"/>
    <s v="48007 Lakewood Hill"/>
    <n v="3141"/>
    <x v="2"/>
    <s v="Australia"/>
    <n v="10"/>
    <s v="1991-10-07"/>
    <m/>
    <s v="1991"/>
    <n v="34"/>
    <x v="3"/>
    <x v="2"/>
    <x v="0"/>
    <x v="235"/>
    <x v="1"/>
    <s v="Approved"/>
    <x v="3"/>
    <x v="1"/>
    <s v="Low"/>
    <x v="0"/>
    <n v="1163.8900000000001"/>
    <n v="260.14"/>
    <d v="2006-11-10T00:00:00"/>
    <n v="0"/>
    <n v="9311.1200000000008"/>
    <d v="2006-11-10T00:00:00"/>
  </r>
  <r>
    <n v="3150"/>
    <n v="17"/>
    <s v="New"/>
    <s v="039 Havey Alley"/>
    <s v="039 Havey Alley"/>
    <n v="2220"/>
    <x v="3"/>
    <s v="Australia"/>
    <n v="9"/>
    <s v="N/A"/>
    <m/>
    <s v="N/A"/>
    <e v="#VALUE!"/>
    <x v="4"/>
    <x v="0"/>
    <x v="1"/>
    <x v="330"/>
    <x v="0"/>
    <s v="Approved"/>
    <x v="4"/>
    <x v="1"/>
    <s v="High"/>
    <x v="0"/>
    <n v="1890.39"/>
    <n v="173.18"/>
    <d v="2003-02-16T00:00:00"/>
    <n v="0"/>
    <n v="32136.63"/>
    <d v="2003-02-16T00:00:00"/>
  </r>
  <r>
    <n v="3151"/>
    <n v="7"/>
    <s v="New"/>
    <s v="32798 Melby Center"/>
    <s v="32798 Melby Center"/>
    <n v="4055"/>
    <x v="1"/>
    <s v="Australia"/>
    <n v="8"/>
    <s v="1999-06-07"/>
    <m/>
    <s v="1999"/>
    <n v="26"/>
    <x v="3"/>
    <x v="0"/>
    <x v="1"/>
    <x v="233"/>
    <x v="1"/>
    <s v="Approved"/>
    <x v="5"/>
    <x v="1"/>
    <s v="Medium"/>
    <x v="1"/>
    <n v="230.91"/>
    <n v="131.91999999999999"/>
    <d v="2016-07-09T00:00:00"/>
    <n v="0"/>
    <n v="1616.37"/>
    <d v="2016-07-09T00:00:00"/>
  </r>
  <r>
    <n v="3152"/>
    <n v="11"/>
    <s v="New"/>
    <s v="0250 Onsgard Center"/>
    <s v="0250 Onsgard Center"/>
    <n v="4034"/>
    <x v="1"/>
    <s v="Australia"/>
    <n v="7"/>
    <s v="1973-12-30"/>
    <m/>
    <s v="1973"/>
    <n v="52"/>
    <x v="1"/>
    <x v="0"/>
    <x v="2"/>
    <x v="229"/>
    <x v="1"/>
    <s v="Approved"/>
    <x v="4"/>
    <x v="1"/>
    <s v="Medium"/>
    <x v="0"/>
    <n v="175.89"/>
    <n v="161.6"/>
    <d v="2006-11-10T00:00:00"/>
    <n v="0"/>
    <n v="1934.79"/>
    <d v="2006-11-10T00:00:00"/>
  </r>
  <r>
    <n v="3153"/>
    <n v="9"/>
    <s v="New"/>
    <s v="121 Anniversary Lane"/>
    <s v="121 Anniversary Lane"/>
    <n v="2200"/>
    <x v="3"/>
    <s v="Australia"/>
    <n v="9"/>
    <s v="1957-11-21"/>
    <m/>
    <s v="1957"/>
    <n v="68"/>
    <x v="2"/>
    <x v="2"/>
    <x v="1"/>
    <x v="264"/>
    <x v="0"/>
    <s v="Approved"/>
    <x v="2"/>
    <x v="3"/>
    <s v="Medium"/>
    <x v="2"/>
    <n v="1231.1500000000001"/>
    <n v="528.42999999999995"/>
    <d v="2015-04-11T00:00:00"/>
    <n v="0"/>
    <n v="11080.35"/>
    <d v="2015-04-11T00:00:00"/>
  </r>
  <r>
    <n v="3154"/>
    <n v="13"/>
    <s v="New"/>
    <s v="0 Warrior Alley"/>
    <s v="0 Warrior Alley"/>
    <n v="2021"/>
    <x v="3"/>
    <s v="Australia"/>
    <n v="10"/>
    <s v="1976-12-25"/>
    <m/>
    <s v="1976"/>
    <n v="49"/>
    <x v="1"/>
    <x v="0"/>
    <x v="1"/>
    <x v="237"/>
    <x v="0"/>
    <s v="Approved"/>
    <x v="1"/>
    <x v="1"/>
    <s v="Medium"/>
    <x v="0"/>
    <n v="569.55999999999995"/>
    <n v="525.33000000000004"/>
    <d v="1997-10-04T00:00:00"/>
    <n v="0"/>
    <n v="7404.2799999999988"/>
    <d v="1997-10-04T00:00:00"/>
  </r>
  <r>
    <n v="3155"/>
    <n v="7"/>
    <s v="New"/>
    <s v="5323 Chive Avenue"/>
    <s v="5323 Chive Avenue"/>
    <n v="2486"/>
    <x v="3"/>
    <s v="Australia"/>
    <n v="7"/>
    <s v="1976-09-28"/>
    <m/>
    <s v="1976"/>
    <n v="49"/>
    <x v="1"/>
    <x v="0"/>
    <x v="1"/>
    <x v="189"/>
    <x v="1"/>
    <s v="Cancelled"/>
    <x v="0"/>
    <x v="1"/>
    <s v="Medium"/>
    <x v="1"/>
    <n v="590.26"/>
    <n v="137.9"/>
    <d v="2015-06-17T00:00:00"/>
    <n v="0"/>
    <n v="4131.82"/>
    <d v="2015-06-17T00:00:00"/>
  </r>
  <r>
    <n v="3156"/>
    <n v="14"/>
    <s v="New"/>
    <s v="63663 Darwin Crossing"/>
    <s v="63663 Darwin Crossing"/>
    <n v="2565"/>
    <x v="3"/>
    <s v="Australia"/>
    <n v="10"/>
    <s v="1997-07-19"/>
    <m/>
    <s v="1997"/>
    <n v="28"/>
    <x v="3"/>
    <x v="0"/>
    <x v="1"/>
    <x v="352"/>
    <x v="0"/>
    <s v="Approved"/>
    <x v="1"/>
    <x v="1"/>
    <s v="Medium"/>
    <x v="2"/>
    <n v="183.86"/>
    <n v="101.58"/>
    <d v="1998-12-17T00:00:00"/>
    <n v="0"/>
    <n v="2574.04"/>
    <d v="1998-12-17T00:00:00"/>
  </r>
  <r>
    <n v="3157"/>
    <n v="10"/>
    <s v="New"/>
    <s v="16 Hansons Hill"/>
    <s v="16 Hansons Hill"/>
    <n v="2454"/>
    <x v="3"/>
    <s v="Australia"/>
    <n v="7"/>
    <s v="1970-05-02"/>
    <m/>
    <s v="1970"/>
    <n v="55"/>
    <x v="2"/>
    <x v="2"/>
    <x v="0"/>
    <x v="91"/>
    <x v="1"/>
    <s v="Approved"/>
    <x v="1"/>
    <x v="1"/>
    <s v="Low"/>
    <x v="0"/>
    <n v="795.34"/>
    <n v="99.59"/>
    <d v="2011-03-16T00:00:00"/>
    <n v="0"/>
    <n v="7953.4000000000005"/>
    <d v="2011-03-16T00:00:00"/>
  </r>
  <r>
    <n v="3158"/>
    <n v="8"/>
    <s v="New"/>
    <s v="64 Quincy Alley"/>
    <s v="64 Quincy Alley"/>
    <n v="4170"/>
    <x v="1"/>
    <s v="Australia"/>
    <n v="9"/>
    <s v="1967-02-01"/>
    <m/>
    <s v="1967"/>
    <n v="58"/>
    <x v="2"/>
    <x v="0"/>
    <x v="0"/>
    <x v="75"/>
    <x v="0"/>
    <s v="Approved"/>
    <x v="0"/>
    <x v="0"/>
    <s v="Medium"/>
    <x v="0"/>
    <n v="1483.2"/>
    <n v="211.37"/>
    <d v="2005-12-07T00:00:00"/>
    <n v="0"/>
    <n v="11865.6"/>
    <d v="2005-12-07T00:00:00"/>
  </r>
  <r>
    <n v="3159"/>
    <n v="8"/>
    <s v="New"/>
    <s v="541 Ramsey Alley"/>
    <s v="541 Ramsey Alley"/>
    <n v="3201"/>
    <x v="2"/>
    <s v="Australia"/>
    <n v="7"/>
    <s v="1978-07-03"/>
    <m/>
    <s v="1978"/>
    <n v="47"/>
    <x v="1"/>
    <x v="2"/>
    <x v="0"/>
    <x v="16"/>
    <x v="0"/>
    <s v="Approved"/>
    <x v="0"/>
    <x v="1"/>
    <s v="Medium"/>
    <x v="0"/>
    <n v="642.70000000000005"/>
    <n v="161.6"/>
    <d v="1993-04-12T00:00:00"/>
    <n v="0"/>
    <n v="5141.6000000000004"/>
    <d v="1993-04-12T00:00:00"/>
  </r>
  <r>
    <n v="3160"/>
    <n v="16"/>
    <s v="New"/>
    <s v="9890 Macpherson Drive"/>
    <s v="9890 Macpherson Drive"/>
    <n v="2224"/>
    <x v="3"/>
    <s v="Australia"/>
    <n v="10"/>
    <s v="1977-02-16"/>
    <m/>
    <s v="1977"/>
    <n v="48"/>
    <x v="1"/>
    <x v="0"/>
    <x v="0"/>
    <x v="353"/>
    <x v="0"/>
    <s v="Approved"/>
    <x v="4"/>
    <x v="1"/>
    <s v="Medium"/>
    <x v="0"/>
    <n v="1231.1500000000001"/>
    <n v="649.49"/>
    <d v="2015-04-11T00:00:00"/>
    <n v="0"/>
    <n v="19698.400000000001"/>
    <d v="2015-04-11T00:00:00"/>
  </r>
  <r>
    <n v="3161"/>
    <n v="7"/>
    <s v="New"/>
    <s v="40 Erie Plaza"/>
    <s v="40 Erie Plaza"/>
    <n v="3138"/>
    <x v="2"/>
    <s v="Australia"/>
    <n v="9"/>
    <s v="1978-02-24"/>
    <m/>
    <s v="1978"/>
    <n v="47"/>
    <x v="1"/>
    <x v="0"/>
    <x v="0"/>
    <x v="171"/>
    <x v="0"/>
    <s v="Approved"/>
    <x v="4"/>
    <x v="1"/>
    <s v="Medium"/>
    <x v="0"/>
    <n v="1151.96"/>
    <n v="298.72000000000003"/>
    <d v="1992-10-02T00:00:00"/>
    <n v="0"/>
    <n v="8063.72"/>
    <d v="1992-10-02T00:00:00"/>
  </r>
  <r>
    <n v="3162"/>
    <n v="10"/>
    <s v="New"/>
    <s v="8 Clarendon Circle"/>
    <s v="8 Clarendon Circle"/>
    <n v="2121"/>
    <x v="3"/>
    <s v="Australia"/>
    <n v="11"/>
    <s v="1968-06-01"/>
    <m/>
    <s v="1968"/>
    <n v="57"/>
    <x v="2"/>
    <x v="2"/>
    <x v="1"/>
    <x v="227"/>
    <x v="0"/>
    <s v="Approved"/>
    <x v="2"/>
    <x v="1"/>
    <s v="Medium"/>
    <x v="0"/>
    <n v="478.16"/>
    <n v="594.67999999999995"/>
    <d v="1996-04-05T00:00:00"/>
    <n v="0"/>
    <n v="4781.6000000000004"/>
    <d v="1996-04-05T00:00:00"/>
  </r>
  <r>
    <n v="3163"/>
    <n v="9"/>
    <s v="New"/>
    <s v="55152 Delaware Park"/>
    <s v="55152 Delaware Park"/>
    <n v="2151"/>
    <x v="3"/>
    <s v="Australia"/>
    <n v="10"/>
    <s v="1986-01-14"/>
    <m/>
    <s v="1986"/>
    <n v="39"/>
    <x v="1"/>
    <x v="0"/>
    <x v="1"/>
    <x v="16"/>
    <x v="0"/>
    <s v="Approved"/>
    <x v="0"/>
    <x v="1"/>
    <s v="Medium"/>
    <x v="0"/>
    <n v="792.9"/>
    <n v="380.74"/>
    <d v="1999-12-04T00:00:00"/>
    <n v="0"/>
    <n v="7136.0999999999995"/>
    <d v="1999-12-04T00:00:00"/>
  </r>
  <r>
    <n v="3164"/>
    <n v="16"/>
    <s v="New"/>
    <s v="09 Mitchell Terrace"/>
    <s v="09 Mitchell Terrace"/>
    <n v="2166"/>
    <x v="3"/>
    <s v="Australia"/>
    <n v="9"/>
    <s v="1975-05-18"/>
    <m/>
    <s v="1975"/>
    <n v="50"/>
    <x v="1"/>
    <x v="0"/>
    <x v="0"/>
    <x v="348"/>
    <x v="1"/>
    <s v="Approved"/>
    <x v="1"/>
    <x v="1"/>
    <s v="Medium"/>
    <x v="0"/>
    <n v="1071.23"/>
    <n v="108.76"/>
    <d v="2015-08-10T00:00:00"/>
    <n v="0"/>
    <n v="17139.68"/>
    <d v="2015-08-10T00:00:00"/>
  </r>
  <r>
    <n v="3165"/>
    <n v="9"/>
    <s v="New"/>
    <s v="49956 Hovde Crossing"/>
    <s v="49956 Hovde Crossing"/>
    <n v="2745"/>
    <x v="3"/>
    <s v="Australia"/>
    <n v="9"/>
    <s v="1955-05-11"/>
    <m/>
    <s v="1955"/>
    <n v="70"/>
    <x v="2"/>
    <x v="2"/>
    <x v="1"/>
    <x v="82"/>
    <x v="0"/>
    <s v="Approved"/>
    <x v="2"/>
    <x v="1"/>
    <s v="Medium"/>
    <x v="1"/>
    <n v="1769.64"/>
    <n v="933.84"/>
    <d v="2010-11-05T00:00:00"/>
    <n v="0"/>
    <n v="15926.76"/>
    <d v="2010-11-05T00:00:00"/>
  </r>
  <r>
    <n v="3166"/>
    <n v="12"/>
    <s v="New"/>
    <s v="1 Glacier Hill Parkway"/>
    <s v="1 Glacier Hill Parkway"/>
    <n v="2017"/>
    <x v="3"/>
    <s v="Australia"/>
    <n v="8"/>
    <s v="1995-01-20"/>
    <m/>
    <s v="1995"/>
    <n v="30"/>
    <x v="3"/>
    <x v="2"/>
    <x v="1"/>
    <x v="320"/>
    <x v="0"/>
    <s v="Approved"/>
    <x v="2"/>
    <x v="0"/>
    <s v="Medium"/>
    <x v="0"/>
    <n v="1073.07"/>
    <n v="525.33000000000004"/>
    <d v="1991-08-05T00:00:00"/>
    <n v="0"/>
    <n v="12876.84"/>
    <d v="1991-08-05T00:00:00"/>
  </r>
  <r>
    <n v="3167"/>
    <n v="10"/>
    <s v="New"/>
    <s v="4527 Farmco Place"/>
    <s v="4527 Farmco Place"/>
    <n v="3155"/>
    <x v="2"/>
    <s v="Australia"/>
    <n v="8"/>
    <s v="1976-02-16"/>
    <m/>
    <s v="1976"/>
    <n v="49"/>
    <x v="1"/>
    <x v="0"/>
    <x v="0"/>
    <x v="183"/>
    <x v="0"/>
    <s v="Approved"/>
    <x v="0"/>
    <x v="1"/>
    <s v="Medium"/>
    <x v="0"/>
    <n v="590.26"/>
    <n v="1580.47"/>
    <d v="2011-03-16T00:00:00"/>
    <n v="0"/>
    <n v="5902.6"/>
    <d v="2011-03-16T00:00:00"/>
  </r>
  <r>
    <n v="3168"/>
    <n v="9"/>
    <s v="New"/>
    <s v="88 Rutledge Crossing"/>
    <s v="88 Rutledge Crossing"/>
    <n v="4215"/>
    <x v="1"/>
    <s v="Australia"/>
    <n v="7"/>
    <s v="1964-01-12"/>
    <m/>
    <s v="1964"/>
    <n v="61"/>
    <x v="2"/>
    <x v="2"/>
    <x v="0"/>
    <x v="25"/>
    <x v="0"/>
    <s v="Approved"/>
    <x v="2"/>
    <x v="1"/>
    <s v="Low"/>
    <x v="2"/>
    <n v="1775.81"/>
    <n v="154.4"/>
    <d v="1999-07-26T00:00:00"/>
    <n v="0"/>
    <n v="15982.289999999999"/>
    <d v="1999-07-26T00:00:00"/>
  </r>
  <r>
    <n v="3169"/>
    <n v="12"/>
    <s v="New"/>
    <s v="398 Butternut Place"/>
    <s v="398 Butternut Place"/>
    <n v="3027"/>
    <x v="2"/>
    <s v="Australia"/>
    <n v="7"/>
    <s v="1968-01-26"/>
    <m/>
    <s v="1968"/>
    <n v="57"/>
    <x v="2"/>
    <x v="0"/>
    <x v="0"/>
    <x v="41"/>
    <x v="0"/>
    <s v="Approved"/>
    <x v="1"/>
    <x v="3"/>
    <s v="Low"/>
    <x v="2"/>
    <n v="1057.51"/>
    <n v="75.260000000000005"/>
    <d v="1993-10-02T00:00:00"/>
    <n v="0"/>
    <n v="12690.119999999999"/>
    <d v="1993-10-02T00:00:00"/>
  </r>
  <r>
    <n v="3170"/>
    <n v="15"/>
    <s v="New"/>
    <s v="13 Marcy Alley"/>
    <s v="13 Marcy Alley"/>
    <n v="3138"/>
    <x v="2"/>
    <s v="Australia"/>
    <n v="8"/>
    <s v="1967-05-23"/>
    <m/>
    <s v="1967"/>
    <n v="58"/>
    <x v="2"/>
    <x v="2"/>
    <x v="0"/>
    <x v="8"/>
    <x v="1"/>
    <s v="Approved"/>
    <x v="4"/>
    <x v="0"/>
    <s v="Medium"/>
    <x v="0"/>
    <n v="100.35"/>
    <n v="1580.47"/>
    <d v="1997-01-25T00:00:00"/>
    <n v="0"/>
    <n v="1505.25"/>
    <d v="1997-01-25T00:00:00"/>
  </r>
  <r>
    <n v="3171"/>
    <n v="9"/>
    <s v="New"/>
    <s v="62 John Wall Lane"/>
    <s v="62 John Wall Lane"/>
    <n v="2326"/>
    <x v="3"/>
    <s v="Australia"/>
    <n v="1"/>
    <s v="1961-12-17"/>
    <m/>
    <s v="1961"/>
    <n v="64"/>
    <x v="2"/>
    <x v="2"/>
    <x v="1"/>
    <x v="192"/>
    <x v="0"/>
    <s v="Approved"/>
    <x v="0"/>
    <x v="1"/>
    <s v="Low"/>
    <x v="0"/>
    <n v="1775.81"/>
    <n v="795.1"/>
    <d v="2011-05-09T00:00:00"/>
    <n v="0"/>
    <n v="15982.289999999999"/>
    <d v="2011-05-09T00:00:00"/>
  </r>
  <r>
    <n v="3172"/>
    <n v="10"/>
    <s v="New"/>
    <s v="2346 Dawn Terrace"/>
    <s v="2346 Dawn Terrace"/>
    <n v="4655"/>
    <x v="1"/>
    <s v="Australia"/>
    <n v="3"/>
    <s v="2001-10-10"/>
    <m/>
    <s v="2001"/>
    <n v="24"/>
    <x v="3"/>
    <x v="0"/>
    <x v="0"/>
    <x v="296"/>
    <x v="1"/>
    <s v="Approved"/>
    <x v="3"/>
    <x v="1"/>
    <s v="Medium"/>
    <x v="2"/>
    <n v="1240.31"/>
    <n v="582.48"/>
    <d v="2010-11-05T00:00:00"/>
    <n v="0"/>
    <n v="12403.099999999999"/>
    <d v="2010-11-05T00:00:00"/>
  </r>
  <r>
    <n v="3173"/>
    <n v="9"/>
    <s v="New"/>
    <s v="8 Erie Center"/>
    <s v="8 Erie Center"/>
    <n v="3690"/>
    <x v="2"/>
    <s v="Australia"/>
    <n v="2"/>
    <s v="1976-11-16"/>
    <m/>
    <s v="1976"/>
    <n v="49"/>
    <x v="1"/>
    <x v="2"/>
    <x v="1"/>
    <x v="288"/>
    <x v="0"/>
    <s v="Approved"/>
    <x v="3"/>
    <x v="1"/>
    <s v="Medium"/>
    <x v="1"/>
    <n v="1812.75"/>
    <n v="614.79999999999995"/>
    <d v="2012-04-10T00:00:00"/>
    <n v="0"/>
    <n v="16314.75"/>
    <d v="2012-04-10T00:00:00"/>
  </r>
  <r>
    <n v="3174"/>
    <n v="14"/>
    <s v="New"/>
    <s v="040 Brown Trail"/>
    <s v="040 Brown Trail"/>
    <n v="2040"/>
    <x v="3"/>
    <s v="Australia"/>
    <n v="12"/>
    <s v="1984-12-30"/>
    <m/>
    <s v="1984"/>
    <n v="41"/>
    <x v="1"/>
    <x v="0"/>
    <x v="0"/>
    <x v="78"/>
    <x v="0"/>
    <s v="Approved"/>
    <x v="2"/>
    <x v="1"/>
    <s v="Medium"/>
    <x v="1"/>
    <n v="1024.6600000000001"/>
    <n v="1203.4000000000001"/>
    <d v="1993-05-26T00:00:00"/>
    <n v="0"/>
    <n v="14345.240000000002"/>
    <d v="1993-05-26T00:00:00"/>
  </r>
  <r>
    <n v="3175"/>
    <n v="18"/>
    <s v="New"/>
    <s v="94850 Moland Street"/>
    <s v="94850 Moland Street"/>
    <n v="3072"/>
    <x v="2"/>
    <s v="Australia"/>
    <n v="9"/>
    <s v="1977-12-04"/>
    <m/>
    <s v="1977"/>
    <n v="48"/>
    <x v="1"/>
    <x v="1"/>
    <x v="1"/>
    <x v="297"/>
    <x v="0"/>
    <s v="Approved"/>
    <x v="3"/>
    <x v="0"/>
    <s v="Medium"/>
    <x v="0"/>
    <n v="2005.66"/>
    <n v="1580.47"/>
    <d v="2010-08-20T00:00:00"/>
    <n v="0"/>
    <n v="36101.880000000005"/>
    <d v="2010-08-20T00:00:00"/>
  </r>
  <r>
    <n v="3176"/>
    <n v="13"/>
    <s v="New"/>
    <s v="3 Tomscot Place"/>
    <s v="3 Tomscot Place"/>
    <n v="3756"/>
    <x v="2"/>
    <s v="Australia"/>
    <n v="4"/>
    <s v="1978-05-07"/>
    <m/>
    <s v="1978"/>
    <n v="47"/>
    <x v="1"/>
    <x v="2"/>
    <x v="0"/>
    <x v="52"/>
    <x v="1"/>
    <s v="Approved"/>
    <x v="5"/>
    <x v="1"/>
    <s v="High"/>
    <x v="0"/>
    <n v="1775.81"/>
    <n v="44.71"/>
    <d v="2002-10-10T00:00:00"/>
    <n v="0"/>
    <n v="23085.53"/>
    <d v="2002-10-10T00:00:00"/>
  </r>
  <r>
    <n v="3177"/>
    <n v="14"/>
    <s v="New"/>
    <s v="06 Kipling Circle"/>
    <s v="06 Kipling Circle"/>
    <n v="2085"/>
    <x v="3"/>
    <s v="Australia"/>
    <n v="10"/>
    <s v="1971-09-28"/>
    <m/>
    <s v="1971"/>
    <n v="54"/>
    <x v="1"/>
    <x v="0"/>
    <x v="0"/>
    <x v="277"/>
    <x v="0"/>
    <s v="Approved"/>
    <x v="0"/>
    <x v="1"/>
    <s v="High"/>
    <x v="2"/>
    <n v="1636.9"/>
    <n v="1043.77"/>
    <d v="1994-09-09T00:00:00"/>
    <n v="0"/>
    <n v="22916.600000000002"/>
    <d v="1994-09-09T00:00:00"/>
  </r>
  <r>
    <n v="3178"/>
    <n v="12"/>
    <s v="New"/>
    <s v="9632 Katie Avenue"/>
    <s v="9632 Katie Avenue"/>
    <n v="4161"/>
    <x v="1"/>
    <s v="Australia"/>
    <n v="7"/>
    <s v="1979-11-04"/>
    <m/>
    <s v="1979"/>
    <n v="46"/>
    <x v="1"/>
    <x v="2"/>
    <x v="0"/>
    <x v="339"/>
    <x v="0"/>
    <s v="Approved"/>
    <x v="2"/>
    <x v="1"/>
    <s v="Medium"/>
    <x v="0"/>
    <n v="1172.78"/>
    <n v="764.96"/>
    <d v="2006-05-22T00:00:00"/>
    <n v="0"/>
    <n v="14073.36"/>
    <d v="2006-05-22T00:00:00"/>
  </r>
  <r>
    <n v="3179"/>
    <n v="13"/>
    <s v="New"/>
    <s v="390 Wayridge Plaza"/>
    <s v="390 Wayridge Plaza"/>
    <n v="2756"/>
    <x v="3"/>
    <s v="Australia"/>
    <n v="9"/>
    <s v="1974-06-14"/>
    <m/>
    <s v="1974"/>
    <n v="51"/>
    <x v="1"/>
    <x v="0"/>
    <x v="0"/>
    <x v="235"/>
    <x v="1"/>
    <s v="Approved"/>
    <x v="4"/>
    <x v="1"/>
    <s v="Medium"/>
    <x v="2"/>
    <n v="1274.93"/>
    <n v="863.95"/>
    <d v="2011-08-24T00:00:00"/>
    <n v="0"/>
    <n v="16574.09"/>
    <d v="2011-08-24T00:00:00"/>
  </r>
  <r>
    <n v="3180"/>
    <n v="17"/>
    <s v="New"/>
    <s v="55 Gateway Trail"/>
    <s v="55 Gateway Trail"/>
    <n v="2147"/>
    <x v="3"/>
    <s v="Australia"/>
    <n v="9"/>
    <s v="1976-09-29"/>
    <m/>
    <s v="1976"/>
    <n v="49"/>
    <x v="1"/>
    <x v="0"/>
    <x v="0"/>
    <x v="200"/>
    <x v="0"/>
    <s v="Approved"/>
    <x v="3"/>
    <x v="1"/>
    <s v="Low"/>
    <x v="0"/>
    <n v="1873.97"/>
    <n v="1759.85"/>
    <d v="2014-03-03T00:00:00"/>
    <n v="0"/>
    <n v="31857.49"/>
    <d v="2014-03-03T00:00:00"/>
  </r>
  <r>
    <n v="3181"/>
    <n v="9"/>
    <s v="New"/>
    <s v="26 Randy Road"/>
    <s v="26 Randy Road"/>
    <n v="2642"/>
    <x v="3"/>
    <s v="Australia"/>
    <n v="2"/>
    <s v="1967-10-03"/>
    <m/>
    <s v="1967"/>
    <n v="58"/>
    <x v="2"/>
    <x v="0"/>
    <x v="0"/>
    <x v="146"/>
    <x v="1"/>
    <s v="Approved"/>
    <x v="4"/>
    <x v="0"/>
    <s v="High"/>
    <x v="1"/>
    <n v="1977.36"/>
    <n v="136.72999999999999"/>
    <d v="2014-10-10T00:00:00"/>
    <n v="0"/>
    <n v="17796.239999999998"/>
    <d v="2014-10-10T00:00:00"/>
  </r>
  <r>
    <n v="3182"/>
    <n v="11"/>
    <s v="New"/>
    <s v="31435 Surrey Court"/>
    <s v="31435 Surrey Court"/>
    <n v="2074"/>
    <x v="3"/>
    <s v="Australia"/>
    <n v="11"/>
    <s v="1974-06-19"/>
    <m/>
    <s v="1974"/>
    <n v="51"/>
    <x v="1"/>
    <x v="0"/>
    <x v="0"/>
    <x v="183"/>
    <x v="0"/>
    <s v="Approved"/>
    <x v="1"/>
    <x v="1"/>
    <s v="Medium"/>
    <x v="2"/>
    <n v="227.88"/>
    <n v="513.85"/>
    <d v="2011-08-24T00:00:00"/>
    <n v="0"/>
    <n v="2506.6799999999998"/>
    <d v="2011-08-24T00:00:00"/>
  </r>
  <r>
    <n v="3183"/>
    <n v="9"/>
    <s v="New"/>
    <s v="9200 Continental Center"/>
    <s v="9200 Continental Center"/>
    <n v="3165"/>
    <x v="2"/>
    <s v="Australia"/>
    <n v="10"/>
    <s v="1976-11-08"/>
    <m/>
    <s v="1976"/>
    <n v="49"/>
    <x v="1"/>
    <x v="0"/>
    <x v="1"/>
    <x v="179"/>
    <x v="1"/>
    <s v="Approved"/>
    <x v="0"/>
    <x v="3"/>
    <s v="High"/>
    <x v="0"/>
    <n v="642.30999999999995"/>
    <n v="1759.85"/>
    <d v="1996-11-09T00:00:00"/>
    <n v="0"/>
    <n v="5780.7899999999991"/>
    <d v="1996-11-09T00:00:00"/>
  </r>
  <r>
    <n v="3184"/>
    <n v="16"/>
    <s v="New"/>
    <s v="696 Harbort Junction"/>
    <s v="696 Harbort Junction"/>
    <n v="2196"/>
    <x v="3"/>
    <s v="Australia"/>
    <n v="10"/>
    <s v="1956-01-18"/>
    <m/>
    <s v="1956"/>
    <n v="69"/>
    <x v="2"/>
    <x v="2"/>
    <x v="0"/>
    <x v="257"/>
    <x v="1"/>
    <s v="Approved"/>
    <x v="0"/>
    <x v="1"/>
    <s v="High"/>
    <x v="0"/>
    <n v="1977.36"/>
    <n v="1479.11"/>
    <d v="2007-12-11T00:00:00"/>
    <n v="0"/>
    <n v="31637.759999999998"/>
    <d v="2007-12-11T00:00:00"/>
  </r>
  <r>
    <n v="3185"/>
    <n v="11"/>
    <s v="New"/>
    <s v="71 Hayes Circle"/>
    <s v="71 Hayes Circle"/>
    <n v="2320"/>
    <x v="3"/>
    <s v="Australia"/>
    <n v="7"/>
    <s v="1997-05-09"/>
    <m/>
    <s v="1997"/>
    <n v="28"/>
    <x v="3"/>
    <x v="2"/>
    <x v="1"/>
    <x v="298"/>
    <x v="1"/>
    <s v="Approved"/>
    <x v="0"/>
    <x v="1"/>
    <s v="Low"/>
    <x v="2"/>
    <n v="1661.92"/>
    <n v="74.510000000000005"/>
    <d v="2004-12-18T00:00:00"/>
    <n v="0"/>
    <n v="18281.120000000003"/>
    <d v="2004-12-18T00:00:00"/>
  </r>
  <r>
    <n v="3186"/>
    <n v="5"/>
    <s v="New"/>
    <s v="6 Michigan Park"/>
    <s v="6 Michigan Park"/>
    <n v="3173"/>
    <x v="2"/>
    <s v="Australia"/>
    <n v="9"/>
    <s v="1974-05-12"/>
    <m/>
    <s v="1974"/>
    <n v="51"/>
    <x v="1"/>
    <x v="1"/>
    <x v="0"/>
    <x v="68"/>
    <x v="0"/>
    <s v="Approved"/>
    <x v="4"/>
    <x v="1"/>
    <s v="High"/>
    <x v="2"/>
    <n v="1289.8499999999999"/>
    <n v="215.14"/>
    <d v="2016-12-06T00:00:00"/>
    <n v="0"/>
    <n v="6449.25"/>
    <d v="2016-12-06T00:00:00"/>
  </r>
  <r>
    <n v="3187"/>
    <n v="14"/>
    <s v="New"/>
    <s v="6735 Katie Way"/>
    <s v="6735 Katie Way"/>
    <n v="2150"/>
    <x v="3"/>
    <s v="Australia"/>
    <n v="7"/>
    <s v="1999-07-07"/>
    <m/>
    <s v="1999"/>
    <n v="26"/>
    <x v="3"/>
    <x v="1"/>
    <x v="1"/>
    <x v="176"/>
    <x v="0"/>
    <s v="Approved"/>
    <x v="1"/>
    <x v="1"/>
    <s v="High"/>
    <x v="0"/>
    <n v="290.62"/>
    <n v="525.33000000000004"/>
    <d v="2010-06-07T00:00:00"/>
    <n v="0"/>
    <n v="4068.6800000000003"/>
    <d v="2010-06-07T00:00:00"/>
  </r>
  <r>
    <n v="3188"/>
    <n v="14"/>
    <s v="New"/>
    <s v="7 Kingsford Parkway"/>
    <s v="7 Kingsford Parkway"/>
    <n v="3085"/>
    <x v="2"/>
    <s v="Australia"/>
    <n v="9"/>
    <s v="1963-03-01"/>
    <m/>
    <s v="1963"/>
    <n v="62"/>
    <x v="2"/>
    <x v="0"/>
    <x v="0"/>
    <x v="131"/>
    <x v="1"/>
    <s v="Approved"/>
    <x v="0"/>
    <x v="1"/>
    <s v="Low"/>
    <x v="0"/>
    <n v="590.26"/>
    <n v="211.37"/>
    <d v="1991-11-07T00:00:00"/>
    <n v="0"/>
    <n v="8263.64"/>
    <d v="1991-11-07T00:00:00"/>
  </r>
  <r>
    <n v="3189"/>
    <n v="11"/>
    <s v="New"/>
    <s v="69 Huxley Lane"/>
    <s v="69 Huxley Lane"/>
    <n v="4205"/>
    <x v="1"/>
    <s v="Australia"/>
    <n v="3"/>
    <s v="1985-02-05"/>
    <m/>
    <s v="1985"/>
    <n v="40"/>
    <x v="1"/>
    <x v="0"/>
    <x v="0"/>
    <x v="220"/>
    <x v="1"/>
    <s v="Approved"/>
    <x v="5"/>
    <x v="1"/>
    <s v="Medium"/>
    <x v="2"/>
    <n v="642.70000000000005"/>
    <n v="230.09"/>
    <d v="2014-07-28T00:00:00"/>
    <n v="0"/>
    <n v="7069.7000000000007"/>
    <d v="2014-07-28T00:00:00"/>
  </r>
  <r>
    <n v="3190"/>
    <n v="7"/>
    <s v="New"/>
    <s v="10 Hauk Point"/>
    <s v="10 Hauk Point"/>
    <n v="3936"/>
    <x v="2"/>
    <s v="Australia"/>
    <n v="9"/>
    <s v="1959-07-08"/>
    <m/>
    <s v="1959"/>
    <n v="66"/>
    <x v="2"/>
    <x v="0"/>
    <x v="0"/>
    <x v="55"/>
    <x v="0"/>
    <s v="Approved"/>
    <x v="2"/>
    <x v="0"/>
    <s v="Low"/>
    <x v="0"/>
    <n v="1065.03"/>
    <n v="950.52"/>
    <d v="1991-07-10T00:00:00"/>
    <n v="0"/>
    <n v="7455.21"/>
    <d v="1991-07-10T00:00:00"/>
  </r>
  <r>
    <n v="3191"/>
    <n v="15"/>
    <s v="New"/>
    <s v="1 Jenifer Court"/>
    <s v="1 Jenifer Court"/>
    <n v="4280"/>
    <x v="1"/>
    <s v="Australia"/>
    <n v="4"/>
    <s v="1968-09-18"/>
    <m/>
    <s v="1968"/>
    <n v="57"/>
    <x v="2"/>
    <x v="1"/>
    <x v="1"/>
    <x v="81"/>
    <x v="1"/>
    <s v="Approved"/>
    <x v="3"/>
    <x v="0"/>
    <s v="Medium"/>
    <x v="0"/>
    <n v="1762.96"/>
    <n v="933.84"/>
    <d v="1993-04-20T00:00:00"/>
    <n v="0"/>
    <n v="26444.400000000001"/>
    <d v="1993-04-20T00:00:00"/>
  </r>
  <r>
    <n v="3192"/>
    <n v="16"/>
    <s v="New"/>
    <s v="2 Gateway Drive"/>
    <s v="2 Gateway Drive"/>
    <n v="3995"/>
    <x v="2"/>
    <s v="Australia"/>
    <n v="2"/>
    <s v="1978-07-04"/>
    <m/>
    <s v="1978"/>
    <n v="47"/>
    <x v="1"/>
    <x v="0"/>
    <x v="1"/>
    <x v="10"/>
    <x v="0"/>
    <s v="Approved"/>
    <x v="0"/>
    <x v="1"/>
    <s v="Medium"/>
    <x v="0"/>
    <n v="1073.07"/>
    <n v="125.07"/>
    <d v="2014-10-10T00:00:00"/>
    <n v="0"/>
    <n v="17169.12"/>
    <d v="2014-10-10T00:00:00"/>
  </r>
  <r>
    <n v="3193"/>
    <n v="18"/>
    <s v="New"/>
    <s v="081 Oakridge Street"/>
    <s v="081 Oakridge Street"/>
    <n v="2519"/>
    <x v="3"/>
    <s v="Australia"/>
    <n v="10"/>
    <s v="1978-03-11"/>
    <m/>
    <s v="1978"/>
    <n v="47"/>
    <x v="1"/>
    <x v="0"/>
    <x v="1"/>
    <x v="8"/>
    <x v="1"/>
    <s v="Approved"/>
    <x v="0"/>
    <x v="1"/>
    <s v="Medium"/>
    <x v="0"/>
    <n v="235.63"/>
    <n v="1105.75"/>
    <d v="2015-04-11T00:00:00"/>
    <n v="0"/>
    <n v="4241.34"/>
    <d v="2015-04-11T00:00:00"/>
  </r>
  <r>
    <n v="3194"/>
    <n v="9"/>
    <s v="New"/>
    <s v="40252 Springs Park"/>
    <s v="40252 Springs Park"/>
    <n v="4870"/>
    <x v="1"/>
    <s v="Australia"/>
    <n v="9"/>
    <s v="1981-03-30"/>
    <m/>
    <s v="1981"/>
    <n v="44"/>
    <x v="1"/>
    <x v="0"/>
    <x v="1"/>
    <x v="204"/>
    <x v="0"/>
    <s v="Approved"/>
    <x v="1"/>
    <x v="1"/>
    <s v="Low"/>
    <x v="0"/>
    <n v="1842.92"/>
    <n v="297.43"/>
    <d v="2011-01-10T00:00:00"/>
    <n v="0"/>
    <n v="16586.28"/>
    <d v="2011-01-10T00:00:00"/>
  </r>
  <r>
    <n v="3195"/>
    <n v="15"/>
    <s v="New"/>
    <s v="6590 Fremont Avenue"/>
    <s v="6590 Fremont Avenue"/>
    <n v="2077"/>
    <x v="3"/>
    <s v="Australia"/>
    <n v="8"/>
    <s v="1977-08-04"/>
    <m/>
    <s v="1977"/>
    <n v="48"/>
    <x v="1"/>
    <x v="0"/>
    <x v="0"/>
    <x v="319"/>
    <x v="1"/>
    <s v="Approved"/>
    <x v="1"/>
    <x v="3"/>
    <s v="Medium"/>
    <x v="1"/>
    <n v="495.72"/>
    <n v="795.1"/>
    <d v="2011-08-29T00:00:00"/>
    <n v="0"/>
    <n v="7435.8"/>
    <d v="2011-08-29T00:00:00"/>
  </r>
  <r>
    <n v="3196"/>
    <n v="15"/>
    <s v="New"/>
    <s v="972 Lake View Terrace"/>
    <s v="972 Lake View Terrace"/>
    <n v="3977"/>
    <x v="2"/>
    <s v="Australia"/>
    <n v="7"/>
    <s v="1976-02-18"/>
    <m/>
    <s v="1976"/>
    <n v="49"/>
    <x v="1"/>
    <x v="0"/>
    <x v="1"/>
    <x v="325"/>
    <x v="1"/>
    <s v="Approved"/>
    <x v="4"/>
    <x v="1"/>
    <s v="High"/>
    <x v="0"/>
    <n v="1240.31"/>
    <n v="459.71"/>
    <d v="1991-11-10T00:00:00"/>
    <n v="0"/>
    <n v="18604.649999999998"/>
    <d v="1991-11-10T00:00:00"/>
  </r>
  <r>
    <n v="3197"/>
    <n v="4"/>
    <s v="New"/>
    <s v="8 Havey Alley"/>
    <s v="8 Havey Alley"/>
    <n v="2031"/>
    <x v="3"/>
    <s v="Australia"/>
    <n v="8"/>
    <s v="1997-08-02"/>
    <m/>
    <s v="1997"/>
    <n v="28"/>
    <x v="3"/>
    <x v="2"/>
    <x v="1"/>
    <x v="3"/>
    <x v="1"/>
    <s v="Approved"/>
    <x v="4"/>
    <x v="1"/>
    <s v="High"/>
    <x v="1"/>
    <n v="574.64"/>
    <n v="388.72"/>
    <d v="1997-10-04T00:00:00"/>
    <n v="0"/>
    <n v="2298.56"/>
    <d v="1997-10-04T00:00:00"/>
  </r>
  <r>
    <n v="3198"/>
    <n v="15"/>
    <s v="New"/>
    <s v="05600 Lien Plaza"/>
    <s v="05600 Lien Plaza"/>
    <n v="3796"/>
    <x v="2"/>
    <s v="Australia"/>
    <n v="8"/>
    <s v="1969-08-31"/>
    <m/>
    <s v="1969"/>
    <n v="56"/>
    <x v="2"/>
    <x v="0"/>
    <x v="0"/>
    <x v="328"/>
    <x v="0"/>
    <s v="Approved"/>
    <x v="2"/>
    <x v="1"/>
    <s v="Medium"/>
    <x v="0"/>
    <n v="499.53"/>
    <n v="137.9"/>
    <d v="2010-11-05T00:00:00"/>
    <n v="0"/>
    <n v="7492.95"/>
    <d v="2010-11-05T00:00:00"/>
  </r>
  <r>
    <n v="3199"/>
    <n v="12"/>
    <s v="New"/>
    <s v="08 Roth Hill"/>
    <s v="08 Roth Hill"/>
    <n v="4208"/>
    <x v="1"/>
    <s v="Australia"/>
    <n v="7"/>
    <s v="1995-11-03"/>
    <m/>
    <s v="1995"/>
    <n v="30"/>
    <x v="3"/>
    <x v="0"/>
    <x v="0"/>
    <x v="349"/>
    <x v="1"/>
    <s v="Approved"/>
    <x v="3"/>
    <x v="0"/>
    <s v="Low"/>
    <x v="0"/>
    <n v="183.86"/>
    <n v="141.4"/>
    <d v="2015-08-10T00:00:00"/>
    <n v="0"/>
    <n v="2206.3200000000002"/>
    <d v="2015-08-10T00:00:00"/>
  </r>
  <r>
    <n v="3200"/>
    <n v="11"/>
    <s v="New"/>
    <s v="842 Texas Crossing"/>
    <s v="842 Texas Crossing"/>
    <n v="4130"/>
    <x v="1"/>
    <s v="Australia"/>
    <n v="7"/>
    <s v="2000-03-31"/>
    <m/>
    <s v="2000"/>
    <n v="25"/>
    <x v="3"/>
    <x v="0"/>
    <x v="1"/>
    <x v="331"/>
    <x v="1"/>
    <s v="Approved"/>
    <x v="5"/>
    <x v="2"/>
    <s v="Medium"/>
    <x v="0"/>
    <n v="912.52"/>
    <n v="689.18"/>
    <d v="1993-05-26T00:00:00"/>
    <n v="0"/>
    <n v="10037.719999999999"/>
    <d v="1993-05-26T00:00:00"/>
  </r>
  <r>
    <n v="3201"/>
    <n v="15"/>
    <s v="New"/>
    <s v="020 Bartillon Park"/>
    <s v="020 Bartillon Park"/>
    <n v="2767"/>
    <x v="3"/>
    <s v="Australia"/>
    <n v="8"/>
    <s v="1994-09-10"/>
    <m/>
    <s v="1994"/>
    <n v="31"/>
    <x v="3"/>
    <x v="0"/>
    <x v="1"/>
    <x v="353"/>
    <x v="1"/>
    <s v="Approved"/>
    <x v="3"/>
    <x v="1"/>
    <s v="Medium"/>
    <x v="0"/>
    <n v="1148.6400000000001"/>
    <n v="388.92"/>
    <d v="1991-01-21T00:00:00"/>
    <n v="0"/>
    <n v="17229.600000000002"/>
    <d v="1991-01-21T00:00:00"/>
  </r>
  <r>
    <n v="3202"/>
    <n v="7"/>
    <s v="New"/>
    <s v="778 7th Parkway"/>
    <s v="778 7th Parkway"/>
    <n v="2071"/>
    <x v="3"/>
    <s v="Australia"/>
    <n v="9"/>
    <s v="1985-02-05"/>
    <m/>
    <s v="1985"/>
    <n v="40"/>
    <x v="1"/>
    <x v="1"/>
    <x v="0"/>
    <x v="352"/>
    <x v="0"/>
    <s v="Approved"/>
    <x v="3"/>
    <x v="1"/>
    <s v="Medium"/>
    <x v="0"/>
    <n v="2091.4699999999998"/>
    <n v="260.14"/>
    <d v="2015-10-18T00:00:00"/>
    <n v="0"/>
    <n v="14640.289999999999"/>
    <d v="2015-10-18T00:00:00"/>
  </r>
  <r>
    <n v="3203"/>
    <n v="10"/>
    <s v="New"/>
    <s v="60595 Northport Court"/>
    <s v="60595 Northport Court"/>
    <n v="4122"/>
    <x v="1"/>
    <s v="Australia"/>
    <n v="8"/>
    <s v="1994-11-26"/>
    <m/>
    <s v="1994"/>
    <n v="31"/>
    <x v="3"/>
    <x v="2"/>
    <x v="0"/>
    <x v="348"/>
    <x v="0"/>
    <s v="Approved"/>
    <x v="4"/>
    <x v="1"/>
    <s v="High"/>
    <x v="1"/>
    <n v="1890.39"/>
    <n v="141.4"/>
    <d v="2016-12-06T00:00:00"/>
    <n v="0"/>
    <n v="18903.900000000001"/>
    <d v="2016-12-06T00:00:00"/>
  </r>
  <r>
    <n v="3204"/>
    <n v="9"/>
    <s v="New"/>
    <s v="220 American Ash Road"/>
    <s v="220 American Ash Road"/>
    <n v="4022"/>
    <x v="1"/>
    <s v="Australia"/>
    <n v="6"/>
    <s v="1959-04-20"/>
    <m/>
    <s v="1959"/>
    <n v="66"/>
    <x v="2"/>
    <x v="0"/>
    <x v="0"/>
    <x v="10"/>
    <x v="1"/>
    <s v="Approved"/>
    <x v="4"/>
    <x v="1"/>
    <s v="Medium"/>
    <x v="1"/>
    <n v="912.52"/>
    <n v="270.3"/>
    <d v="1991-11-07T00:00:00"/>
    <n v="0"/>
    <n v="8212.68"/>
    <d v="1991-11-07T00:00:00"/>
  </r>
  <r>
    <n v="3205"/>
    <n v="18"/>
    <s v="New"/>
    <s v="378 Maple Pass"/>
    <s v="378 Maple Pass"/>
    <n v="2153"/>
    <x v="3"/>
    <s v="Australia"/>
    <n v="10"/>
    <s v="1995-03-23"/>
    <m/>
    <s v="1995"/>
    <n v="30"/>
    <x v="3"/>
    <x v="1"/>
    <x v="1"/>
    <x v="129"/>
    <x v="1"/>
    <s v="Approved"/>
    <x v="5"/>
    <x v="1"/>
    <s v="Medium"/>
    <x v="0"/>
    <n v="360.4"/>
    <n v="459.71"/>
    <d v="2002-08-31T00:00:00"/>
    <n v="0"/>
    <n v="6487.2"/>
    <d v="2002-08-31T00:00:00"/>
  </r>
  <r>
    <n v="3206"/>
    <n v="12"/>
    <s v="New"/>
    <s v="41141 Cascade Hill"/>
    <s v="41141 Cascade Hill"/>
    <n v="2075"/>
    <x v="3"/>
    <s v="Australia"/>
    <n v="9"/>
    <s v="1987-08-29"/>
    <m/>
    <s v="1987"/>
    <n v="38"/>
    <x v="1"/>
    <x v="2"/>
    <x v="0"/>
    <x v="206"/>
    <x v="1"/>
    <s v="Approved"/>
    <x v="3"/>
    <x v="3"/>
    <s v="Medium"/>
    <x v="0"/>
    <n v="574.64"/>
    <n v="525.33000000000004"/>
    <d v="2004-12-18T00:00:00"/>
    <n v="0"/>
    <n v="6895.68"/>
    <d v="2004-12-18T00:00:00"/>
  </r>
  <r>
    <n v="3207"/>
    <n v="16"/>
    <s v="New"/>
    <s v="66 Sunfield Road"/>
    <s v="66 Sunfield Road"/>
    <n v="2821"/>
    <x v="3"/>
    <s v="Australia"/>
    <n v="1"/>
    <s v="1967-02-06"/>
    <m/>
    <s v="1967"/>
    <n v="58"/>
    <x v="2"/>
    <x v="2"/>
    <x v="1"/>
    <x v="144"/>
    <x v="1"/>
    <s v="Approved"/>
    <x v="1"/>
    <x v="1"/>
    <s v="Medium"/>
    <x v="0"/>
    <n v="590.26"/>
    <n v="675.03"/>
    <d v="1993-07-20T00:00:00"/>
    <n v="0"/>
    <n v="9444.16"/>
    <d v="1993-07-20T00:00:00"/>
  </r>
  <r>
    <n v="3208"/>
    <n v="9"/>
    <s v="New"/>
    <s v="43 South Pass"/>
    <s v="43 South Pass"/>
    <n v="3620"/>
    <x v="2"/>
    <s v="Australia"/>
    <n v="2"/>
    <s v="1964-03-28"/>
    <m/>
    <s v="1964"/>
    <n v="61"/>
    <x v="2"/>
    <x v="0"/>
    <x v="1"/>
    <x v="218"/>
    <x v="0"/>
    <s v="Approved"/>
    <x v="4"/>
    <x v="1"/>
    <s v="Low"/>
    <x v="2"/>
    <n v="2083.94"/>
    <n v="829.51"/>
    <d v="2003-01-05T00:00:00"/>
    <n v="0"/>
    <n v="18755.46"/>
    <d v="2003-01-05T00:00:00"/>
  </r>
  <r>
    <n v="3209"/>
    <n v="9"/>
    <s v="New"/>
    <s v="182 Homewood Plaza"/>
    <s v="182 Homewood Plaza"/>
    <n v="4053"/>
    <x v="1"/>
    <s v="Australia"/>
    <n v="7"/>
    <s v="1988-02-01"/>
    <m/>
    <s v="1988"/>
    <n v="37"/>
    <x v="1"/>
    <x v="0"/>
    <x v="1"/>
    <x v="5"/>
    <x v="1"/>
    <s v="Approved"/>
    <x v="5"/>
    <x v="2"/>
    <s v="Low"/>
    <x v="1"/>
    <n v="1280.28"/>
    <n v="75.260000000000005"/>
    <d v="2013-09-16T00:00:00"/>
    <n v="0"/>
    <n v="11522.52"/>
    <d v="2013-09-16T00:00:00"/>
  </r>
  <r>
    <n v="3210"/>
    <n v="9"/>
    <s v="New"/>
    <s v="96 Hermina Terrace"/>
    <s v="96 Hermina Terrace"/>
    <n v="3024"/>
    <x v="2"/>
    <s v="Australia"/>
    <n v="5"/>
    <s v="1993-06-12"/>
    <m/>
    <s v="1993"/>
    <n v="32"/>
    <x v="3"/>
    <x v="0"/>
    <x v="1"/>
    <x v="265"/>
    <x v="1"/>
    <s v="Approved"/>
    <x v="3"/>
    <x v="0"/>
    <s v="Medium"/>
    <x v="0"/>
    <n v="100.35"/>
    <n v="675.03"/>
    <d v="2004-08-17T00:00:00"/>
    <n v="0"/>
    <n v="903.15"/>
    <d v="2004-08-17T00:00:00"/>
  </r>
  <r>
    <n v="3211"/>
    <n v="13"/>
    <s v="New"/>
    <s v="68486 Anderson Alley"/>
    <s v="68486 Anderson Alley"/>
    <n v="3083"/>
    <x v="2"/>
    <s v="Australia"/>
    <n v="8"/>
    <s v="1981-01-15"/>
    <m/>
    <s v="1981"/>
    <n v="44"/>
    <x v="1"/>
    <x v="0"/>
    <x v="1"/>
    <x v="297"/>
    <x v="1"/>
    <s v="Approved"/>
    <x v="0"/>
    <x v="3"/>
    <s v="Medium"/>
    <x v="0"/>
    <n v="2083.94"/>
    <n v="1516.13"/>
    <d v="2010-11-05T00:00:00"/>
    <n v="0"/>
    <n v="27091.22"/>
    <d v="2010-11-05T00:00:00"/>
  </r>
  <r>
    <n v="3212"/>
    <n v="13"/>
    <s v="New"/>
    <s v="4 Farragut Center"/>
    <s v="4 Farragut Center"/>
    <n v="2065"/>
    <x v="3"/>
    <s v="Australia"/>
    <n v="12"/>
    <s v="1971-09-26"/>
    <m/>
    <s v="1971"/>
    <n v="54"/>
    <x v="1"/>
    <x v="0"/>
    <x v="1"/>
    <x v="150"/>
    <x v="1"/>
    <s v="Approved"/>
    <x v="2"/>
    <x v="0"/>
    <s v="Medium"/>
    <x v="1"/>
    <n v="1703.52"/>
    <n v="525.33000000000004"/>
    <d v="2009-03-08T00:00:00"/>
    <n v="0"/>
    <n v="22145.759999999998"/>
    <d v="2009-03-08T00:00:00"/>
  </r>
  <r>
    <n v="3213"/>
    <n v="5"/>
    <s v="New"/>
    <s v="7858 Sauthoff Crossing"/>
    <s v="7858 Sauthoff Crossing"/>
    <n v="3079"/>
    <x v="2"/>
    <s v="Australia"/>
    <n v="11"/>
    <s v="1993-01-21"/>
    <m/>
    <s v="1993"/>
    <n v="32"/>
    <x v="3"/>
    <x v="0"/>
    <x v="1"/>
    <x v="307"/>
    <x v="1"/>
    <s v="Approved"/>
    <x v="4"/>
    <x v="1"/>
    <s v="Medium"/>
    <x v="2"/>
    <n v="590.26"/>
    <n v="1234.29"/>
    <d v="1999-07-26T00:00:00"/>
    <n v="0"/>
    <n v="2951.3"/>
    <d v="1999-07-26T00:00:00"/>
  </r>
  <r>
    <n v="3214"/>
    <n v="7"/>
    <s v="New"/>
    <s v="050 Monterey Street"/>
    <s v="050 Monterey Street"/>
    <n v="4869"/>
    <x v="1"/>
    <s v="Australia"/>
    <n v="3"/>
    <s v="1976-09-28"/>
    <m/>
    <s v="1976"/>
    <n v="49"/>
    <x v="1"/>
    <x v="2"/>
    <x v="1"/>
    <x v="342"/>
    <x v="0"/>
    <s v="Approved"/>
    <x v="2"/>
    <x v="3"/>
    <s v="Medium"/>
    <x v="2"/>
    <n v="1386.84"/>
    <n v="707.4"/>
    <d v="2012-05-18T00:00:00"/>
    <n v="0"/>
    <n v="9707.8799999999992"/>
    <d v="2012-05-18T00:00:00"/>
  </r>
  <r>
    <n v="3215"/>
    <n v="12"/>
    <s v="New"/>
    <s v="743 Karstens Point"/>
    <s v="743 Karstens Point"/>
    <n v="2122"/>
    <x v="3"/>
    <s v="Australia"/>
    <n v="11"/>
    <s v="1998-05-08"/>
    <m/>
    <s v="1998"/>
    <n v="27"/>
    <x v="3"/>
    <x v="1"/>
    <x v="1"/>
    <x v="204"/>
    <x v="0"/>
    <s v="Approved"/>
    <x v="2"/>
    <x v="0"/>
    <s v="Low"/>
    <x v="2"/>
    <n v="1179"/>
    <n v="820.78"/>
    <d v="2005-10-22T00:00:00"/>
    <n v="0"/>
    <n v="14148"/>
    <d v="2005-10-22T00:00:00"/>
  </r>
  <r>
    <n v="3216"/>
    <n v="15"/>
    <s v="New"/>
    <s v="26710 Express Trail"/>
    <s v="26710 Express Trail"/>
    <n v="4390"/>
    <x v="1"/>
    <s v="Australia"/>
    <n v="7"/>
    <s v="1968-03-12"/>
    <m/>
    <s v="1968"/>
    <n v="57"/>
    <x v="2"/>
    <x v="2"/>
    <x v="0"/>
    <x v="222"/>
    <x v="1"/>
    <s v="Approved"/>
    <x v="2"/>
    <x v="0"/>
    <s v="Medium"/>
    <x v="0"/>
    <n v="1777.8"/>
    <n v="376.84"/>
    <d v="1992-10-02T00:00:00"/>
    <n v="0"/>
    <n v="26667"/>
    <d v="1992-10-02T00:00:00"/>
  </r>
  <r>
    <n v="3217"/>
    <n v="10"/>
    <s v="New"/>
    <s v="17 Nevada Drive"/>
    <s v="17 Nevada Drive"/>
    <n v="2122"/>
    <x v="3"/>
    <s v="Australia"/>
    <n v="11"/>
    <s v="1976-02-12"/>
    <m/>
    <s v="1976"/>
    <n v="49"/>
    <x v="1"/>
    <x v="0"/>
    <x v="0"/>
    <x v="333"/>
    <x v="1"/>
    <s v="Cancelled"/>
    <x v="0"/>
    <x v="1"/>
    <s v="High"/>
    <x v="1"/>
    <n v="544.04999999999995"/>
    <n v="594.67999999999995"/>
    <d v="1998-12-17T00:00:00"/>
    <n v="0"/>
    <n v="5440.5"/>
    <d v="1998-12-17T00:00:00"/>
  </r>
  <r>
    <n v="3218"/>
    <n v="9"/>
    <s v="New"/>
    <s v="8200 Dapin Drive"/>
    <s v="8200 Dapin Drive"/>
    <n v="4503"/>
    <x v="1"/>
    <s v="Australia"/>
    <n v="4"/>
    <s v="1998-01-06"/>
    <m/>
    <s v="1998"/>
    <n v="27"/>
    <x v="3"/>
    <x v="2"/>
    <x v="1"/>
    <x v="98"/>
    <x v="1"/>
    <s v="Approved"/>
    <x v="3"/>
    <x v="1"/>
    <s v="Medium"/>
    <x v="0"/>
    <n v="792.9"/>
    <n v="99.59"/>
    <d v="2004-08-17T00:00:00"/>
    <n v="0"/>
    <n v="7136.0999999999995"/>
    <d v="2004-08-17T00:00:00"/>
  </r>
  <r>
    <n v="3219"/>
    <n v="15"/>
    <s v="New"/>
    <s v="423 Mcbride Place"/>
    <s v="423 Mcbride Place"/>
    <n v="2477"/>
    <x v="3"/>
    <s v="Australia"/>
    <n v="7"/>
    <s v="1972-07-26"/>
    <m/>
    <s v="1972"/>
    <n v="53"/>
    <x v="1"/>
    <x v="0"/>
    <x v="1"/>
    <x v="147"/>
    <x v="1"/>
    <s v="Approved"/>
    <x v="0"/>
    <x v="0"/>
    <s v="Medium"/>
    <x v="0"/>
    <n v="1483.2"/>
    <n v="459.71"/>
    <d v="1993-06-23T00:00:00"/>
    <n v="0"/>
    <n v="22248"/>
    <d v="1993-06-23T00:00:00"/>
  </r>
  <r>
    <n v="3220"/>
    <n v="11"/>
    <s v="New"/>
    <s v="580 Blaine Center"/>
    <s v="580 Blaine Center"/>
    <n v="2029"/>
    <x v="3"/>
    <s v="Australia"/>
    <n v="10"/>
    <s v="1959-09-25"/>
    <m/>
    <s v="1959"/>
    <n v="66"/>
    <x v="2"/>
    <x v="2"/>
    <x v="1"/>
    <x v="255"/>
    <x v="0"/>
    <s v="Approved"/>
    <x v="2"/>
    <x v="0"/>
    <s v="Medium"/>
    <x v="0"/>
    <n v="574.64"/>
    <n v="298.72000000000003"/>
    <d v="1993-07-20T00:00:00"/>
    <n v="0"/>
    <n v="6321.04"/>
    <d v="1993-07-20T00:00:00"/>
  </r>
  <r>
    <n v="3221"/>
    <n v="15"/>
    <s v="New"/>
    <s v="11 Crescent Oaks Junction"/>
    <s v="11 Crescent Oaks Junction"/>
    <n v="4055"/>
    <x v="1"/>
    <s v="Australia"/>
    <n v="8"/>
    <s v="N/A"/>
    <m/>
    <s v="N/A"/>
    <e v="#VALUE!"/>
    <x v="4"/>
    <x v="2"/>
    <x v="0"/>
    <x v="264"/>
    <x v="1"/>
    <s v="Approved"/>
    <x v="5"/>
    <x v="0"/>
    <s v="Medium"/>
    <x v="0"/>
    <n v="478.16"/>
    <n v="733.58"/>
    <d v="2016-02-04T00:00:00"/>
    <n v="0"/>
    <n v="7172.4000000000005"/>
    <d v="2016-02-04T00:00:00"/>
  </r>
  <r>
    <n v="3222"/>
    <n v="13"/>
    <s v="New"/>
    <s v="7198 Rowland Street"/>
    <s v="7198 Rowland Street"/>
    <n v="4030"/>
    <x v="1"/>
    <s v="Australia"/>
    <n v="9"/>
    <s v="N/A"/>
    <m/>
    <s v="N/A"/>
    <e v="#VALUE!"/>
    <x v="4"/>
    <x v="0"/>
    <x v="1"/>
    <x v="278"/>
    <x v="0"/>
    <s v="Approved"/>
    <x v="0"/>
    <x v="1"/>
    <s v="Low"/>
    <x v="0"/>
    <n v="1061.56"/>
    <n v="778.69"/>
    <d v="2003-03-18T00:00:00"/>
    <n v="0"/>
    <n v="13800.279999999999"/>
    <d v="2003-03-18T00:00:00"/>
  </r>
  <r>
    <n v="3223"/>
    <n v="9"/>
    <s v="New"/>
    <s v="93723 Old Gate Hill"/>
    <s v="93723 Old Gate Hill"/>
    <n v="2021"/>
    <x v="3"/>
    <s v="Australia"/>
    <n v="9"/>
    <s v="1996-03-12"/>
    <m/>
    <s v="1996"/>
    <n v="29"/>
    <x v="3"/>
    <x v="1"/>
    <x v="2"/>
    <x v="120"/>
    <x v="1"/>
    <s v="Approved"/>
    <x v="2"/>
    <x v="2"/>
    <s v="Medium"/>
    <x v="1"/>
    <n v="1807.45"/>
    <n v="464.72"/>
    <d v="1991-05-06T00:00:00"/>
    <n v="0"/>
    <n v="16267.050000000001"/>
    <d v="1991-05-06T00:00:00"/>
  </r>
  <r>
    <n v="3224"/>
    <n v="9"/>
    <s v="New"/>
    <s v="50506 Buhler Terrace"/>
    <s v="50506 Buhler Terrace"/>
    <n v="3083"/>
    <x v="2"/>
    <s v="Australia"/>
    <n v="8"/>
    <s v="1980-06-19"/>
    <m/>
    <s v="1980"/>
    <n v="45"/>
    <x v="1"/>
    <x v="0"/>
    <x v="2"/>
    <x v="147"/>
    <x v="1"/>
    <s v="Approved"/>
    <x v="3"/>
    <x v="1"/>
    <s v="Medium"/>
    <x v="0"/>
    <n v="774.53"/>
    <n v="770.89"/>
    <d v="1999-07-26T00:00:00"/>
    <n v="0"/>
    <n v="6970.7699999999995"/>
    <d v="1999-07-26T00:00:00"/>
  </r>
  <r>
    <n v="3225"/>
    <n v="11"/>
    <s v="New"/>
    <s v="5 Iowa Road"/>
    <s v="5 Iowa Road"/>
    <n v="2154"/>
    <x v="3"/>
    <s v="Australia"/>
    <n v="11"/>
    <s v="1973-03-29"/>
    <m/>
    <s v="1973"/>
    <n v="52"/>
    <x v="1"/>
    <x v="2"/>
    <x v="1"/>
    <x v="216"/>
    <x v="1"/>
    <s v="Approved"/>
    <x v="2"/>
    <x v="1"/>
    <s v="Medium"/>
    <x v="1"/>
    <n v="1227.3399999999999"/>
    <n v="57.74"/>
    <d v="2004-01-16T00:00:00"/>
    <n v="0"/>
    <n v="13500.74"/>
    <d v="2004-01-16T00:00:00"/>
  </r>
  <r>
    <n v="3226"/>
    <n v="8"/>
    <s v="New"/>
    <s v="97 Sunnyside Junction"/>
    <s v="97 Sunnyside Junction"/>
    <n v="3977"/>
    <x v="2"/>
    <s v="Australia"/>
    <n v="7"/>
    <s v="1995-12-06"/>
    <m/>
    <s v="1995"/>
    <n v="30"/>
    <x v="3"/>
    <x v="0"/>
    <x v="0"/>
    <x v="263"/>
    <x v="0"/>
    <s v="Approved"/>
    <x v="2"/>
    <x v="1"/>
    <s v="High"/>
    <x v="0"/>
    <n v="1362.99"/>
    <n v="993.66"/>
    <d v="1998-12-17T00:00:00"/>
    <n v="0"/>
    <n v="10903.92"/>
    <d v="1998-12-17T00:00:00"/>
  </r>
  <r>
    <n v="3227"/>
    <n v="10"/>
    <s v="New"/>
    <s v="37363 Morning Park"/>
    <s v="37363 Morning Park"/>
    <n v="3108"/>
    <x v="2"/>
    <s v="Australia"/>
    <n v="7"/>
    <s v="1964-08-16"/>
    <m/>
    <s v="1964"/>
    <n v="61"/>
    <x v="2"/>
    <x v="0"/>
    <x v="1"/>
    <x v="37"/>
    <x v="1"/>
    <s v="Approved"/>
    <x v="1"/>
    <x v="0"/>
    <s v="Medium"/>
    <x v="1"/>
    <n v="1635.3"/>
    <n v="260.14"/>
    <d v="2016-03-29T00:00:00"/>
    <n v="0"/>
    <n v="16353"/>
    <d v="2016-03-29T00:00:00"/>
  </r>
  <r>
    <n v="3228"/>
    <n v="12"/>
    <s v="New"/>
    <s v="751 Cordelia Terrace"/>
    <s v="751 Cordelia Terrace"/>
    <n v="2880"/>
    <x v="3"/>
    <s v="Australia"/>
    <n v="1"/>
    <s v="1964-10-18"/>
    <m/>
    <s v="1964"/>
    <n v="61"/>
    <x v="2"/>
    <x v="0"/>
    <x v="0"/>
    <x v="204"/>
    <x v="0"/>
    <s v="Approved"/>
    <x v="5"/>
    <x v="1"/>
    <s v="Medium"/>
    <x v="1"/>
    <n v="1890.39"/>
    <n v="151.96"/>
    <d v="2001-11-25T00:00:00"/>
    <n v="0"/>
    <n v="22684.68"/>
    <d v="2001-11-25T00:00:00"/>
  </r>
  <r>
    <n v="3229"/>
    <n v="15"/>
    <s v="New"/>
    <s v="2 Del Sol Circle"/>
    <s v="2 Del Sol Circle"/>
    <n v="3012"/>
    <x v="2"/>
    <s v="Australia"/>
    <n v="1"/>
    <s v="1970-02-14"/>
    <m/>
    <s v="1970"/>
    <n v="55"/>
    <x v="2"/>
    <x v="2"/>
    <x v="1"/>
    <x v="307"/>
    <x v="0"/>
    <s v="Approved"/>
    <x v="4"/>
    <x v="3"/>
    <s v="Medium"/>
    <x v="1"/>
    <n v="202.62"/>
    <n v="74.510000000000005"/>
    <d v="2003-01-05T00:00:00"/>
    <n v="0"/>
    <n v="3039.3"/>
    <d v="2003-01-05T00:00:00"/>
  </r>
  <r>
    <n v="3230"/>
    <n v="7"/>
    <s v="New"/>
    <s v="864 Scoville Plaza"/>
    <s v="864 Scoville Plaza"/>
    <n v="3029"/>
    <x v="2"/>
    <s v="Australia"/>
    <n v="5"/>
    <s v="1976-05-29"/>
    <m/>
    <s v="1976"/>
    <n v="49"/>
    <x v="1"/>
    <x v="0"/>
    <x v="0"/>
    <x v="362"/>
    <x v="1"/>
    <s v="Approved"/>
    <x v="1"/>
    <x v="1"/>
    <s v="Medium"/>
    <x v="1"/>
    <n v="1289.8499999999999"/>
    <n v="290.41000000000003"/>
    <d v="2011-08-24T00:00:00"/>
    <n v="0"/>
    <n v="9028.9499999999989"/>
    <d v="2011-08-24T00:00:00"/>
  </r>
  <r>
    <n v="3231"/>
    <n v="11"/>
    <s v="New"/>
    <s v="7 Bayside Point"/>
    <s v="7 Bayside Point"/>
    <n v="3085"/>
    <x v="2"/>
    <s v="Australia"/>
    <n v="8"/>
    <s v="1993-10-10"/>
    <m/>
    <s v="1993"/>
    <n v="32"/>
    <x v="3"/>
    <x v="0"/>
    <x v="1"/>
    <x v="98"/>
    <x v="0"/>
    <s v="Approved"/>
    <x v="0"/>
    <x v="3"/>
    <s v="Medium"/>
    <x v="0"/>
    <n v="363.01"/>
    <n v="260.14"/>
    <d v="1992-10-11T00:00:00"/>
    <n v="0"/>
    <n v="3993.1099999999997"/>
    <d v="1992-10-11T00:00:00"/>
  </r>
  <r>
    <n v="3232"/>
    <n v="15"/>
    <s v="New"/>
    <s v="78258 Hanover Plaza"/>
    <s v="78258 Hanover Plaza"/>
    <n v="3070"/>
    <x v="2"/>
    <s v="Australia"/>
    <n v="10"/>
    <s v="1959-01-06"/>
    <m/>
    <s v="1959"/>
    <n v="66"/>
    <x v="2"/>
    <x v="0"/>
    <x v="0"/>
    <x v="190"/>
    <x v="1"/>
    <s v="Approved"/>
    <x v="1"/>
    <x v="1"/>
    <s v="Low"/>
    <x v="0"/>
    <n v="1890.39"/>
    <n v="407.54"/>
    <d v="2003-09-10T00:00:00"/>
    <n v="0"/>
    <n v="28355.850000000002"/>
    <d v="2003-09-10T00:00:00"/>
  </r>
  <r>
    <n v="3233"/>
    <n v="13"/>
    <s v="New"/>
    <s v="44 Service Alley"/>
    <s v="44 Service Alley"/>
    <n v="3023"/>
    <x v="2"/>
    <s v="Australia"/>
    <n v="7"/>
    <s v="1987-04-15"/>
    <m/>
    <s v="1987"/>
    <n v="38"/>
    <x v="1"/>
    <x v="1"/>
    <x v="1"/>
    <x v="0"/>
    <x v="1"/>
    <s v="Approved"/>
    <x v="2"/>
    <x v="1"/>
    <s v="Low"/>
    <x v="1"/>
    <n v="543.39"/>
    <n v="1259.3599999999999"/>
    <d v="1997-10-04T00:00:00"/>
    <n v="0"/>
    <n v="7064.07"/>
    <d v="1997-10-04T00:00:00"/>
  </r>
  <r>
    <n v="3234"/>
    <n v="11"/>
    <s v="New"/>
    <s v="12 Quincy Lane"/>
    <s v="12 Quincy Lane"/>
    <n v="3141"/>
    <x v="2"/>
    <s v="Australia"/>
    <n v="8"/>
    <s v="1965-05-15"/>
    <m/>
    <s v="1965"/>
    <n v="60"/>
    <x v="2"/>
    <x v="0"/>
    <x v="0"/>
    <x v="142"/>
    <x v="0"/>
    <s v="Approved"/>
    <x v="2"/>
    <x v="1"/>
    <s v="Medium"/>
    <x v="0"/>
    <n v="1415.01"/>
    <n v="131.91999999999999"/>
    <d v="2010-11-05T00:00:00"/>
    <n v="0"/>
    <n v="15565.11"/>
    <d v="2010-11-05T00:00:00"/>
  </r>
  <r>
    <n v="3235"/>
    <n v="17"/>
    <s v="New"/>
    <s v="322 Garrison Way"/>
    <s v="322 Garrison Way"/>
    <n v="3169"/>
    <x v="2"/>
    <s v="Australia"/>
    <n v="9"/>
    <s v="1993-04-01"/>
    <m/>
    <s v="1993"/>
    <n v="32"/>
    <x v="3"/>
    <x v="0"/>
    <x v="0"/>
    <x v="283"/>
    <x v="1"/>
    <s v="Approved"/>
    <x v="5"/>
    <x v="3"/>
    <s v="Medium"/>
    <x v="2"/>
    <n v="175.89"/>
    <n v="778.69"/>
    <d v="2005-12-07T00:00:00"/>
    <n v="0"/>
    <n v="2990.1299999999997"/>
    <d v="2005-12-07T00:00:00"/>
  </r>
  <r>
    <n v="3236"/>
    <n v="11"/>
    <s v="New"/>
    <s v="1 Roth Pass"/>
    <s v="1 Roth Pass"/>
    <n v="3199"/>
    <x v="2"/>
    <s v="Australia"/>
    <n v="4"/>
    <s v="1964-08-15"/>
    <m/>
    <s v="1964"/>
    <n v="61"/>
    <x v="2"/>
    <x v="2"/>
    <x v="0"/>
    <x v="218"/>
    <x v="1"/>
    <s v="Approved"/>
    <x v="1"/>
    <x v="0"/>
    <s v="Medium"/>
    <x v="2"/>
    <n v="1807.45"/>
    <n v="667.4"/>
    <d v="2005-05-10T00:00:00"/>
    <n v="0"/>
    <n v="19881.95"/>
    <d v="2005-05-10T00:00:00"/>
  </r>
  <r>
    <n v="3237"/>
    <n v="9"/>
    <s v="New"/>
    <s v="225 Dexter Crossing"/>
    <s v="225 Dexter Crossing"/>
    <n v="2527"/>
    <x v="3"/>
    <s v="Australia"/>
    <n v="8"/>
    <s v="1977-07-20"/>
    <m/>
    <s v="1977"/>
    <n v="48"/>
    <x v="1"/>
    <x v="0"/>
    <x v="0"/>
    <x v="179"/>
    <x v="0"/>
    <s v="Approved"/>
    <x v="5"/>
    <x v="1"/>
    <s v="Medium"/>
    <x v="0"/>
    <n v="742.54"/>
    <n v="388.92"/>
    <d v="2012-12-02T00:00:00"/>
    <n v="0"/>
    <n v="6682.86"/>
    <d v="2012-12-02T00:00:00"/>
  </r>
  <r>
    <n v="3238"/>
    <n v="16"/>
    <s v="New"/>
    <s v="8 Rockefeller Lane"/>
    <s v="8 Rockefeller Lane"/>
    <n v="2306"/>
    <x v="3"/>
    <s v="Australia"/>
    <n v="4"/>
    <s v="1971-12-06"/>
    <m/>
    <s v="1971"/>
    <n v="54"/>
    <x v="1"/>
    <x v="0"/>
    <x v="1"/>
    <x v="117"/>
    <x v="1"/>
    <s v="Approved"/>
    <x v="1"/>
    <x v="1"/>
    <s v="Medium"/>
    <x v="0"/>
    <n v="2091.4699999999998"/>
    <n v="954.82"/>
    <d v="2016-03-29T00:00:00"/>
    <n v="0"/>
    <n v="33463.519999999997"/>
    <d v="2016-03-29T00:00:00"/>
  </r>
  <r>
    <n v="3239"/>
    <n v="11"/>
    <s v="New"/>
    <s v="9 Dixon Crossing"/>
    <s v="9 Dixon Crossing"/>
    <n v="3793"/>
    <x v="2"/>
    <s v="Australia"/>
    <n v="7"/>
    <s v="1976-09-04"/>
    <m/>
    <s v="1976"/>
    <n v="49"/>
    <x v="1"/>
    <x v="1"/>
    <x v="0"/>
    <x v="112"/>
    <x v="0"/>
    <s v="Approved"/>
    <x v="1"/>
    <x v="1"/>
    <s v="Medium"/>
    <x v="1"/>
    <n v="1403.5"/>
    <n v="57.74"/>
    <d v="1993-07-20T00:00:00"/>
    <n v="0"/>
    <n v="15438.5"/>
    <d v="1993-07-20T00:00:00"/>
  </r>
  <r>
    <n v="3240"/>
    <n v="16"/>
    <s v="New"/>
    <s v="3 Pepper Wood Point"/>
    <s v="3 Pepper Wood Point"/>
    <n v="2760"/>
    <x v="3"/>
    <s v="Australia"/>
    <n v="8"/>
    <s v="1979-10-29"/>
    <m/>
    <s v="1979"/>
    <n v="46"/>
    <x v="1"/>
    <x v="0"/>
    <x v="1"/>
    <x v="166"/>
    <x v="1"/>
    <s v="Approved"/>
    <x v="1"/>
    <x v="0"/>
    <s v="Medium"/>
    <x v="0"/>
    <n v="1362.99"/>
    <n v="141.4"/>
    <d v="2012-05-18T00:00:00"/>
    <n v="0"/>
    <n v="21807.84"/>
    <d v="2012-05-18T00:00:00"/>
  </r>
  <r>
    <n v="3241"/>
    <n v="16"/>
    <s v="New"/>
    <s v="7574 Onsgard Drive"/>
    <s v="7574 Onsgard Drive"/>
    <n v="4011"/>
    <x v="1"/>
    <s v="Australia"/>
    <n v="7"/>
    <s v="1958-03-07"/>
    <m/>
    <s v="1958"/>
    <n v="67"/>
    <x v="2"/>
    <x v="0"/>
    <x v="0"/>
    <x v="199"/>
    <x v="0"/>
    <s v="Approved"/>
    <x v="4"/>
    <x v="1"/>
    <s v="Medium"/>
    <x v="1"/>
    <n v="912.52"/>
    <n v="596.54999999999995"/>
    <d v="1999-06-23T00:00:00"/>
    <n v="0"/>
    <n v="14600.32"/>
    <d v="1999-06-23T00:00:00"/>
  </r>
  <r>
    <n v="3242"/>
    <n v="15"/>
    <s v="New"/>
    <s v="683 Scoville Park"/>
    <s v="683 Scoville Park"/>
    <n v="3168"/>
    <x v="2"/>
    <s v="Australia"/>
    <n v="8"/>
    <s v="1973-05-19"/>
    <m/>
    <s v="1973"/>
    <n v="52"/>
    <x v="1"/>
    <x v="2"/>
    <x v="0"/>
    <x v="161"/>
    <x v="1"/>
    <s v="Approved"/>
    <x v="3"/>
    <x v="1"/>
    <s v="Medium"/>
    <x v="0"/>
    <n v="1469.44"/>
    <n v="820.78"/>
    <d v="1992-10-02T00:00:00"/>
    <n v="0"/>
    <n v="22041.600000000002"/>
    <d v="1992-10-02T00:00:00"/>
  </r>
  <r>
    <n v="3243"/>
    <n v="8"/>
    <s v="New"/>
    <s v="11 Erie Hill"/>
    <s v="11 Erie Hill"/>
    <n v="3915"/>
    <x v="2"/>
    <s v="Australia"/>
    <n v="7"/>
    <s v="1959-05-08"/>
    <m/>
    <s v="1959"/>
    <n v="66"/>
    <x v="2"/>
    <x v="0"/>
    <x v="1"/>
    <x v="66"/>
    <x v="1"/>
    <s v="Approved"/>
    <x v="0"/>
    <x v="3"/>
    <s v="Medium"/>
    <x v="1"/>
    <n v="1777.8"/>
    <n v="594.67999999999995"/>
    <d v="2006-10-01T00:00:00"/>
    <n v="0"/>
    <n v="14222.4"/>
    <d v="2006-10-01T00:00:00"/>
  </r>
  <r>
    <n v="3244"/>
    <n v="15"/>
    <s v="New"/>
    <s v="655 Chive Pass"/>
    <s v="655 Chive Pass"/>
    <n v="3083"/>
    <x v="2"/>
    <s v="Australia"/>
    <n v="9"/>
    <s v="1959-03-27"/>
    <m/>
    <s v="1959"/>
    <n v="66"/>
    <x v="2"/>
    <x v="1"/>
    <x v="0"/>
    <x v="262"/>
    <x v="1"/>
    <s v="Approved"/>
    <x v="1"/>
    <x v="1"/>
    <s v="Medium"/>
    <x v="1"/>
    <n v="792.9"/>
    <n v="108.76"/>
    <d v="2005-12-07T00:00:00"/>
    <n v="0"/>
    <n v="11893.5"/>
    <d v="2005-12-07T00:00:00"/>
  </r>
  <r>
    <n v="3245"/>
    <n v="13"/>
    <s v="New"/>
    <s v="623 Carberry Way"/>
    <s v="623 Carberry Way"/>
    <n v="2145"/>
    <x v="3"/>
    <s v="Australia"/>
    <n v="8"/>
    <s v="1968-05-20"/>
    <m/>
    <s v="1968"/>
    <n v="57"/>
    <x v="2"/>
    <x v="1"/>
    <x v="1"/>
    <x v="244"/>
    <x v="1"/>
    <s v="Approved"/>
    <x v="4"/>
    <x v="1"/>
    <s v="Medium"/>
    <x v="0"/>
    <n v="1769.64"/>
    <n v="748.9"/>
    <d v="2010-11-05T00:00:00"/>
    <n v="0"/>
    <n v="23005.32"/>
    <d v="2010-11-05T00:00:00"/>
  </r>
  <r>
    <n v="3246"/>
    <n v="11"/>
    <s v="New"/>
    <s v="9 Nevada Pass"/>
    <s v="9 Nevada Pass"/>
    <n v="4007"/>
    <x v="1"/>
    <s v="Australia"/>
    <n v="12"/>
    <s v="1985-04-09"/>
    <m/>
    <s v="1985"/>
    <n v="40"/>
    <x v="1"/>
    <x v="1"/>
    <x v="0"/>
    <x v="57"/>
    <x v="0"/>
    <s v="Approved"/>
    <x v="3"/>
    <x v="0"/>
    <s v="Medium"/>
    <x v="0"/>
    <n v="958.74"/>
    <n v="596.54999999999995"/>
    <d v="2015-06-17T00:00:00"/>
    <n v="0"/>
    <n v="10546.14"/>
    <d v="2015-06-17T00:00:00"/>
  </r>
  <r>
    <n v="3247"/>
    <n v="14"/>
    <s v="New"/>
    <s v="3897 Oxford Pass"/>
    <s v="3897 Oxford Pass"/>
    <n v="3350"/>
    <x v="2"/>
    <s v="Australia"/>
    <n v="5"/>
    <s v="1957-05-15"/>
    <m/>
    <s v="1957"/>
    <n v="68"/>
    <x v="2"/>
    <x v="1"/>
    <x v="1"/>
    <x v="265"/>
    <x v="1"/>
    <s v="Approved"/>
    <x v="2"/>
    <x v="0"/>
    <s v="Medium"/>
    <x v="0"/>
    <n v="1469.44"/>
    <n v="56.93"/>
    <d v="2012-12-02T00:00:00"/>
    <n v="0"/>
    <n v="20572.16"/>
    <d v="2012-12-02T00:00:00"/>
  </r>
  <r>
    <n v="3248"/>
    <n v="13"/>
    <s v="New"/>
    <s v="9468 Vidon Way"/>
    <s v="9468 Vidon Way"/>
    <n v="3029"/>
    <x v="2"/>
    <s v="Australia"/>
    <n v="7"/>
    <s v="1981-08-23"/>
    <m/>
    <s v="1981"/>
    <n v="44"/>
    <x v="1"/>
    <x v="0"/>
    <x v="1"/>
    <x v="253"/>
    <x v="0"/>
    <s v="Approved"/>
    <x v="0"/>
    <x v="1"/>
    <s v="Low"/>
    <x v="1"/>
    <n v="71.16"/>
    <n v="53.62"/>
    <d v="1993-06-23T00:00:00"/>
    <n v="0"/>
    <n v="925.07999999999993"/>
    <d v="1993-06-23T00:00:00"/>
  </r>
  <r>
    <n v="3249"/>
    <n v="7"/>
    <s v="New"/>
    <s v="49 Surrey Pass"/>
    <s v="49 Surrey Pass"/>
    <n v="2325"/>
    <x v="3"/>
    <s v="Australia"/>
    <n v="4"/>
    <s v="1992-04-16"/>
    <m/>
    <s v="1992"/>
    <n v="33"/>
    <x v="3"/>
    <x v="1"/>
    <x v="0"/>
    <x v="319"/>
    <x v="1"/>
    <s v="Approved"/>
    <x v="1"/>
    <x v="1"/>
    <s v="Medium"/>
    <x v="0"/>
    <n v="71.489999999999995"/>
    <n v="13.44"/>
    <d v="2006-10-01T00:00:00"/>
    <n v="0"/>
    <n v="500.42999999999995"/>
    <d v="2006-10-01T00:00:00"/>
  </r>
  <r>
    <n v="3250"/>
    <n v="15"/>
    <s v="New"/>
    <s v="7 Holy Cross Lane"/>
    <s v="7 Holy Cross Lane"/>
    <n v="4300"/>
    <x v="1"/>
    <s v="Australia"/>
    <n v="5"/>
    <s v="1976-08-27"/>
    <m/>
    <s v="1976"/>
    <n v="49"/>
    <x v="1"/>
    <x v="2"/>
    <x v="1"/>
    <x v="114"/>
    <x v="0"/>
    <s v="Approved"/>
    <x v="5"/>
    <x v="1"/>
    <s v="Low"/>
    <x v="0"/>
    <n v="1292.8399999999999"/>
    <n v="1531.42"/>
    <d v="2002-10-10T00:00:00"/>
    <n v="0"/>
    <n v="19392.599999999999"/>
    <d v="2002-10-10T00:00:00"/>
  </r>
  <r>
    <n v="3251"/>
    <n v="12"/>
    <s v="New"/>
    <s v="11 Mifflin Junction"/>
    <s v="11 Mifflin Junction"/>
    <n v="2193"/>
    <x v="3"/>
    <s v="Australia"/>
    <n v="10"/>
    <s v="1987-06-15"/>
    <m/>
    <s v="1987"/>
    <n v="38"/>
    <x v="1"/>
    <x v="0"/>
    <x v="0"/>
    <x v="202"/>
    <x v="0"/>
    <s v="Approved"/>
    <x v="3"/>
    <x v="1"/>
    <s v="Medium"/>
    <x v="0"/>
    <n v="1720.7"/>
    <n v="1043.77"/>
    <d v="2000-05-22T00:00:00"/>
    <n v="0"/>
    <n v="20648.400000000001"/>
    <d v="2000-05-22T00:00:00"/>
  </r>
  <r>
    <n v="3252"/>
    <n v="14"/>
    <s v="New"/>
    <s v="21498 Springs Point"/>
    <s v="21498 Springs Point"/>
    <n v="2089"/>
    <x v="3"/>
    <s v="Australia"/>
    <n v="12"/>
    <s v="1990-02-10"/>
    <m/>
    <s v="1990"/>
    <n v="35"/>
    <x v="1"/>
    <x v="0"/>
    <x v="1"/>
    <x v="152"/>
    <x v="1"/>
    <s v="Approved"/>
    <x v="4"/>
    <x v="1"/>
    <s v="Medium"/>
    <x v="2"/>
    <n v="1172.78"/>
    <n v="400.91"/>
    <d v="1993-05-26T00:00:00"/>
    <n v="0"/>
    <n v="16418.919999999998"/>
    <d v="1993-05-26T00:00:00"/>
  </r>
  <r>
    <n v="3253"/>
    <n v="16"/>
    <s v="New"/>
    <s v="888 Warrior Avenue"/>
    <s v="888 Warrior Avenue"/>
    <n v="2170"/>
    <x v="3"/>
    <s v="Australia"/>
    <n v="8"/>
    <s v="2001-05-22"/>
    <m/>
    <s v="2001"/>
    <n v="24"/>
    <x v="3"/>
    <x v="1"/>
    <x v="1"/>
    <x v="71"/>
    <x v="1"/>
    <s v="Approved"/>
    <x v="2"/>
    <x v="1"/>
    <s v="Low"/>
    <x v="2"/>
    <n v="1228.07"/>
    <n v="762.63"/>
    <d v="2002-10-10T00:00:00"/>
    <n v="0"/>
    <n v="19649.12"/>
    <d v="2002-10-10T00:00:00"/>
  </r>
  <r>
    <n v="3254"/>
    <n v="9"/>
    <s v="New"/>
    <s v="50602 Katie Lane"/>
    <s v="50602 Katie Lane"/>
    <n v="4701"/>
    <x v="1"/>
    <s v="Australia"/>
    <n v="6"/>
    <s v="N/A"/>
    <m/>
    <s v="N/A"/>
    <e v="#VALUE!"/>
    <x v="4"/>
    <x v="1"/>
    <x v="1"/>
    <x v="285"/>
    <x v="0"/>
    <s v="Approved"/>
    <x v="1"/>
    <x v="0"/>
    <s v="Low"/>
    <x v="0"/>
    <n v="1992.93"/>
    <n v="381.1"/>
    <d v="2004-08-07T00:00:00"/>
    <n v="0"/>
    <n v="17936.37"/>
    <d v="2004-08-07T00:00:00"/>
  </r>
  <r>
    <n v="3255"/>
    <n v="13"/>
    <s v="New"/>
    <s v="463 Merry Center"/>
    <s v="463 Merry Center"/>
    <n v="3128"/>
    <x v="2"/>
    <s v="Australia"/>
    <n v="10"/>
    <s v="1986-02-06"/>
    <m/>
    <s v="1986"/>
    <n v="39"/>
    <x v="1"/>
    <x v="0"/>
    <x v="1"/>
    <x v="12"/>
    <x v="1"/>
    <s v="Approved"/>
    <x v="3"/>
    <x v="0"/>
    <s v="Medium"/>
    <x v="0"/>
    <n v="1198.46"/>
    <n v="125.07"/>
    <d v="2004-08-17T00:00:00"/>
    <n v="0"/>
    <n v="15579.98"/>
    <d v="2004-08-17T00:00:00"/>
  </r>
  <r>
    <n v="3256"/>
    <n v="13"/>
    <s v="New"/>
    <s v="7798 Westport Trail"/>
    <s v="7798 Westport Trail"/>
    <n v="4031"/>
    <x v="1"/>
    <s v="Australia"/>
    <n v="9"/>
    <s v="1980-05-07"/>
    <m/>
    <s v="1980"/>
    <n v="45"/>
    <x v="1"/>
    <x v="0"/>
    <x v="2"/>
    <x v="1"/>
    <x v="1"/>
    <s v="Approved"/>
    <x v="1"/>
    <x v="1"/>
    <s v="Medium"/>
    <x v="0"/>
    <n v="235.63"/>
    <n v="161.6"/>
    <d v="2016-03-29T00:00:00"/>
    <n v="0"/>
    <n v="3063.19"/>
    <d v="2016-03-29T00:00:00"/>
  </r>
  <r>
    <n v="3257"/>
    <n v="19"/>
    <s v="New"/>
    <s v="6416 Grover Street"/>
    <s v="6416 Grover Street"/>
    <n v="2322"/>
    <x v="3"/>
    <s v="Australia"/>
    <n v="7"/>
    <s v="1978-12-10"/>
    <m/>
    <s v="1978"/>
    <n v="47"/>
    <x v="1"/>
    <x v="2"/>
    <x v="1"/>
    <x v="58"/>
    <x v="1"/>
    <s v="Approved"/>
    <x v="1"/>
    <x v="1"/>
    <s v="Medium"/>
    <x v="0"/>
    <n v="1231.1500000000001"/>
    <n v="993.66"/>
    <d v="2011-08-29T00:00:00"/>
    <n v="0"/>
    <n v="23391.850000000002"/>
    <d v="2011-08-29T00:00:00"/>
  </r>
  <r>
    <n v="3258"/>
    <n v="16"/>
    <s v="New"/>
    <s v="5 Stone Corner Parkway"/>
    <s v="5 Stone Corner Parkway"/>
    <n v="2093"/>
    <x v="3"/>
    <s v="Australia"/>
    <n v="9"/>
    <s v="1953-11-04"/>
    <m/>
    <s v="1953"/>
    <n v="72"/>
    <x v="2"/>
    <x v="0"/>
    <x v="0"/>
    <x v="286"/>
    <x v="0"/>
    <s v="Approved"/>
    <x v="1"/>
    <x v="1"/>
    <s v="Medium"/>
    <x v="0"/>
    <n v="1635.3"/>
    <n v="507.58"/>
    <d v="2003-03-18T00:00:00"/>
    <n v="0"/>
    <n v="26164.799999999999"/>
    <d v="2003-03-18T00:00:00"/>
  </r>
  <r>
    <n v="3259"/>
    <n v="10"/>
    <s v="New"/>
    <s v="12357 Arapahoe Parkway"/>
    <s v="12357 Arapahoe Parkway"/>
    <n v="4740"/>
    <x v="1"/>
    <s v="Australia"/>
    <n v="3"/>
    <s v="1979-05-30"/>
    <m/>
    <s v="1979"/>
    <n v="46"/>
    <x v="1"/>
    <x v="1"/>
    <x v="1"/>
    <x v="85"/>
    <x v="0"/>
    <s v="Approved"/>
    <x v="5"/>
    <x v="1"/>
    <s v="Medium"/>
    <x v="1"/>
    <n v="945.04"/>
    <n v="464.72"/>
    <d v="2003-03-18T00:00:00"/>
    <n v="0"/>
    <n v="9450.4"/>
    <d v="2003-03-18T00:00:00"/>
  </r>
  <r>
    <n v="3260"/>
    <n v="15"/>
    <s v="New"/>
    <s v="056 Petterle Drive"/>
    <s v="056 Petterle Drive"/>
    <n v="4075"/>
    <x v="1"/>
    <s v="Australia"/>
    <n v="4"/>
    <s v="1975-01-30"/>
    <m/>
    <s v="1975"/>
    <n v="50"/>
    <x v="1"/>
    <x v="0"/>
    <x v="0"/>
    <x v="331"/>
    <x v="1"/>
    <s v="Approved"/>
    <x v="4"/>
    <x v="1"/>
    <s v="Medium"/>
    <x v="0"/>
    <n v="774.53"/>
    <n v="173.18"/>
    <d v="2004-09-28T00:00:00"/>
    <n v="0"/>
    <n v="11617.949999999999"/>
    <d v="2004-09-28T00:00:00"/>
  </r>
  <r>
    <n v="3261"/>
    <n v="15"/>
    <s v="New"/>
    <s v="4591 Del Sol Court"/>
    <s v="4591 Del Sol Court"/>
    <n v="2745"/>
    <x v="3"/>
    <s v="Australia"/>
    <n v="8"/>
    <s v="1959-10-14"/>
    <m/>
    <s v="1959"/>
    <n v="66"/>
    <x v="2"/>
    <x v="1"/>
    <x v="1"/>
    <x v="109"/>
    <x v="0"/>
    <s v="Approved"/>
    <x v="1"/>
    <x v="1"/>
    <s v="Low"/>
    <x v="1"/>
    <n v="230.91"/>
    <n v="234.43"/>
    <d v="2004-08-07T00:00:00"/>
    <n v="0"/>
    <n v="3463.65"/>
    <d v="2004-08-07T00:00:00"/>
  </r>
  <r>
    <n v="3262"/>
    <n v="12"/>
    <s v="New"/>
    <s v="2558 Morningstar Center"/>
    <s v="2558 Morningstar Center"/>
    <n v="4221"/>
    <x v="1"/>
    <s v="Australia"/>
    <n v="8"/>
    <s v="1981-08-21"/>
    <m/>
    <s v="1981"/>
    <n v="44"/>
    <x v="1"/>
    <x v="0"/>
    <x v="0"/>
    <x v="204"/>
    <x v="0"/>
    <s v="Approved"/>
    <x v="0"/>
    <x v="1"/>
    <s v="High"/>
    <x v="0"/>
    <n v="980.37"/>
    <n v="689.18"/>
    <d v="2009-03-08T00:00:00"/>
    <n v="0"/>
    <n v="11764.44"/>
    <d v="2009-03-08T00:00:00"/>
  </r>
  <r>
    <n v="3263"/>
    <n v="15"/>
    <s v="New"/>
    <s v="15566 Waxwing Place"/>
    <s v="15566 Waxwing Place"/>
    <n v="2135"/>
    <x v="3"/>
    <s v="Australia"/>
    <n v="9"/>
    <s v="1978-08-19"/>
    <m/>
    <s v="1978"/>
    <n v="47"/>
    <x v="1"/>
    <x v="0"/>
    <x v="0"/>
    <x v="331"/>
    <x v="0"/>
    <s v="Approved"/>
    <x v="2"/>
    <x v="0"/>
    <s v="Medium"/>
    <x v="0"/>
    <n v="1148.6400000000001"/>
    <n v="7.21"/>
    <d v="2007-12-11T00:00:00"/>
    <n v="0"/>
    <n v="17229.600000000002"/>
    <d v="2007-12-11T00:00:00"/>
  </r>
  <r>
    <n v="3264"/>
    <n v="15"/>
    <s v="New"/>
    <s v="8 Marquette Court"/>
    <s v="8 Marquette Court"/>
    <n v="2204"/>
    <x v="3"/>
    <s v="Australia"/>
    <n v="11"/>
    <s v="1967-06-02"/>
    <m/>
    <s v="1967"/>
    <n v="58"/>
    <x v="2"/>
    <x v="0"/>
    <x v="1"/>
    <x v="195"/>
    <x v="0"/>
    <s v="Approved"/>
    <x v="5"/>
    <x v="1"/>
    <s v="Low"/>
    <x v="0"/>
    <n v="12.01"/>
    <n v="74.510000000000005"/>
    <d v="2015-06-17T00:00:00"/>
    <n v="0"/>
    <n v="180.15"/>
    <d v="2015-06-17T00:00:00"/>
  </r>
  <r>
    <n v="3265"/>
    <n v="8"/>
    <s v="New"/>
    <s v="7 Pepper Wood Crossing"/>
    <s v="7 Pepper Wood Crossing"/>
    <n v="3038"/>
    <x v="2"/>
    <s v="Australia"/>
    <n v="8"/>
    <s v="1995-05-21"/>
    <m/>
    <s v="1995"/>
    <n v="30"/>
    <x v="3"/>
    <x v="1"/>
    <x v="0"/>
    <x v="13"/>
    <x v="1"/>
    <s v="Approved"/>
    <x v="0"/>
    <x v="0"/>
    <s v="High"/>
    <x v="1"/>
    <n v="1289.8499999999999"/>
    <n v="56.93"/>
    <d v="2005-10-22T00:00:00"/>
    <n v="0"/>
    <n v="10318.799999999999"/>
    <d v="2005-10-22T00:00:00"/>
  </r>
  <r>
    <n v="3266"/>
    <n v="10"/>
    <s v="New"/>
    <s v="3 Myrtle Pass"/>
    <s v="3 Myrtle Pass"/>
    <n v="2095"/>
    <x v="3"/>
    <s v="Australia"/>
    <n v="12"/>
    <s v="1987-05-30"/>
    <m/>
    <s v="1987"/>
    <n v="38"/>
    <x v="1"/>
    <x v="2"/>
    <x v="0"/>
    <x v="326"/>
    <x v="0"/>
    <s v="Approved"/>
    <x v="3"/>
    <x v="1"/>
    <s v="High"/>
    <x v="0"/>
    <n v="71.16"/>
    <n v="376.84"/>
    <d v="1993-04-12T00:00:00"/>
    <n v="0"/>
    <n v="711.59999999999991"/>
    <d v="1993-04-12T00:00:00"/>
  </r>
  <r>
    <n v="3267"/>
    <n v="9"/>
    <s v="New"/>
    <s v="04449 Drewry Junction"/>
    <s v="04449 Drewry Junction"/>
    <n v="2869"/>
    <x v="3"/>
    <s v="Australia"/>
    <n v="4"/>
    <s v="1986-05-31"/>
    <m/>
    <s v="1986"/>
    <n v="39"/>
    <x v="1"/>
    <x v="0"/>
    <x v="0"/>
    <x v="147"/>
    <x v="1"/>
    <s v="Approved"/>
    <x v="5"/>
    <x v="0"/>
    <s v="Low"/>
    <x v="0"/>
    <n v="544.04999999999995"/>
    <n v="582.48"/>
    <d v="1993-10-02T00:00:00"/>
    <n v="0"/>
    <n v="4896.45"/>
    <d v="1993-10-02T00:00:00"/>
  </r>
  <r>
    <n v="3268"/>
    <n v="11"/>
    <s v="New"/>
    <s v="14860 Clove Drive"/>
    <s v="14860 Clove Drive"/>
    <n v="3175"/>
    <x v="2"/>
    <s v="Australia"/>
    <n v="5"/>
    <s v="1994-12-01"/>
    <m/>
    <s v="1994"/>
    <n v="31"/>
    <x v="3"/>
    <x v="0"/>
    <x v="0"/>
    <x v="339"/>
    <x v="1"/>
    <s v="Approved"/>
    <x v="4"/>
    <x v="1"/>
    <s v="Low"/>
    <x v="0"/>
    <n v="1812.75"/>
    <n v="707.4"/>
    <d v="2011-08-29T00:00:00"/>
    <n v="0"/>
    <n v="19940.25"/>
    <d v="2011-08-29T00:00:00"/>
  </r>
  <r>
    <n v="3269"/>
    <n v="13"/>
    <s v="New"/>
    <s v="65973 Morrow Alley"/>
    <s v="65973 Morrow Alley"/>
    <n v="2170"/>
    <x v="3"/>
    <s v="Australia"/>
    <n v="9"/>
    <s v="1957-04-12"/>
    <m/>
    <s v="1957"/>
    <n v="68"/>
    <x v="2"/>
    <x v="0"/>
    <x v="1"/>
    <x v="314"/>
    <x v="0"/>
    <s v="Approved"/>
    <x v="2"/>
    <x v="1"/>
    <s v="Medium"/>
    <x v="1"/>
    <n v="1179"/>
    <n v="459.71"/>
    <d v="1991-08-05T00:00:00"/>
    <n v="0"/>
    <n v="15327"/>
    <d v="1991-08-05T00:00:00"/>
  </r>
  <r>
    <n v="3270"/>
    <n v="8"/>
    <s v="New"/>
    <s v="54 Bonner Drive"/>
    <s v="54 Bonner Drive"/>
    <n v="3068"/>
    <x v="2"/>
    <s v="Australia"/>
    <n v="10"/>
    <s v="1986-04-18"/>
    <m/>
    <s v="1986"/>
    <n v="39"/>
    <x v="1"/>
    <x v="1"/>
    <x v="0"/>
    <x v="105"/>
    <x v="0"/>
    <s v="Approved"/>
    <x v="4"/>
    <x v="0"/>
    <s v="Medium"/>
    <x v="0"/>
    <n v="574.64"/>
    <n v="1082.3599999999999"/>
    <d v="1997-08-25T00:00:00"/>
    <n v="0"/>
    <n v="4597.12"/>
    <d v="1997-08-25T00:00:00"/>
  </r>
  <r>
    <n v="3271"/>
    <n v="11"/>
    <s v="New"/>
    <s v="563 Sundown Point"/>
    <s v="563 Sundown Point"/>
    <n v="2226"/>
    <x v="3"/>
    <s v="Australia"/>
    <n v="10"/>
    <s v="1993-06-04"/>
    <m/>
    <s v="1993"/>
    <n v="32"/>
    <x v="3"/>
    <x v="2"/>
    <x v="0"/>
    <x v="303"/>
    <x v="1"/>
    <s v="Approved"/>
    <x v="5"/>
    <x v="1"/>
    <s v="High"/>
    <x v="0"/>
    <n v="1216.1400000000001"/>
    <n v="459.71"/>
    <d v="2011-04-16T00:00:00"/>
    <n v="0"/>
    <n v="13377.54"/>
    <d v="2011-04-16T00:00:00"/>
  </r>
  <r>
    <n v="3272"/>
    <n v="5"/>
    <s v="New"/>
    <s v="1 Toban Crossing"/>
    <s v="1 Toban Crossing"/>
    <n v="3616"/>
    <x v="2"/>
    <s v="Australia"/>
    <n v="3"/>
    <s v="1978-05-17"/>
    <m/>
    <s v="1978"/>
    <n v="47"/>
    <x v="1"/>
    <x v="2"/>
    <x v="1"/>
    <x v="276"/>
    <x v="1"/>
    <s v="Cancelled"/>
    <x v="0"/>
    <x v="1"/>
    <s v="Low"/>
    <x v="2"/>
    <n v="574.64"/>
    <n v="388.92"/>
    <d v="1993-10-02T00:00:00"/>
    <n v="0"/>
    <n v="2873.2"/>
    <d v="1993-10-02T00:00:00"/>
  </r>
  <r>
    <n v="3273"/>
    <n v="10"/>
    <s v="New"/>
    <s v="8551 Mayfield Court"/>
    <s v="8551 Mayfield Court"/>
    <n v="3175"/>
    <x v="2"/>
    <s v="Australia"/>
    <n v="12"/>
    <s v="1973-04-26"/>
    <m/>
    <s v="1973"/>
    <n v="52"/>
    <x v="1"/>
    <x v="0"/>
    <x v="0"/>
    <x v="361"/>
    <x v="0"/>
    <s v="Approved"/>
    <x v="0"/>
    <x v="2"/>
    <s v="Medium"/>
    <x v="0"/>
    <n v="2091.4699999999998"/>
    <n v="612.88"/>
    <d v="1997-01-25T00:00:00"/>
    <n v="0"/>
    <n v="20914.699999999997"/>
    <d v="1997-01-25T00:00:00"/>
  </r>
  <r>
    <n v="3274"/>
    <n v="8"/>
    <s v="New"/>
    <s v="6030 South Drive"/>
    <s v="6030 South Drive"/>
    <n v="2120"/>
    <x v="3"/>
    <s v="Australia"/>
    <n v="10"/>
    <s v="1975-10-22"/>
    <m/>
    <s v="1975"/>
    <n v="50"/>
    <x v="1"/>
    <x v="0"/>
    <x v="1"/>
    <x v="229"/>
    <x v="0"/>
    <s v="Approved"/>
    <x v="3"/>
    <x v="1"/>
    <s v="Low"/>
    <x v="1"/>
    <n v="688.63"/>
    <n v="333.18"/>
    <d v="2016-03-29T00:00:00"/>
    <n v="0"/>
    <n v="5509.04"/>
    <d v="2016-03-29T00:00:00"/>
  </r>
  <r>
    <n v="3275"/>
    <n v="9"/>
    <s v="New"/>
    <s v="7917 Norway Maple Way"/>
    <s v="7917 Norway Maple Way"/>
    <n v="2074"/>
    <x v="3"/>
    <s v="Australia"/>
    <n v="11"/>
    <s v="1979-04-18"/>
    <m/>
    <s v="1979"/>
    <n v="46"/>
    <x v="1"/>
    <x v="0"/>
    <x v="1"/>
    <x v="262"/>
    <x v="1"/>
    <s v="Approved"/>
    <x v="5"/>
    <x v="2"/>
    <s v="Medium"/>
    <x v="2"/>
    <n v="1945.43"/>
    <n v="993.66"/>
    <d v="2016-12-06T00:00:00"/>
    <n v="0"/>
    <n v="17508.87"/>
    <d v="2016-12-06T00:00:00"/>
  </r>
  <r>
    <n v="3276"/>
    <n v="13"/>
    <s v="New"/>
    <s v="5 Coolidge Avenue"/>
    <s v="5 Coolidge Avenue"/>
    <n v="4750"/>
    <x v="1"/>
    <s v="Australia"/>
    <n v="2"/>
    <s v="1962-04-20"/>
    <m/>
    <s v="1962"/>
    <n v="63"/>
    <x v="2"/>
    <x v="1"/>
    <x v="1"/>
    <x v="243"/>
    <x v="1"/>
    <s v="Approved"/>
    <x v="3"/>
    <x v="1"/>
    <s v="Low"/>
    <x v="0"/>
    <n v="1635.3"/>
    <n v="270.3"/>
    <d v="2000-11-03T00:00:00"/>
    <n v="0"/>
    <n v="21258.899999999998"/>
    <d v="2000-11-03T00:00:00"/>
  </r>
  <r>
    <n v="3277"/>
    <n v="13"/>
    <s v="New"/>
    <s v="9398 Declaration Circle"/>
    <s v="9398 Declaration Circle"/>
    <n v="2021"/>
    <x v="3"/>
    <s v="Australia"/>
    <n v="7"/>
    <s v="1982-06-22"/>
    <m/>
    <s v="1982"/>
    <n v="43"/>
    <x v="1"/>
    <x v="0"/>
    <x v="0"/>
    <x v="120"/>
    <x v="0"/>
    <s v="Approved"/>
    <x v="3"/>
    <x v="2"/>
    <s v="Medium"/>
    <x v="1"/>
    <n v="360.4"/>
    <n v="230.09"/>
    <d v="2002-08-31T00:00:00"/>
    <n v="0"/>
    <n v="4685.2"/>
    <d v="2002-08-31T00:00:00"/>
  </r>
  <r>
    <n v="3278"/>
    <n v="9"/>
    <s v="New"/>
    <s v="31601 Birchwood Court"/>
    <s v="31601 Birchwood Court"/>
    <n v="4105"/>
    <x v="1"/>
    <s v="Australia"/>
    <n v="8"/>
    <s v="1959-02-18"/>
    <m/>
    <s v="1959"/>
    <n v="66"/>
    <x v="2"/>
    <x v="2"/>
    <x v="0"/>
    <x v="293"/>
    <x v="0"/>
    <s v="Approved"/>
    <x v="5"/>
    <x v="1"/>
    <s v="Medium"/>
    <x v="0"/>
    <n v="1065.03"/>
    <n v="376.84"/>
    <d v="2015-10-18T00:00:00"/>
    <n v="0"/>
    <n v="9585.27"/>
    <d v="2015-10-18T00:00:00"/>
  </r>
  <r>
    <n v="3279"/>
    <n v="14"/>
    <s v="New"/>
    <s v="07803 Dexter Pass"/>
    <s v="07803 Dexter Pass"/>
    <n v="2170"/>
    <x v="3"/>
    <s v="Australia"/>
    <n v="9"/>
    <s v="1987-05-02"/>
    <m/>
    <s v="1987"/>
    <n v="38"/>
    <x v="1"/>
    <x v="2"/>
    <x v="0"/>
    <x v="66"/>
    <x v="1"/>
    <s v="Approved"/>
    <x v="2"/>
    <x v="1"/>
    <s v="Medium"/>
    <x v="0"/>
    <n v="544.04999999999995"/>
    <n v="13.44"/>
    <d v="2004-08-07T00:00:00"/>
    <n v="0"/>
    <n v="7616.6999999999989"/>
    <d v="2004-08-07T00:00:00"/>
  </r>
  <r>
    <n v="3280"/>
    <n v="15"/>
    <s v="New"/>
    <s v="9 Hallows Circle"/>
    <s v="9 Hallows Circle"/>
    <n v="2113"/>
    <x v="3"/>
    <s v="Australia"/>
    <n v="11"/>
    <s v="1998-02-22"/>
    <m/>
    <s v="1998"/>
    <n v="27"/>
    <x v="3"/>
    <x v="0"/>
    <x v="0"/>
    <x v="131"/>
    <x v="0"/>
    <s v="Approved"/>
    <x v="0"/>
    <x v="1"/>
    <s v="Medium"/>
    <x v="0"/>
    <n v="1292.8399999999999"/>
    <n v="125.07"/>
    <d v="1991-01-21T00:00:00"/>
    <n v="0"/>
    <n v="19392.599999999999"/>
    <d v="1991-01-21T00:00:00"/>
  </r>
  <r>
    <n v="3281"/>
    <n v="11"/>
    <s v="New"/>
    <s v="5718 John Wall Plaza"/>
    <s v="5718 John Wall Plaza"/>
    <n v="4350"/>
    <x v="1"/>
    <s v="Australia"/>
    <n v="1"/>
    <s v="1959-04-24"/>
    <m/>
    <s v="1959"/>
    <n v="66"/>
    <x v="2"/>
    <x v="2"/>
    <x v="1"/>
    <x v="326"/>
    <x v="1"/>
    <s v="Approved"/>
    <x v="5"/>
    <x v="1"/>
    <s v="Medium"/>
    <x v="0"/>
    <n v="235.63"/>
    <n v="260.14"/>
    <d v="2003-09-09T00:00:00"/>
    <n v="0"/>
    <n v="2591.9299999999998"/>
    <d v="2003-09-09T00:00:00"/>
  </r>
  <r>
    <n v="3282"/>
    <n v="9"/>
    <s v="New"/>
    <s v="011 Lotheville Junction"/>
    <s v="011 Lotheville Junction"/>
    <n v="2099"/>
    <x v="3"/>
    <s v="Australia"/>
    <n v="10"/>
    <s v="1979-01-15"/>
    <m/>
    <s v="1979"/>
    <n v="46"/>
    <x v="1"/>
    <x v="1"/>
    <x v="1"/>
    <x v="162"/>
    <x v="0"/>
    <s v="Approved"/>
    <x v="1"/>
    <x v="0"/>
    <s v="Medium"/>
    <x v="0"/>
    <n v="1890.39"/>
    <n v="818.01"/>
    <d v="2012-06-04T00:00:00"/>
    <n v="0"/>
    <n v="17013.510000000002"/>
    <d v="2012-06-04T00:00:00"/>
  </r>
  <r>
    <n v="3283"/>
    <n v="8"/>
    <s v="New"/>
    <s v="60 Cordelia Parkway"/>
    <s v="60 Cordelia Parkway"/>
    <n v="2759"/>
    <x v="3"/>
    <s v="Australia"/>
    <n v="8"/>
    <s v="1991-08-28"/>
    <m/>
    <s v="1991"/>
    <n v="34"/>
    <x v="3"/>
    <x v="0"/>
    <x v="1"/>
    <x v="268"/>
    <x v="0"/>
    <s v="Approved"/>
    <x v="5"/>
    <x v="1"/>
    <s v="Medium"/>
    <x v="1"/>
    <n v="1555.58"/>
    <n v="1531.42"/>
    <d v="2016-07-09T00:00:00"/>
    <n v="0"/>
    <n v="12444.64"/>
    <d v="2016-07-09T00:00:00"/>
  </r>
  <r>
    <n v="3284"/>
    <n v="11"/>
    <s v="New"/>
    <s v="34748 Charing Cross Point"/>
    <s v="34748 Charing Cross Point"/>
    <n v="3057"/>
    <x v="2"/>
    <s v="Australia"/>
    <n v="10"/>
    <s v="1986-12-30"/>
    <m/>
    <s v="1986"/>
    <n v="39"/>
    <x v="1"/>
    <x v="1"/>
    <x v="1"/>
    <x v="126"/>
    <x v="0"/>
    <s v="Approved"/>
    <x v="1"/>
    <x v="1"/>
    <s v="Medium"/>
    <x v="0"/>
    <n v="1720.7"/>
    <n v="363.25"/>
    <d v="2006-10-01T00:00:00"/>
    <n v="0"/>
    <n v="18927.7"/>
    <d v="2006-10-01T00:00:00"/>
  </r>
  <r>
    <n v="3285"/>
    <n v="9"/>
    <s v="New"/>
    <s v="2094 Bunting Junction"/>
    <s v="2094 Bunting Junction"/>
    <n v="3059"/>
    <x v="2"/>
    <s v="Australia"/>
    <n v="9"/>
    <s v="1961-06-02"/>
    <m/>
    <s v="1961"/>
    <n v="64"/>
    <x v="2"/>
    <x v="0"/>
    <x v="1"/>
    <x v="141"/>
    <x v="1"/>
    <s v="Approved"/>
    <x v="4"/>
    <x v="3"/>
    <s v="Medium"/>
    <x v="2"/>
    <n v="1466.68"/>
    <n v="1531.42"/>
    <d v="2015-10-18T00:00:00"/>
    <n v="0"/>
    <n v="13200.12"/>
    <d v="2015-10-18T00:00:00"/>
  </r>
  <r>
    <n v="3286"/>
    <n v="8"/>
    <s v="New"/>
    <s v="1 Fairview Park"/>
    <s v="1 Fairview Park"/>
    <n v="3977"/>
    <x v="2"/>
    <s v="Australia"/>
    <n v="7"/>
    <s v="1986-01-06"/>
    <m/>
    <s v="1986"/>
    <n v="39"/>
    <x v="1"/>
    <x v="2"/>
    <x v="0"/>
    <x v="115"/>
    <x v="1"/>
    <s v="Approved"/>
    <x v="1"/>
    <x v="1"/>
    <s v="Low"/>
    <x v="0"/>
    <n v="1720.7"/>
    <n v="131.91999999999999"/>
    <d v="2008-03-19T00:00:00"/>
    <n v="0"/>
    <n v="13765.6"/>
    <d v="2008-03-19T00:00:00"/>
  </r>
  <r>
    <n v="3287"/>
    <n v="13"/>
    <s v="New"/>
    <s v="4380 Rusk Terrace"/>
    <s v="4380 Rusk Terrace"/>
    <n v="2086"/>
    <x v="3"/>
    <s v="Australia"/>
    <n v="11"/>
    <s v="N/A"/>
    <m/>
    <s v="N/A"/>
    <e v="#VALUE!"/>
    <x v="4"/>
    <x v="1"/>
    <x v="0"/>
    <x v="213"/>
    <x v="0"/>
    <s v="Approved"/>
    <x v="5"/>
    <x v="0"/>
    <s v="Medium"/>
    <x v="2"/>
    <n v="175.89"/>
    <n v="1610.9"/>
    <d v="1993-05-26T00:00:00"/>
    <n v="0"/>
    <n v="2286.5699999999997"/>
    <d v="1993-05-26T00:00:00"/>
  </r>
  <r>
    <n v="3288"/>
    <n v="19"/>
    <s v="New"/>
    <s v="6 Cascade Trail"/>
    <s v="6 Cascade Trail"/>
    <n v="2770"/>
    <x v="3"/>
    <s v="Australia"/>
    <n v="9"/>
    <s v="1978-01-04"/>
    <m/>
    <s v="1978"/>
    <n v="47"/>
    <x v="1"/>
    <x v="2"/>
    <x v="1"/>
    <x v="177"/>
    <x v="0"/>
    <s v="Approved"/>
    <x v="3"/>
    <x v="3"/>
    <s v="Low"/>
    <x v="2"/>
    <n v="1810"/>
    <n v="820.78"/>
    <d v="1992-10-02T00:00:00"/>
    <n v="0"/>
    <n v="34390"/>
    <d v="1992-10-02T00:00:00"/>
  </r>
  <r>
    <n v="3289"/>
    <n v="10"/>
    <s v="New"/>
    <s v="8107 Coolidge Pass"/>
    <s v="8107 Coolidge Pass"/>
    <n v="2075"/>
    <x v="3"/>
    <s v="Australia"/>
    <n v="12"/>
    <s v="1962-09-18"/>
    <m/>
    <s v="1962"/>
    <n v="63"/>
    <x v="2"/>
    <x v="1"/>
    <x v="2"/>
    <x v="138"/>
    <x v="0"/>
    <s v="Approved"/>
    <x v="1"/>
    <x v="0"/>
    <s v="Medium"/>
    <x v="2"/>
    <n v="1777.8"/>
    <n v="56.93"/>
    <d v="1997-05-10T00:00:00"/>
    <n v="0"/>
    <n v="17778"/>
    <d v="1997-05-10T00:00:00"/>
  </r>
  <r>
    <n v="3290"/>
    <n v="13"/>
    <s v="New"/>
    <s v="4171 Beilfuss Street"/>
    <s v="4171 Beilfuss Street"/>
    <n v="3153"/>
    <x v="2"/>
    <s v="Australia"/>
    <n v="8"/>
    <s v="1956-01-21"/>
    <m/>
    <s v="1956"/>
    <n v="69"/>
    <x v="2"/>
    <x v="2"/>
    <x v="0"/>
    <x v="313"/>
    <x v="0"/>
    <s v="Approved"/>
    <x v="3"/>
    <x v="1"/>
    <s v="Medium"/>
    <x v="1"/>
    <n v="71.16"/>
    <n v="248.82"/>
    <d v="2008-03-19T00:00:00"/>
    <n v="0"/>
    <n v="925.07999999999993"/>
    <d v="2008-03-19T00:00:00"/>
  </r>
  <r>
    <n v="3291"/>
    <n v="14"/>
    <s v="New"/>
    <s v="48333 Waywood Road"/>
    <s v="48333 Waywood Road"/>
    <n v="2113"/>
    <x v="3"/>
    <s v="Australia"/>
    <n v="11"/>
    <s v="1973-04-09"/>
    <m/>
    <s v="1973"/>
    <n v="52"/>
    <x v="1"/>
    <x v="0"/>
    <x v="0"/>
    <x v="190"/>
    <x v="0"/>
    <s v="Approved"/>
    <x v="1"/>
    <x v="0"/>
    <s v="Medium"/>
    <x v="0"/>
    <n v="1793.43"/>
    <n v="582.48"/>
    <d v="1991-05-06T00:00:00"/>
    <n v="0"/>
    <n v="25108.02"/>
    <d v="1991-05-06T00:00:00"/>
  </r>
  <r>
    <n v="3292"/>
    <n v="13"/>
    <s v="New"/>
    <s v="6 Golf Center"/>
    <s v="6 Golf Center"/>
    <n v="2042"/>
    <x v="3"/>
    <s v="Australia"/>
    <n v="10"/>
    <s v="1986-01-22"/>
    <m/>
    <s v="1986"/>
    <n v="39"/>
    <x v="1"/>
    <x v="2"/>
    <x v="1"/>
    <x v="148"/>
    <x v="0"/>
    <s v="Approved"/>
    <x v="4"/>
    <x v="0"/>
    <s v="Low"/>
    <x v="0"/>
    <n v="1812.75"/>
    <n v="230.09"/>
    <d v="2012-05-18T00:00:00"/>
    <n v="0"/>
    <n v="23565.75"/>
    <d v="2012-05-18T00:00:00"/>
  </r>
  <r>
    <n v="3293"/>
    <n v="9"/>
    <s v="New"/>
    <s v="5847 Bunting Alley"/>
    <s v="5847 Bunting Alley"/>
    <n v="2130"/>
    <x v="3"/>
    <s v="Australia"/>
    <n v="11"/>
    <s v="1986-06-26"/>
    <m/>
    <s v="1986"/>
    <n v="39"/>
    <x v="1"/>
    <x v="2"/>
    <x v="0"/>
    <x v="32"/>
    <x v="0"/>
    <s v="Approved"/>
    <x v="2"/>
    <x v="1"/>
    <s v="Low"/>
    <x v="1"/>
    <n v="1065.03"/>
    <n v="1759.85"/>
    <d v="1991-08-05T00:00:00"/>
    <n v="0"/>
    <n v="9585.27"/>
    <d v="1991-08-05T00:00:00"/>
  </r>
  <r>
    <n v="3294"/>
    <n v="11"/>
    <s v="New"/>
    <s v="9 Fisk Point"/>
    <s v="9 Fisk Point"/>
    <n v="3350"/>
    <x v="2"/>
    <s v="Australia"/>
    <n v="4"/>
    <s v="1964-05-26"/>
    <m/>
    <s v="1964"/>
    <n v="61"/>
    <x v="2"/>
    <x v="0"/>
    <x v="1"/>
    <x v="184"/>
    <x v="1"/>
    <s v="Approved"/>
    <x v="4"/>
    <x v="1"/>
    <s v="Medium"/>
    <x v="0"/>
    <n v="1977.36"/>
    <n v="45.26"/>
    <d v="2005-10-22T00:00:00"/>
    <n v="0"/>
    <n v="21750.959999999999"/>
    <d v="2005-10-22T00:00:00"/>
  </r>
  <r>
    <n v="3295"/>
    <n v="11"/>
    <s v="New"/>
    <s v="133 Quincy Avenue"/>
    <s v="133 Quincy Avenue"/>
    <n v="3810"/>
    <x v="2"/>
    <s v="Australia"/>
    <n v="4"/>
    <s v="1974-11-11"/>
    <m/>
    <s v="1974"/>
    <n v="51"/>
    <x v="1"/>
    <x v="0"/>
    <x v="1"/>
    <x v="160"/>
    <x v="0"/>
    <s v="Approved"/>
    <x v="4"/>
    <x v="1"/>
    <s v="Medium"/>
    <x v="2"/>
    <n v="60.34"/>
    <n v="376.84"/>
    <d v="1992-10-02T00:00:00"/>
    <n v="0"/>
    <n v="663.74"/>
    <d v="1992-10-02T00:00:00"/>
  </r>
  <r>
    <n v="3296"/>
    <n v="15"/>
    <s v="New"/>
    <s v="85 Carioca Drive"/>
    <s v="85 Carioca Drive"/>
    <n v="2154"/>
    <x v="3"/>
    <s v="Australia"/>
    <n v="11"/>
    <s v="1975-04-26"/>
    <m/>
    <s v="1975"/>
    <n v="50"/>
    <x v="1"/>
    <x v="2"/>
    <x v="0"/>
    <x v="190"/>
    <x v="0"/>
    <s v="Approved"/>
    <x v="0"/>
    <x v="1"/>
    <s v="High"/>
    <x v="0"/>
    <n v="544.04999999999995"/>
    <n v="594.67999999999995"/>
    <d v="1999-12-04T00:00:00"/>
    <n v="0"/>
    <n v="8160.7499999999991"/>
    <d v="1999-12-04T00:00:00"/>
  </r>
  <r>
    <n v="3297"/>
    <n v="13"/>
    <s v="New"/>
    <s v="50 Declaration Junction"/>
    <s v="50 Declaration Junction"/>
    <n v="3213"/>
    <x v="2"/>
    <s v="Australia"/>
    <n v="6"/>
    <s v="N/A"/>
    <m/>
    <s v="N/A"/>
    <e v="#VALUE!"/>
    <x v="4"/>
    <x v="2"/>
    <x v="1"/>
    <x v="120"/>
    <x v="0"/>
    <s v="Approved"/>
    <x v="1"/>
    <x v="1"/>
    <s v="Medium"/>
    <x v="0"/>
    <n v="792.9"/>
    <n v="400.91"/>
    <d v="2016-11-14T00:00:00"/>
    <n v="0"/>
    <n v="10307.699999999999"/>
    <d v="2016-11-14T00:00:00"/>
  </r>
  <r>
    <n v="3298"/>
    <n v="9"/>
    <s v="New"/>
    <s v="3 Maple Place"/>
    <s v="3 Maple Place"/>
    <n v="3064"/>
    <x v="2"/>
    <s v="Australia"/>
    <n v="7"/>
    <s v="1980-04-10"/>
    <m/>
    <s v="1980"/>
    <n v="45"/>
    <x v="1"/>
    <x v="0"/>
    <x v="0"/>
    <x v="23"/>
    <x v="1"/>
    <s v="Approved"/>
    <x v="0"/>
    <x v="1"/>
    <s v="Medium"/>
    <x v="0"/>
    <n v="1228.07"/>
    <n v="954.82"/>
    <d v="2011-03-16T00:00:00"/>
    <n v="0"/>
    <n v="11052.63"/>
    <d v="2011-03-16T00:00:00"/>
  </r>
  <r>
    <n v="3299"/>
    <n v="11"/>
    <s v="New"/>
    <s v="402 Clyde Gallagher Terrace"/>
    <s v="402 Clyde Gallagher Terrace"/>
    <n v="3153"/>
    <x v="2"/>
    <s v="Australia"/>
    <n v="6"/>
    <s v="1961-05-22"/>
    <m/>
    <s v="1961"/>
    <n v="64"/>
    <x v="2"/>
    <x v="0"/>
    <x v="2"/>
    <x v="1"/>
    <x v="0"/>
    <s v="Approved"/>
    <x v="1"/>
    <x v="0"/>
    <s v="Medium"/>
    <x v="0"/>
    <n v="1403.5"/>
    <n v="400.91"/>
    <d v="1996-11-09T00:00:00"/>
    <n v="0"/>
    <n v="15438.5"/>
    <d v="1996-11-09T00:00:00"/>
  </r>
  <r>
    <n v="3300"/>
    <n v="19"/>
    <s v="New"/>
    <s v="08 Upham Place"/>
    <s v="08 Upham Place"/>
    <n v="2176"/>
    <x v="3"/>
    <s v="Australia"/>
    <n v="9"/>
    <s v="1987-03-21"/>
    <m/>
    <s v="1987"/>
    <n v="38"/>
    <x v="1"/>
    <x v="0"/>
    <x v="1"/>
    <x v="51"/>
    <x v="0"/>
    <s v="Approved"/>
    <x v="5"/>
    <x v="0"/>
    <s v="Medium"/>
    <x v="0"/>
    <n v="1228.07"/>
    <n v="1479.11"/>
    <d v="2014-03-03T00:00:00"/>
    <n v="0"/>
    <n v="23333.329999999998"/>
    <d v="2014-03-03T00:00:00"/>
  </r>
  <r>
    <n v="3301"/>
    <n v="12"/>
    <s v="New"/>
    <s v="6039 Columbus Court"/>
    <s v="6039 Columbus Court"/>
    <n v="2280"/>
    <x v="3"/>
    <s v="Australia"/>
    <n v="8"/>
    <s v="1956-10-30"/>
    <m/>
    <s v="1956"/>
    <n v="69"/>
    <x v="2"/>
    <x v="1"/>
    <x v="0"/>
    <x v="0"/>
    <x v="1"/>
    <s v="Approved"/>
    <x v="0"/>
    <x v="1"/>
    <s v="Medium"/>
    <x v="0"/>
    <n v="1661.92"/>
    <n v="363.25"/>
    <d v="2003-02-16T00:00:00"/>
    <n v="0"/>
    <n v="19943.04"/>
    <d v="2003-02-16T00:00:00"/>
  </r>
  <r>
    <n v="3302"/>
    <n v="11"/>
    <s v="New"/>
    <s v="6406 Parkside Hill"/>
    <s v="6406 Parkside Hill"/>
    <n v="2017"/>
    <x v="3"/>
    <s v="Australia"/>
    <n v="9"/>
    <s v="1967-02-02"/>
    <m/>
    <s v="1967"/>
    <n v="58"/>
    <x v="2"/>
    <x v="0"/>
    <x v="0"/>
    <x v="57"/>
    <x v="1"/>
    <s v="Approved"/>
    <x v="1"/>
    <x v="1"/>
    <s v="Medium"/>
    <x v="2"/>
    <n v="1466.68"/>
    <n v="400.13"/>
    <d v="2003-01-05T00:00:00"/>
    <n v="0"/>
    <n v="16133.480000000001"/>
    <d v="2003-01-05T00:00:00"/>
  </r>
  <r>
    <n v="3303"/>
    <n v="14"/>
    <s v="New"/>
    <s v="5 Larry Terrace"/>
    <s v="5 Larry Terrace"/>
    <n v="3130"/>
    <x v="2"/>
    <s v="Australia"/>
    <n v="10"/>
    <s v="1981-01-19"/>
    <m/>
    <s v="1981"/>
    <n v="44"/>
    <x v="1"/>
    <x v="1"/>
    <x v="0"/>
    <x v="257"/>
    <x v="1"/>
    <s v="Approved"/>
    <x v="0"/>
    <x v="1"/>
    <s v="High"/>
    <x v="0"/>
    <n v="533.51"/>
    <n v="381.1"/>
    <d v="2013-03-12T00:00:00"/>
    <n v="0"/>
    <n v="7469.1399999999994"/>
    <d v="2013-03-12T00:00:00"/>
  </r>
  <r>
    <n v="3304"/>
    <n v="11"/>
    <s v="New"/>
    <s v="0 Sachs Circle"/>
    <s v="0 Sachs Circle"/>
    <n v="4122"/>
    <x v="1"/>
    <s v="Australia"/>
    <n v="8"/>
    <s v="1977-02-16"/>
    <m/>
    <s v="1977"/>
    <n v="48"/>
    <x v="1"/>
    <x v="2"/>
    <x v="0"/>
    <x v="262"/>
    <x v="0"/>
    <s v="Approved"/>
    <x v="1"/>
    <x v="1"/>
    <s v="Medium"/>
    <x v="0"/>
    <n v="1198.46"/>
    <n v="431.45"/>
    <d v="2010-08-20T00:00:00"/>
    <n v="0"/>
    <n v="13183.060000000001"/>
    <d v="2010-08-20T00:00:00"/>
  </r>
  <r>
    <n v="3305"/>
    <n v="13"/>
    <s v="New"/>
    <s v="873 Ludington Plaza"/>
    <s v="873 Ludington Plaza"/>
    <n v="2204"/>
    <x v="3"/>
    <s v="Australia"/>
    <n v="10"/>
    <s v="1991-05-17"/>
    <m/>
    <s v="1991"/>
    <n v="34"/>
    <x v="3"/>
    <x v="0"/>
    <x v="0"/>
    <x v="269"/>
    <x v="0"/>
    <s v="Approved"/>
    <x v="5"/>
    <x v="3"/>
    <s v="Medium"/>
    <x v="0"/>
    <n v="575.27"/>
    <n v="44.71"/>
    <d v="2006-05-22T00:00:00"/>
    <n v="0"/>
    <n v="7478.51"/>
    <d v="2006-05-22T00:00:00"/>
  </r>
  <r>
    <n v="3306"/>
    <n v="7"/>
    <s v="New"/>
    <s v="518 Donald Street"/>
    <s v="518 Donald Street"/>
    <n v="2170"/>
    <x v="3"/>
    <s v="Australia"/>
    <n v="9"/>
    <s v="1978-09-02"/>
    <m/>
    <s v="1978"/>
    <n v="47"/>
    <x v="1"/>
    <x v="1"/>
    <x v="0"/>
    <x v="225"/>
    <x v="1"/>
    <s v="Approved"/>
    <x v="1"/>
    <x v="0"/>
    <s v="Medium"/>
    <x v="0"/>
    <n v="1636.9"/>
    <n v="270.3"/>
    <d v="1993-07-15T00:00:00"/>
    <n v="0"/>
    <n v="11458.300000000001"/>
    <d v="1993-07-15T00:00:00"/>
  </r>
  <r>
    <n v="3307"/>
    <n v="14"/>
    <s v="New"/>
    <s v="1172 Mesta Center"/>
    <s v="1172 Mesta Center"/>
    <n v="4740"/>
    <x v="1"/>
    <s v="Australia"/>
    <n v="2"/>
    <s v="1979-05-20"/>
    <m/>
    <s v="1979"/>
    <n v="46"/>
    <x v="1"/>
    <x v="1"/>
    <x v="0"/>
    <x v="330"/>
    <x v="1"/>
    <s v="Approved"/>
    <x v="3"/>
    <x v="1"/>
    <s v="Medium"/>
    <x v="0"/>
    <n v="360.4"/>
    <n v="1234.29"/>
    <d v="1995-12-19T00:00:00"/>
    <n v="0"/>
    <n v="5045.5999999999995"/>
    <d v="1995-12-19T00:00:00"/>
  </r>
  <r>
    <n v="3308"/>
    <n v="7"/>
    <s v="New"/>
    <s v="7216 American Ash Place"/>
    <s v="7216 American Ash Place"/>
    <n v="2062"/>
    <x v="3"/>
    <s v="Australia"/>
    <n v="12"/>
    <s v="1974-12-14"/>
    <m/>
    <s v="1974"/>
    <n v="51"/>
    <x v="1"/>
    <x v="0"/>
    <x v="1"/>
    <x v="67"/>
    <x v="0"/>
    <s v="Approved"/>
    <x v="5"/>
    <x v="1"/>
    <s v="Medium"/>
    <x v="0"/>
    <n v="1386.84"/>
    <n v="407.54"/>
    <d v="2015-06-17T00:00:00"/>
    <n v="0"/>
    <n v="9707.8799999999992"/>
    <d v="2015-06-17T00:00:00"/>
  </r>
  <r>
    <n v="3309"/>
    <n v="17"/>
    <s v="New"/>
    <s v="24965 Mitchell Center"/>
    <s v="24965 Mitchell Center"/>
    <n v="4124"/>
    <x v="1"/>
    <s v="Australia"/>
    <n v="6"/>
    <s v="1961-10-29"/>
    <m/>
    <s v="1961"/>
    <n v="64"/>
    <x v="2"/>
    <x v="0"/>
    <x v="1"/>
    <x v="166"/>
    <x v="0"/>
    <s v="Approved"/>
    <x v="2"/>
    <x v="1"/>
    <s v="Medium"/>
    <x v="2"/>
    <n v="543.39"/>
    <n v="56.93"/>
    <d v="2003-03-18T00:00:00"/>
    <n v="0"/>
    <n v="9237.6299999999992"/>
    <d v="2003-03-18T00:00:00"/>
  </r>
  <r>
    <n v="3310"/>
    <n v="16"/>
    <s v="New"/>
    <s v="43 Eagle Crest Parkway"/>
    <s v="43 Eagle Crest Parkway"/>
    <n v="2295"/>
    <x v="3"/>
    <s v="Australia"/>
    <n v="8"/>
    <s v="1979-12-21"/>
    <m/>
    <s v="1979"/>
    <n v="46"/>
    <x v="1"/>
    <x v="0"/>
    <x v="0"/>
    <x v="301"/>
    <x v="1"/>
    <s v="Approved"/>
    <x v="4"/>
    <x v="1"/>
    <s v="Medium"/>
    <x v="0"/>
    <n v="71.16"/>
    <n v="677.48"/>
    <d v="1991-08-05T00:00:00"/>
    <n v="0"/>
    <n v="1138.56"/>
    <d v="1991-08-05T00:00:00"/>
  </r>
  <r>
    <n v="3311"/>
    <n v="14"/>
    <s v="New"/>
    <s v="4 Tomscot Alley"/>
    <s v="4 Tomscot Alley"/>
    <n v="4343"/>
    <x v="1"/>
    <s v="Australia"/>
    <n v="7"/>
    <s v="N/A"/>
    <m/>
    <s v="N/A"/>
    <e v="#VALUE!"/>
    <x v="4"/>
    <x v="0"/>
    <x v="1"/>
    <x v="286"/>
    <x v="1"/>
    <s v="Approved"/>
    <x v="5"/>
    <x v="1"/>
    <s v="Medium"/>
    <x v="0"/>
    <n v="1129.1300000000001"/>
    <n v="612.88"/>
    <d v="1993-07-15T00:00:00"/>
    <n v="0"/>
    <n v="15807.820000000002"/>
    <d v="1993-07-15T00:00:00"/>
  </r>
  <r>
    <n v="3312"/>
    <n v="10"/>
    <s v="New"/>
    <s v="83 Graedel Court"/>
    <s v="83 Graedel Court"/>
    <n v="4505"/>
    <x v="1"/>
    <s v="Australia"/>
    <n v="2"/>
    <s v="1995-03-15"/>
    <m/>
    <s v="1995"/>
    <n v="30"/>
    <x v="3"/>
    <x v="1"/>
    <x v="1"/>
    <x v="155"/>
    <x v="1"/>
    <s v="Approved"/>
    <x v="3"/>
    <x v="0"/>
    <s v="Low"/>
    <x v="0"/>
    <n v="688.63"/>
    <n v="380.74"/>
    <d v="2011-05-07T00:00:00"/>
    <n v="0"/>
    <n v="6886.3"/>
    <d v="2011-05-07T00:00:00"/>
  </r>
  <r>
    <n v="3313"/>
    <n v="13"/>
    <s v="New"/>
    <s v="81 Westerfield Point"/>
    <s v="81 Westerfield Point"/>
    <n v="2768"/>
    <x v="3"/>
    <s v="Australia"/>
    <n v="10"/>
    <s v="1972-10-31"/>
    <m/>
    <s v="1972"/>
    <n v="53"/>
    <x v="1"/>
    <x v="2"/>
    <x v="2"/>
    <x v="50"/>
    <x v="0"/>
    <s v="Approved"/>
    <x v="5"/>
    <x v="1"/>
    <s v="High"/>
    <x v="2"/>
    <n v="1071.23"/>
    <n v="388.92"/>
    <d v="2004-08-07T00:00:00"/>
    <n v="0"/>
    <n v="13925.99"/>
    <d v="2004-08-07T00:00:00"/>
  </r>
  <r>
    <n v="3314"/>
    <n v="15"/>
    <s v="New"/>
    <s v="257 Ruskin Crossing"/>
    <s v="257 Ruskin Crossing"/>
    <n v="2200"/>
    <x v="3"/>
    <s v="Australia"/>
    <n v="10"/>
    <s v="1994-09-08"/>
    <m/>
    <s v="1994"/>
    <n v="31"/>
    <x v="3"/>
    <x v="1"/>
    <x v="1"/>
    <x v="21"/>
    <x v="0"/>
    <s v="Approved"/>
    <x v="4"/>
    <x v="1"/>
    <s v="Low"/>
    <x v="1"/>
    <n v="2091.4699999999998"/>
    <n v="709.48"/>
    <d v="1991-11-10T00:00:00"/>
    <n v="0"/>
    <n v="31372.049999999996"/>
    <d v="1991-11-10T00:00:00"/>
  </r>
  <r>
    <n v="3315"/>
    <n v="16"/>
    <s v="New"/>
    <s v="6 North Court"/>
    <s v="6 North Court"/>
    <n v="3862"/>
    <x v="2"/>
    <s v="Australia"/>
    <n v="7"/>
    <s v="1960-09-02"/>
    <m/>
    <s v="1960"/>
    <n v="65"/>
    <x v="2"/>
    <x v="1"/>
    <x v="1"/>
    <x v="147"/>
    <x v="0"/>
    <s v="Approved"/>
    <x v="0"/>
    <x v="2"/>
    <s v="Medium"/>
    <x v="1"/>
    <n v="1765.3"/>
    <n v="1082.3599999999999"/>
    <d v="2016-03-29T00:00:00"/>
    <n v="0"/>
    <n v="28244.799999999999"/>
    <d v="2016-03-29T00:00:00"/>
  </r>
  <r>
    <n v="3316"/>
    <n v="11"/>
    <s v="New"/>
    <s v="59 Coolidge Hill"/>
    <s v="59 Coolidge Hill"/>
    <n v="2010"/>
    <x v="3"/>
    <s v="Australia"/>
    <n v="9"/>
    <s v="1970-07-08"/>
    <m/>
    <s v="1970"/>
    <n v="55"/>
    <x v="2"/>
    <x v="2"/>
    <x v="1"/>
    <x v="24"/>
    <x v="0"/>
    <s v="Approved"/>
    <x v="5"/>
    <x v="1"/>
    <s v="Medium"/>
    <x v="1"/>
    <n v="1216.1400000000001"/>
    <n v="57.74"/>
    <d v="2014-07-28T00:00:00"/>
    <n v="0"/>
    <n v="13377.54"/>
    <d v="2014-07-28T00:00:00"/>
  </r>
  <r>
    <n v="3317"/>
    <n v="13"/>
    <s v="New"/>
    <s v="64 Nancy Plaza"/>
    <s v="64 Nancy Plaza"/>
    <n v="3137"/>
    <x v="2"/>
    <s v="Australia"/>
    <n v="7"/>
    <s v="1962-02-07"/>
    <m/>
    <s v="1962"/>
    <n v="63"/>
    <x v="2"/>
    <x v="1"/>
    <x v="1"/>
    <x v="81"/>
    <x v="1"/>
    <s v="Approved"/>
    <x v="2"/>
    <x v="1"/>
    <s v="Medium"/>
    <x v="2"/>
    <n v="1362.99"/>
    <n v="950.52"/>
    <d v="1996-04-05T00:00:00"/>
    <n v="0"/>
    <n v="17718.87"/>
    <d v="1996-04-05T00:00:00"/>
  </r>
  <r>
    <n v="3318"/>
    <n v="16"/>
    <s v="New"/>
    <s v="2 Donald Crossing"/>
    <s v="2 Donald Crossing"/>
    <n v="2880"/>
    <x v="3"/>
    <s v="Australia"/>
    <n v="1"/>
    <s v="1966-04-04"/>
    <m/>
    <s v="1966"/>
    <n v="59"/>
    <x v="2"/>
    <x v="0"/>
    <x v="0"/>
    <x v="33"/>
    <x v="1"/>
    <s v="Approved"/>
    <x v="3"/>
    <x v="1"/>
    <s v="Medium"/>
    <x v="1"/>
    <n v="1762.96"/>
    <n v="380.74"/>
    <d v="1991-01-21T00:00:00"/>
    <n v="0"/>
    <n v="28207.360000000001"/>
    <d v="1991-01-21T00:00:00"/>
  </r>
  <r>
    <n v="3319"/>
    <n v="11"/>
    <s v="New"/>
    <s v="88389 Schiller Drive"/>
    <s v="88389 Schiller Drive"/>
    <n v="3029"/>
    <x v="2"/>
    <s v="Australia"/>
    <n v="7"/>
    <s v="1994-06-02"/>
    <m/>
    <s v="1994"/>
    <n v="31"/>
    <x v="3"/>
    <x v="1"/>
    <x v="0"/>
    <x v="164"/>
    <x v="0"/>
    <s v="Approved"/>
    <x v="0"/>
    <x v="1"/>
    <s v="Medium"/>
    <x v="0"/>
    <n v="1071.23"/>
    <n v="260.14"/>
    <d v="2003-07-21T00:00:00"/>
    <n v="0"/>
    <n v="11783.53"/>
    <d v="2003-07-21T00:00:00"/>
  </r>
  <r>
    <n v="3320"/>
    <n v="13"/>
    <s v="New"/>
    <s v="88 Michigan Junction"/>
    <s v="88 Michigan Junction"/>
    <n v="3109"/>
    <x v="2"/>
    <s v="Australia"/>
    <n v="10"/>
    <s v="1980-05-10"/>
    <m/>
    <s v="1980"/>
    <n v="45"/>
    <x v="1"/>
    <x v="1"/>
    <x v="1"/>
    <x v="158"/>
    <x v="1"/>
    <s v="Approved"/>
    <x v="5"/>
    <x v="3"/>
    <s v="Medium"/>
    <x v="1"/>
    <n v="1890.39"/>
    <n v="598.76"/>
    <d v="2016-02-04T00:00:00"/>
    <n v="0"/>
    <n v="24575.07"/>
    <d v="2016-02-04T00:00:00"/>
  </r>
  <r>
    <n v="3321"/>
    <n v="7"/>
    <s v="New"/>
    <s v="6 Ludington Place"/>
    <s v="6 Ludington Place"/>
    <n v="2042"/>
    <x v="3"/>
    <s v="Australia"/>
    <n v="11"/>
    <s v="N/A"/>
    <m/>
    <s v="N/A"/>
    <e v="#VALUE!"/>
    <x v="4"/>
    <x v="0"/>
    <x v="1"/>
    <x v="168"/>
    <x v="1"/>
    <s v="Approved"/>
    <x v="1"/>
    <x v="1"/>
    <s v="Medium"/>
    <x v="1"/>
    <n v="1894.19"/>
    <n v="431.45"/>
    <d v="1993-07-20T00:00:00"/>
    <n v="0"/>
    <n v="13259.33"/>
    <d v="1993-07-20T00:00:00"/>
  </r>
  <r>
    <n v="3322"/>
    <n v="14"/>
    <s v="New"/>
    <s v="624 Harper Way"/>
    <s v="624 Harper Way"/>
    <n v="2094"/>
    <x v="3"/>
    <s v="Australia"/>
    <n v="10"/>
    <s v="1973-03-01"/>
    <m/>
    <s v="1973"/>
    <n v="52"/>
    <x v="1"/>
    <x v="0"/>
    <x v="0"/>
    <x v="186"/>
    <x v="1"/>
    <s v="Approved"/>
    <x v="1"/>
    <x v="1"/>
    <s v="Medium"/>
    <x v="1"/>
    <n v="575.27"/>
    <n v="1203.4000000000001"/>
    <d v="2004-01-16T00:00:00"/>
    <n v="0"/>
    <n v="8053.78"/>
    <d v="2004-01-16T00:00:00"/>
  </r>
  <r>
    <n v="3323"/>
    <n v="10"/>
    <s v="New"/>
    <s v="15991 Saint Paul Road"/>
    <s v="15991 Saint Paul Road"/>
    <n v="4213"/>
    <x v="1"/>
    <s v="Australia"/>
    <n v="7"/>
    <s v="1973-07-11"/>
    <m/>
    <s v="1973"/>
    <n v="52"/>
    <x v="1"/>
    <x v="1"/>
    <x v="2"/>
    <x v="360"/>
    <x v="0"/>
    <s v="Approved"/>
    <x v="2"/>
    <x v="3"/>
    <s v="Medium"/>
    <x v="0"/>
    <n v="2005.66"/>
    <n v="215.03"/>
    <d v="2004-08-07T00:00:00"/>
    <n v="0"/>
    <n v="20056.600000000002"/>
    <d v="2004-08-07T00:00:00"/>
  </r>
  <r>
    <n v="3324"/>
    <n v="3"/>
    <s v="New"/>
    <s v="4 Mayfield Center"/>
    <s v="4 Mayfield Center"/>
    <n v="3155"/>
    <x v="2"/>
    <s v="Australia"/>
    <n v="9"/>
    <s v="1996-10-08"/>
    <m/>
    <s v="1996"/>
    <n v="29"/>
    <x v="3"/>
    <x v="0"/>
    <x v="0"/>
    <x v="18"/>
    <x v="0"/>
    <s v="Approved"/>
    <x v="1"/>
    <x v="0"/>
    <s v="Medium"/>
    <x v="0"/>
    <n v="358.39"/>
    <n v="818.01"/>
    <d v="2015-08-02T00:00:00"/>
    <n v="0"/>
    <n v="1075.17"/>
    <d v="2015-08-02T00:00:00"/>
  </r>
  <r>
    <n v="3325"/>
    <n v="8"/>
    <s v="New"/>
    <s v="0421 Anthes Court"/>
    <s v="0421 Anthes Court"/>
    <n v="2870"/>
    <x v="3"/>
    <s v="Australia"/>
    <n v="2"/>
    <s v="1975-04-13"/>
    <m/>
    <s v="1975"/>
    <n v="50"/>
    <x v="1"/>
    <x v="0"/>
    <x v="0"/>
    <x v="256"/>
    <x v="1"/>
    <s v="Approved"/>
    <x v="3"/>
    <x v="1"/>
    <s v="High"/>
    <x v="0"/>
    <n v="1555.58"/>
    <n v="795.1"/>
    <d v="2011-04-16T00:00:00"/>
    <n v="0"/>
    <n v="12444.64"/>
    <d v="2011-04-16T00:00:00"/>
  </r>
  <r>
    <n v="3326"/>
    <n v="9"/>
    <s v="New"/>
    <s v="18118 Maple Wood Crossing"/>
    <s v="18118 Maple Wood Crossing"/>
    <n v="2763"/>
    <x v="3"/>
    <s v="Australia"/>
    <n v="9"/>
    <s v="1973-02-02"/>
    <m/>
    <s v="1973"/>
    <n v="52"/>
    <x v="1"/>
    <x v="0"/>
    <x v="0"/>
    <x v="292"/>
    <x v="0"/>
    <s v="Approved"/>
    <x v="2"/>
    <x v="1"/>
    <s v="High"/>
    <x v="0"/>
    <n v="1240.31"/>
    <n v="1516.13"/>
    <d v="1992-10-02T00:00:00"/>
    <n v="0"/>
    <n v="11162.789999999999"/>
    <d v="1992-10-02T00:00:00"/>
  </r>
  <r>
    <n v="3327"/>
    <n v="14"/>
    <s v="New"/>
    <s v="973 Menomonie Hill"/>
    <s v="973 Menomonie Hill"/>
    <n v="3337"/>
    <x v="2"/>
    <s v="Australia"/>
    <n v="4"/>
    <s v="1961-08-06"/>
    <m/>
    <s v="1961"/>
    <n v="64"/>
    <x v="2"/>
    <x v="0"/>
    <x v="0"/>
    <x v="261"/>
    <x v="1"/>
    <s v="Approved"/>
    <x v="4"/>
    <x v="1"/>
    <s v="Medium"/>
    <x v="1"/>
    <n v="1703.52"/>
    <n v="44.71"/>
    <d v="2007-08-04T00:00:00"/>
    <n v="0"/>
    <n v="23849.279999999999"/>
    <d v="2007-08-04T00:00:00"/>
  </r>
  <r>
    <n v="3328"/>
    <n v="11"/>
    <s v="New"/>
    <s v="282 Monterey Circle"/>
    <s v="282 Monterey Circle"/>
    <n v="4300"/>
    <x v="1"/>
    <s v="Australia"/>
    <n v="6"/>
    <s v="1974-08-06"/>
    <m/>
    <s v="1974"/>
    <n v="51"/>
    <x v="1"/>
    <x v="0"/>
    <x v="0"/>
    <x v="33"/>
    <x v="1"/>
    <s v="Approved"/>
    <x v="3"/>
    <x v="1"/>
    <s v="Medium"/>
    <x v="2"/>
    <n v="1636.9"/>
    <n v="764.96"/>
    <d v="1992-10-02T00:00:00"/>
    <n v="0"/>
    <n v="18005.900000000001"/>
    <d v="1992-10-02T00:00:00"/>
  </r>
  <r>
    <n v="3329"/>
    <n v="11"/>
    <s v="New"/>
    <s v="14 Warbler Hill"/>
    <s v="14 Warbler Hill"/>
    <n v="2770"/>
    <x v="3"/>
    <s v="Australia"/>
    <n v="8"/>
    <s v="1955-11-06"/>
    <m/>
    <s v="1955"/>
    <n v="70"/>
    <x v="2"/>
    <x v="0"/>
    <x v="1"/>
    <x v="53"/>
    <x v="0"/>
    <s v="Approved"/>
    <x v="5"/>
    <x v="0"/>
    <s v="Medium"/>
    <x v="0"/>
    <n v="1274.93"/>
    <n v="594.67999999999995"/>
    <d v="2016-02-04T00:00:00"/>
    <n v="0"/>
    <n v="14024.230000000001"/>
    <d v="2016-02-04T00:00:00"/>
  </r>
  <r>
    <n v="3330"/>
    <n v="15"/>
    <s v="New"/>
    <s v="75106 Oriole Junction"/>
    <s v="75106 Oriole Junction"/>
    <n v="2030"/>
    <x v="3"/>
    <s v="Australia"/>
    <n v="12"/>
    <s v="1971-09-20"/>
    <m/>
    <s v="1971"/>
    <n v="54"/>
    <x v="1"/>
    <x v="0"/>
    <x v="1"/>
    <x v="199"/>
    <x v="0"/>
    <s v="Approved"/>
    <x v="5"/>
    <x v="0"/>
    <s v="Medium"/>
    <x v="0"/>
    <n v="792.9"/>
    <n v="829.65"/>
    <d v="2014-03-03T00:00:00"/>
    <n v="0"/>
    <n v="11893.5"/>
    <d v="2014-03-03T00:00:00"/>
  </r>
  <r>
    <n v="3331"/>
    <n v="15"/>
    <s v="New"/>
    <s v="11 Hermina Junction"/>
    <s v="11 Hermina Junction"/>
    <n v="3219"/>
    <x v="2"/>
    <s v="Australia"/>
    <n v="3"/>
    <s v="1998-09-24"/>
    <m/>
    <s v="1998"/>
    <n v="27"/>
    <x v="3"/>
    <x v="0"/>
    <x v="1"/>
    <x v="63"/>
    <x v="1"/>
    <s v="Approved"/>
    <x v="2"/>
    <x v="1"/>
    <s v="High"/>
    <x v="0"/>
    <n v="1538.99"/>
    <n v="677.48"/>
    <d v="2004-08-07T00:00:00"/>
    <n v="0"/>
    <n v="23084.85"/>
    <d v="2004-08-07T00:00:00"/>
  </r>
  <r>
    <n v="3332"/>
    <n v="13"/>
    <s v="New"/>
    <s v="42 Oxford Circle"/>
    <s v="42 Oxford Circle"/>
    <n v="2220"/>
    <x v="3"/>
    <s v="Australia"/>
    <n v="11"/>
    <s v="1979-05-08"/>
    <m/>
    <s v="1979"/>
    <n v="46"/>
    <x v="1"/>
    <x v="0"/>
    <x v="1"/>
    <x v="258"/>
    <x v="1"/>
    <s v="Approved"/>
    <x v="4"/>
    <x v="1"/>
    <s v="Medium"/>
    <x v="0"/>
    <n v="1129.1300000000001"/>
    <n v="205.36"/>
    <d v="2011-05-07T00:00:00"/>
    <n v="0"/>
    <n v="14678.690000000002"/>
    <d v="2011-05-07T00:00:00"/>
  </r>
  <r>
    <n v="3333"/>
    <n v="8"/>
    <s v="New"/>
    <s v="1520 Summerview Road"/>
    <s v="1520 Summerview Road"/>
    <n v="2020"/>
    <x v="3"/>
    <s v="Australia"/>
    <n v="10"/>
    <s v="1965-05-22"/>
    <m/>
    <s v="1965"/>
    <n v="60"/>
    <x v="2"/>
    <x v="0"/>
    <x v="1"/>
    <x v="230"/>
    <x v="0"/>
    <s v="Approved"/>
    <x v="0"/>
    <x v="0"/>
    <s v="Medium"/>
    <x v="0"/>
    <n v="752.64"/>
    <n v="820.78"/>
    <d v="2010-05-05T00:00:00"/>
    <n v="0"/>
    <n v="6021.12"/>
    <d v="2010-05-05T00:00:00"/>
  </r>
  <r>
    <n v="3334"/>
    <n v="16"/>
    <s v="New"/>
    <s v="54 Hermina Road"/>
    <s v="54 Hermina Road"/>
    <n v="2000"/>
    <x v="3"/>
    <s v="Australia"/>
    <n v="12"/>
    <s v="1979-12-15"/>
    <m/>
    <s v="1979"/>
    <n v="46"/>
    <x v="1"/>
    <x v="0"/>
    <x v="1"/>
    <x v="168"/>
    <x v="0"/>
    <s v="Approved"/>
    <x v="0"/>
    <x v="0"/>
    <s v="High"/>
    <x v="0"/>
    <n v="1777.8"/>
    <n v="1580.47"/>
    <d v="2008-03-19T00:00:00"/>
    <n v="0"/>
    <n v="28444.799999999999"/>
    <d v="2008-03-19T00:00:00"/>
  </r>
  <r>
    <n v="3335"/>
    <n v="14"/>
    <s v="New"/>
    <s v="3732 Linden Avenue"/>
    <s v="3732 Linden Avenue"/>
    <n v="4820"/>
    <x v="1"/>
    <s v="Australia"/>
    <n v="1"/>
    <s v="1979-01-10"/>
    <m/>
    <s v="1979"/>
    <n v="46"/>
    <x v="1"/>
    <x v="2"/>
    <x v="1"/>
    <x v="309"/>
    <x v="1"/>
    <s v="Approved"/>
    <x v="0"/>
    <x v="1"/>
    <s v="Medium"/>
    <x v="1"/>
    <n v="1775.81"/>
    <n v="582.48"/>
    <d v="1996-11-09T00:00:00"/>
    <n v="0"/>
    <n v="24861.34"/>
    <d v="1996-11-09T00:00:00"/>
  </r>
  <r>
    <n v="3336"/>
    <n v="11"/>
    <s v="New"/>
    <s v="6043 Badeau Place"/>
    <s v="6043 Badeau Place"/>
    <n v="4820"/>
    <x v="1"/>
    <s v="Australia"/>
    <n v="1"/>
    <s v="1976-10-28"/>
    <m/>
    <s v="1976"/>
    <n v="49"/>
    <x v="1"/>
    <x v="0"/>
    <x v="0"/>
    <x v="47"/>
    <x v="1"/>
    <s v="Approved"/>
    <x v="0"/>
    <x v="1"/>
    <s v="Medium"/>
    <x v="2"/>
    <n v="1812.75"/>
    <n v="614.79999999999995"/>
    <d v="2012-12-02T00:00:00"/>
    <n v="0"/>
    <n v="19940.25"/>
    <d v="2012-12-02T00:00:00"/>
  </r>
  <r>
    <n v="3337"/>
    <n v="15"/>
    <s v="New"/>
    <s v="6933 Leroy Parkway"/>
    <s v="6933 Leroy Parkway"/>
    <n v="4209"/>
    <x v="1"/>
    <s v="Australia"/>
    <n v="4"/>
    <s v="1964-07-08"/>
    <m/>
    <s v="1964"/>
    <n v="61"/>
    <x v="2"/>
    <x v="0"/>
    <x v="0"/>
    <x v="140"/>
    <x v="0"/>
    <s v="Approved"/>
    <x v="1"/>
    <x v="0"/>
    <s v="Medium"/>
    <x v="1"/>
    <n v="1024.6600000000001"/>
    <n v="954.82"/>
    <d v="1993-07-15T00:00:00"/>
    <n v="0"/>
    <n v="15369.900000000001"/>
    <d v="1993-07-15T00:00:00"/>
  </r>
  <r>
    <n v="3338"/>
    <n v="13"/>
    <s v="New"/>
    <s v="2 Homewood Center"/>
    <s v="2 Homewood Center"/>
    <n v="2775"/>
    <x v="3"/>
    <s v="Australia"/>
    <n v="6"/>
    <s v="1986-05-08"/>
    <m/>
    <s v="1986"/>
    <n v="39"/>
    <x v="1"/>
    <x v="2"/>
    <x v="0"/>
    <x v="190"/>
    <x v="1"/>
    <s v="Approved"/>
    <x v="2"/>
    <x v="1"/>
    <s v="Medium"/>
    <x v="0"/>
    <n v="1403.5"/>
    <n v="431.45"/>
    <d v="2016-03-29T00:00:00"/>
    <n v="0"/>
    <n v="18245.5"/>
    <d v="2016-03-29T00:00:00"/>
  </r>
  <r>
    <n v="3339"/>
    <n v="13"/>
    <s v="New"/>
    <s v="38 Jackson Lane"/>
    <s v="38 Jackson Lane"/>
    <n v="3610"/>
    <x v="2"/>
    <s v="Australia"/>
    <n v="3"/>
    <s v="1991-09-29"/>
    <m/>
    <s v="1991"/>
    <n v="34"/>
    <x v="3"/>
    <x v="1"/>
    <x v="1"/>
    <x v="34"/>
    <x v="0"/>
    <s v="Approved"/>
    <x v="3"/>
    <x v="1"/>
    <s v="High"/>
    <x v="0"/>
    <n v="575.27"/>
    <n v="151.96"/>
    <d v="2011-01-10T00:00:00"/>
    <n v="0"/>
    <n v="7478.51"/>
    <d v="2011-01-10T00:00:00"/>
  </r>
  <r>
    <n v="3340"/>
    <n v="10"/>
    <s v="New"/>
    <s v="322 Namekagon Trail"/>
    <s v="322 Namekagon Trail"/>
    <n v="2107"/>
    <x v="3"/>
    <s v="Australia"/>
    <n v="11"/>
    <s v="1980-08-05"/>
    <m/>
    <s v="1980"/>
    <n v="45"/>
    <x v="1"/>
    <x v="1"/>
    <x v="0"/>
    <x v="100"/>
    <x v="0"/>
    <s v="Approved"/>
    <x v="0"/>
    <x v="1"/>
    <s v="Medium"/>
    <x v="0"/>
    <n v="202.62"/>
    <n v="206.35"/>
    <d v="2016-11-22T00:00:00"/>
    <n v="0"/>
    <n v="2026.2"/>
    <d v="2016-11-22T00:00:00"/>
  </r>
  <r>
    <n v="3341"/>
    <n v="10"/>
    <s v="New"/>
    <s v="411 Anthes Circle"/>
    <s v="411 Anthes Circle"/>
    <n v="2030"/>
    <x v="3"/>
    <s v="Australia"/>
    <n v="12"/>
    <s v="1985-08-12"/>
    <m/>
    <s v="1985"/>
    <n v="40"/>
    <x v="1"/>
    <x v="1"/>
    <x v="0"/>
    <x v="225"/>
    <x v="0"/>
    <s v="Approved"/>
    <x v="2"/>
    <x v="1"/>
    <s v="Medium"/>
    <x v="1"/>
    <n v="1036.5899999999999"/>
    <n v="820.78"/>
    <d v="1999-07-26T00:00:00"/>
    <n v="0"/>
    <n v="10365.9"/>
    <d v="1999-07-26T00:00:00"/>
  </r>
  <r>
    <n v="3342"/>
    <n v="14"/>
    <s v="New"/>
    <s v="6956 Clyde Gallagher Park"/>
    <s v="6956 Clyde Gallagher Park"/>
    <n v="2281"/>
    <x v="3"/>
    <s v="Australia"/>
    <n v="9"/>
    <s v="N/A"/>
    <m/>
    <s v="N/A"/>
    <e v="#VALUE!"/>
    <x v="4"/>
    <x v="1"/>
    <x v="1"/>
    <x v="8"/>
    <x v="1"/>
    <s v="Approved"/>
    <x v="0"/>
    <x v="1"/>
    <s v="Medium"/>
    <x v="0"/>
    <n v="1777.8"/>
    <n v="75.260000000000005"/>
    <d v="2003-02-16T00:00:00"/>
    <n v="0"/>
    <n v="24889.200000000001"/>
    <d v="2003-02-16T00:00:00"/>
  </r>
  <r>
    <n v="3343"/>
    <n v="9"/>
    <s v="New"/>
    <s v="12061 Rowland Alley"/>
    <s v="12061 Rowland Alley"/>
    <n v="3228"/>
    <x v="2"/>
    <s v="Australia"/>
    <n v="8"/>
    <s v="1995-02-14"/>
    <m/>
    <s v="1995"/>
    <n v="30"/>
    <x v="3"/>
    <x v="2"/>
    <x v="0"/>
    <x v="96"/>
    <x v="0"/>
    <s v="Approved"/>
    <x v="2"/>
    <x v="1"/>
    <s v="Medium"/>
    <x v="1"/>
    <n v="100.35"/>
    <n v="131.91999999999999"/>
    <d v="1993-05-26T00:00:00"/>
    <n v="0"/>
    <n v="903.15"/>
    <d v="1993-05-26T00:00:00"/>
  </r>
  <r>
    <n v="3344"/>
    <n v="18"/>
    <s v="New"/>
    <s v="21230 Tomscot Lane"/>
    <s v="21230 Tomscot Lane"/>
    <n v="2093"/>
    <x v="3"/>
    <s v="Australia"/>
    <n v="12"/>
    <s v="1977-06-23"/>
    <m/>
    <s v="1977"/>
    <n v="48"/>
    <x v="1"/>
    <x v="2"/>
    <x v="2"/>
    <x v="226"/>
    <x v="0"/>
    <s v="Approved"/>
    <x v="2"/>
    <x v="0"/>
    <s v="Medium"/>
    <x v="0"/>
    <n v="175.89"/>
    <n v="45.26"/>
    <d v="2006-11-10T00:00:00"/>
    <n v="0"/>
    <n v="3166.0199999999995"/>
    <d v="2006-11-10T00:00:00"/>
  </r>
  <r>
    <n v="3345"/>
    <n v="13"/>
    <s v="New"/>
    <s v="7 Clemons Drive"/>
    <s v="7 Clemons Drive"/>
    <n v="4370"/>
    <x v="1"/>
    <s v="Australia"/>
    <n v="2"/>
    <s v="1991-09-11"/>
    <m/>
    <s v="1991"/>
    <n v="34"/>
    <x v="3"/>
    <x v="2"/>
    <x v="1"/>
    <x v="41"/>
    <x v="1"/>
    <s v="Approved"/>
    <x v="5"/>
    <x v="0"/>
    <s v="Medium"/>
    <x v="2"/>
    <n v="60.34"/>
    <n v="829.65"/>
    <d v="2012-06-04T00:00:00"/>
    <n v="0"/>
    <n v="784.42000000000007"/>
    <d v="2012-06-04T00:00:00"/>
  </r>
  <r>
    <n v="3346"/>
    <n v="15"/>
    <s v="New"/>
    <s v="7353 Thierer Road"/>
    <s v="7353 Thierer Road"/>
    <n v="4300"/>
    <x v="1"/>
    <s v="Australia"/>
    <n v="2"/>
    <s v="1985-11-08"/>
    <m/>
    <s v="1985"/>
    <n v="40"/>
    <x v="1"/>
    <x v="2"/>
    <x v="0"/>
    <x v="31"/>
    <x v="1"/>
    <s v="Approved"/>
    <x v="2"/>
    <x v="1"/>
    <s v="Medium"/>
    <x v="0"/>
    <n v="1538.99"/>
    <n v="400.13"/>
    <d v="2011-04-16T00:00:00"/>
    <n v="0"/>
    <n v="23084.85"/>
    <d v="2011-04-16T00:00:00"/>
  </r>
  <r>
    <n v="3347"/>
    <n v="11"/>
    <s v="New"/>
    <s v="75 Logan Place"/>
    <s v="75 Logan Place"/>
    <n v="3071"/>
    <x v="2"/>
    <s v="Australia"/>
    <n v="10"/>
    <s v="1956-11-08"/>
    <m/>
    <s v="1956"/>
    <n v="69"/>
    <x v="2"/>
    <x v="0"/>
    <x v="1"/>
    <x v="202"/>
    <x v="0"/>
    <s v="Approved"/>
    <x v="2"/>
    <x v="1"/>
    <s v="Medium"/>
    <x v="0"/>
    <n v="533.51"/>
    <n v="74.510000000000005"/>
    <d v="2006-11-10T00:00:00"/>
    <n v="0"/>
    <n v="5868.61"/>
    <d v="2006-11-10T00:00:00"/>
  </r>
  <r>
    <n v="3348"/>
    <n v="14"/>
    <s v="New"/>
    <s v="8530 Darwin Street"/>
    <s v="8530 Darwin Street"/>
    <n v="2880"/>
    <x v="3"/>
    <s v="Australia"/>
    <n v="1"/>
    <s v="1981-01-22"/>
    <m/>
    <s v="1981"/>
    <n v="44"/>
    <x v="1"/>
    <x v="0"/>
    <x v="0"/>
    <x v="134"/>
    <x v="1"/>
    <s v="Approved"/>
    <x v="1"/>
    <x v="1"/>
    <s v="Medium"/>
    <x v="0"/>
    <n v="1289.8499999999999"/>
    <n v="173.18"/>
    <d v="2001-11-25T00:00:00"/>
    <n v="0"/>
    <n v="18057.899999999998"/>
    <d v="2001-11-25T00:00:00"/>
  </r>
  <r>
    <n v="3349"/>
    <n v="8"/>
    <s v="New"/>
    <s v="9 Brown Pass"/>
    <s v="9 Brown Pass"/>
    <n v="3196"/>
    <x v="2"/>
    <s v="Australia"/>
    <n v="9"/>
    <s v="1975-05-29"/>
    <m/>
    <s v="1975"/>
    <n v="50"/>
    <x v="1"/>
    <x v="0"/>
    <x v="1"/>
    <x v="225"/>
    <x v="0"/>
    <s v="Approved"/>
    <x v="1"/>
    <x v="0"/>
    <s v="Medium"/>
    <x v="0"/>
    <n v="230.91"/>
    <n v="131.91999999999999"/>
    <d v="2006-10-01T00:00:00"/>
    <n v="0"/>
    <n v="1847.28"/>
    <d v="2006-10-01T00:00:00"/>
  </r>
  <r>
    <n v="3350"/>
    <n v="14"/>
    <s v="New"/>
    <s v="736 Ohio Court"/>
    <s v="736 Ohio Court"/>
    <n v="2200"/>
    <x v="3"/>
    <s v="Australia"/>
    <n v="10"/>
    <s v="1982-04-13"/>
    <m/>
    <s v="1982"/>
    <n v="43"/>
    <x v="1"/>
    <x v="0"/>
    <x v="0"/>
    <x v="110"/>
    <x v="0"/>
    <s v="Approved"/>
    <x v="0"/>
    <x v="0"/>
    <s v="Low"/>
    <x v="0"/>
    <n v="175.89"/>
    <n v="649.49"/>
    <d v="2013-03-12T00:00:00"/>
    <n v="0"/>
    <n v="2462.46"/>
    <d v="2013-03-12T00:00:00"/>
  </r>
  <r>
    <n v="3351"/>
    <n v="12"/>
    <s v="New"/>
    <s v="17 Springs Center"/>
    <s v="17 Springs Center"/>
    <n v="4214"/>
    <x v="1"/>
    <s v="Australia"/>
    <n v="7"/>
    <s v="1994-12-28"/>
    <m/>
    <s v="1994"/>
    <n v="31"/>
    <x v="3"/>
    <x v="2"/>
    <x v="0"/>
    <x v="209"/>
    <x v="1"/>
    <s v="Approved"/>
    <x v="3"/>
    <x v="1"/>
    <s v="Medium"/>
    <x v="2"/>
    <n v="1151.96"/>
    <n v="1234.29"/>
    <d v="2010-08-20T00:00:00"/>
    <n v="0"/>
    <n v="13823.52"/>
    <d v="2010-08-20T00:00:00"/>
  </r>
  <r>
    <n v="3352"/>
    <n v="15"/>
    <s v="New"/>
    <s v="29863 Waxwing Court"/>
    <s v="29863 Waxwing Court"/>
    <n v="3056"/>
    <x v="2"/>
    <s v="Australia"/>
    <n v="5"/>
    <s v="1994-04-21"/>
    <m/>
    <s v="1994"/>
    <n v="31"/>
    <x v="3"/>
    <x v="2"/>
    <x v="1"/>
    <x v="40"/>
    <x v="1"/>
    <s v="Approved"/>
    <x v="2"/>
    <x v="1"/>
    <s v="Medium"/>
    <x v="0"/>
    <n v="1386.84"/>
    <n v="44.71"/>
    <d v="2004-01-16T00:00:00"/>
    <n v="0"/>
    <n v="20802.599999999999"/>
    <d v="2004-01-16T00:00:00"/>
  </r>
  <r>
    <n v="3353"/>
    <n v="12"/>
    <s v="New"/>
    <s v="9229 Division Park"/>
    <s v="9229 Division Park"/>
    <n v="2205"/>
    <x v="3"/>
    <s v="Australia"/>
    <n v="8"/>
    <s v="1978-03-27"/>
    <m/>
    <s v="1978"/>
    <n v="47"/>
    <x v="1"/>
    <x v="0"/>
    <x v="0"/>
    <x v="88"/>
    <x v="1"/>
    <s v="Approved"/>
    <x v="0"/>
    <x v="1"/>
    <s v="Medium"/>
    <x v="2"/>
    <n v="1636.9"/>
    <n v="215.03"/>
    <d v="2000-05-22T00:00:00"/>
    <n v="0"/>
    <n v="19642.800000000003"/>
    <d v="2000-05-22T00:00:00"/>
  </r>
  <r>
    <n v="3354"/>
    <n v="12"/>
    <s v="New"/>
    <s v="88 Morningstar Pass"/>
    <s v="88 Morningstar Pass"/>
    <n v="3161"/>
    <x v="2"/>
    <s v="Australia"/>
    <n v="10"/>
    <s v="1990-02-19"/>
    <m/>
    <s v="1990"/>
    <n v="35"/>
    <x v="1"/>
    <x v="2"/>
    <x v="1"/>
    <x v="270"/>
    <x v="0"/>
    <s v="Approved"/>
    <x v="1"/>
    <x v="1"/>
    <s v="Medium"/>
    <x v="0"/>
    <n v="358.39"/>
    <n v="400.91"/>
    <d v="1995-12-19T00:00:00"/>
    <n v="0"/>
    <n v="4300.68"/>
    <d v="1995-12-19T00:00:00"/>
  </r>
  <r>
    <n v="3355"/>
    <n v="11"/>
    <s v="New"/>
    <s v="45 Talisman Pass"/>
    <s v="45 Talisman Pass"/>
    <n v="4102"/>
    <x v="1"/>
    <s v="Australia"/>
    <n v="4"/>
    <s v="1959-03-23"/>
    <m/>
    <s v="1959"/>
    <n v="66"/>
    <x v="2"/>
    <x v="0"/>
    <x v="0"/>
    <x v="0"/>
    <x v="0"/>
    <s v="Approved"/>
    <x v="2"/>
    <x v="1"/>
    <s v="Medium"/>
    <x v="0"/>
    <n v="1228.07"/>
    <n v="1167.18"/>
    <d v="1993-04-12T00:00:00"/>
    <n v="0"/>
    <n v="13508.769999999999"/>
    <d v="1993-04-12T00:00:00"/>
  </r>
  <r>
    <n v="3356"/>
    <n v="11"/>
    <s v="New"/>
    <s v="73 Burrows Court"/>
    <s v="73 Burrows Court"/>
    <n v="3121"/>
    <x v="2"/>
    <s v="Australia"/>
    <n v="8"/>
    <s v="1999-02-01"/>
    <m/>
    <s v="1999"/>
    <n v="26"/>
    <x v="3"/>
    <x v="2"/>
    <x v="1"/>
    <x v="239"/>
    <x v="1"/>
    <s v="Approved"/>
    <x v="3"/>
    <x v="1"/>
    <s v="High"/>
    <x v="0"/>
    <n v="1311.44"/>
    <n v="84.99"/>
    <d v="1991-01-21T00:00:00"/>
    <n v="0"/>
    <n v="14425.84"/>
    <d v="1991-01-21T00:00:00"/>
  </r>
  <r>
    <n v="3357"/>
    <n v="16"/>
    <s v="New"/>
    <s v="5 Sachs Terrace"/>
    <s v="5 Sachs Terrace"/>
    <n v="4207"/>
    <x v="1"/>
    <s v="Australia"/>
    <n v="4"/>
    <s v="1973-09-17"/>
    <m/>
    <s v="1973"/>
    <n v="52"/>
    <x v="1"/>
    <x v="1"/>
    <x v="0"/>
    <x v="232"/>
    <x v="0"/>
    <s v="Approved"/>
    <x v="4"/>
    <x v="1"/>
    <s v="Medium"/>
    <x v="2"/>
    <n v="441.49"/>
    <n v="137.9"/>
    <d v="2001-11-25T00:00:00"/>
    <n v="0"/>
    <n v="7063.84"/>
    <d v="2001-11-25T00:00:00"/>
  </r>
  <r>
    <n v="3358"/>
    <n v="7"/>
    <s v="New"/>
    <s v="2170 Schiller Alley"/>
    <s v="2170 Schiller Alley"/>
    <n v="2160"/>
    <x v="3"/>
    <s v="Australia"/>
    <n v="9"/>
    <s v="1991-12-13"/>
    <m/>
    <s v="1991"/>
    <n v="34"/>
    <x v="3"/>
    <x v="0"/>
    <x v="0"/>
    <x v="287"/>
    <x v="1"/>
    <s v="Approved"/>
    <x v="3"/>
    <x v="1"/>
    <s v="Medium"/>
    <x v="0"/>
    <n v="183.86"/>
    <n v="829.51"/>
    <d v="2004-08-17T00:00:00"/>
    <n v="0"/>
    <n v="1287.02"/>
    <d v="2004-08-17T00:00:00"/>
  </r>
  <r>
    <n v="3359"/>
    <n v="9"/>
    <s v="New"/>
    <s v="20 Alpine Circle"/>
    <s v="20 Alpine Circle"/>
    <n v="3181"/>
    <x v="2"/>
    <s v="Australia"/>
    <n v="7"/>
    <s v="1963-03-23"/>
    <m/>
    <s v="1963"/>
    <n v="62"/>
    <x v="2"/>
    <x v="0"/>
    <x v="0"/>
    <x v="305"/>
    <x v="0"/>
    <s v="Approved"/>
    <x v="1"/>
    <x v="1"/>
    <s v="Medium"/>
    <x v="0"/>
    <n v="1280.28"/>
    <n v="234.43"/>
    <d v="2006-10-01T00:00:00"/>
    <n v="0"/>
    <n v="11522.52"/>
    <d v="2006-10-01T00:00:00"/>
  </r>
  <r>
    <n v="3360"/>
    <n v="8"/>
    <s v="New"/>
    <s v="435 Kennedy Circle"/>
    <s v="435 Kennedy Circle"/>
    <n v="2173"/>
    <x v="3"/>
    <s v="Australia"/>
    <n v="10"/>
    <s v="1968-01-20"/>
    <m/>
    <s v="1968"/>
    <n v="57"/>
    <x v="2"/>
    <x v="0"/>
    <x v="0"/>
    <x v="146"/>
    <x v="1"/>
    <s v="Approved"/>
    <x v="0"/>
    <x v="1"/>
    <s v="Medium"/>
    <x v="0"/>
    <n v="980.37"/>
    <n v="649.49"/>
    <d v="2011-03-16T00:00:00"/>
    <n v="0"/>
    <n v="7842.96"/>
    <d v="2011-03-16T00:00:00"/>
  </r>
  <r>
    <n v="3361"/>
    <n v="11"/>
    <s v="New"/>
    <s v="7330 Helena Pass"/>
    <s v="7330 Helena Pass"/>
    <n v="2176"/>
    <x v="3"/>
    <s v="Australia"/>
    <n v="9"/>
    <s v="1971-06-24"/>
    <m/>
    <s v="1971"/>
    <n v="54"/>
    <x v="1"/>
    <x v="0"/>
    <x v="1"/>
    <x v="300"/>
    <x v="0"/>
    <s v="Approved"/>
    <x v="2"/>
    <x v="1"/>
    <s v="Medium"/>
    <x v="0"/>
    <n v="1151.96"/>
    <n v="173.18"/>
    <d v="2004-09-28T00:00:00"/>
    <n v="0"/>
    <n v="12671.560000000001"/>
    <d v="2004-09-28T00:00:00"/>
  </r>
  <r>
    <n v="3362"/>
    <n v="11"/>
    <s v="New"/>
    <s v="2 Lillian Alley"/>
    <s v="2 Lillian Alley"/>
    <n v="4154"/>
    <x v="1"/>
    <s v="Australia"/>
    <n v="9"/>
    <s v="2000-03-08"/>
    <m/>
    <s v="2000"/>
    <n v="25"/>
    <x v="3"/>
    <x v="2"/>
    <x v="1"/>
    <x v="293"/>
    <x v="0"/>
    <s v="Approved"/>
    <x v="4"/>
    <x v="0"/>
    <s v="Low"/>
    <x v="0"/>
    <n v="230.91"/>
    <n v="234.43"/>
    <d v="2006-05-22T00:00:00"/>
    <n v="0"/>
    <n v="2540.0099999999998"/>
    <d v="2006-05-22T00:00:00"/>
  </r>
  <r>
    <n v="3363"/>
    <n v="14"/>
    <s v="New"/>
    <s v="8 Village Street"/>
    <s v="8 Village Street"/>
    <n v="4825"/>
    <x v="1"/>
    <s v="Australia"/>
    <n v="5"/>
    <s v="1993-08-19"/>
    <m/>
    <s v="1993"/>
    <n v="32"/>
    <x v="3"/>
    <x v="0"/>
    <x v="0"/>
    <x v="18"/>
    <x v="0"/>
    <s v="Approved"/>
    <x v="4"/>
    <x v="0"/>
    <s v="Medium"/>
    <x v="0"/>
    <n v="980.37"/>
    <n v="376.84"/>
    <d v="2010-05-05T00:00:00"/>
    <n v="0"/>
    <n v="13725.18"/>
    <d v="2010-05-05T00:00:00"/>
  </r>
  <r>
    <n v="3364"/>
    <n v="8"/>
    <s v="New"/>
    <s v="62551 Del Mar Avenue"/>
    <s v="62551 Del Mar Avenue"/>
    <n v="2300"/>
    <x v="3"/>
    <s v="Australia"/>
    <n v="6"/>
    <s v="N/A"/>
    <m/>
    <s v="N/A"/>
    <e v="#VALUE!"/>
    <x v="4"/>
    <x v="1"/>
    <x v="0"/>
    <x v="267"/>
    <x v="1"/>
    <s v="Approved"/>
    <x v="3"/>
    <x v="1"/>
    <s v="Medium"/>
    <x v="0"/>
    <n v="544.04999999999995"/>
    <n v="1580.47"/>
    <d v="2003-02-16T00:00:00"/>
    <n v="0"/>
    <n v="4352.3999999999996"/>
    <d v="2003-02-16T00:00:00"/>
  </r>
  <r>
    <n v="3365"/>
    <n v="10"/>
    <s v="New"/>
    <s v="297 Kinsman Park"/>
    <s v="297 Kinsman Park"/>
    <n v="2766"/>
    <x v="3"/>
    <s v="Australia"/>
    <n v="9"/>
    <s v="1975-02-26"/>
    <m/>
    <s v="1975"/>
    <n v="50"/>
    <x v="1"/>
    <x v="0"/>
    <x v="0"/>
    <x v="72"/>
    <x v="1"/>
    <s v="Approved"/>
    <x v="2"/>
    <x v="1"/>
    <s v="Low"/>
    <x v="0"/>
    <n v="1775.81"/>
    <n v="388.72"/>
    <d v="2011-05-07T00:00:00"/>
    <n v="0"/>
    <n v="17758.099999999999"/>
    <d v="2011-05-07T00:00:00"/>
  </r>
  <r>
    <n v="3366"/>
    <n v="14"/>
    <s v="New"/>
    <s v="63493 Erie Place"/>
    <s v="63493 Erie Place"/>
    <n v="2144"/>
    <x v="3"/>
    <s v="Australia"/>
    <n v="7"/>
    <s v="2000-12-05"/>
    <m/>
    <s v="2000"/>
    <n v="25"/>
    <x v="3"/>
    <x v="1"/>
    <x v="2"/>
    <x v="175"/>
    <x v="1"/>
    <s v="Approved"/>
    <x v="0"/>
    <x v="0"/>
    <s v="Medium"/>
    <x v="2"/>
    <n v="499.53"/>
    <n v="45.26"/>
    <d v="2004-07-25T00:00:00"/>
    <n v="0"/>
    <n v="6993.42"/>
    <d v="2004-07-25T00:00:00"/>
  </r>
  <r>
    <n v="3367"/>
    <n v="17"/>
    <s v="New"/>
    <s v="3 Weeping Birch Plaza"/>
    <s v="3 Weeping Birch Plaza"/>
    <n v="3677"/>
    <x v="2"/>
    <s v="Australia"/>
    <n v="2"/>
    <s v="1967-07-17"/>
    <m/>
    <s v="1967"/>
    <n v="58"/>
    <x v="2"/>
    <x v="0"/>
    <x v="0"/>
    <x v="81"/>
    <x v="0"/>
    <s v="Approved"/>
    <x v="3"/>
    <x v="0"/>
    <s v="Medium"/>
    <x v="0"/>
    <n v="60.34"/>
    <n v="270.3"/>
    <d v="2005-05-10T00:00:00"/>
    <n v="0"/>
    <n v="1025.78"/>
    <d v="2005-05-10T00:00:00"/>
  </r>
  <r>
    <n v="3368"/>
    <n v="16"/>
    <s v="New"/>
    <s v="2 Roxbury Place"/>
    <s v="2 Roxbury Place"/>
    <n v="2564"/>
    <x v="3"/>
    <s v="Australia"/>
    <n v="8"/>
    <s v="1977-01-02"/>
    <m/>
    <s v="1977"/>
    <n v="48"/>
    <x v="1"/>
    <x v="0"/>
    <x v="1"/>
    <x v="284"/>
    <x v="0"/>
    <s v="Approved"/>
    <x v="5"/>
    <x v="1"/>
    <s v="Medium"/>
    <x v="0"/>
    <n v="360.4"/>
    <n v="125.07"/>
    <d v="2010-05-05T00:00:00"/>
    <n v="0"/>
    <n v="5766.4"/>
    <d v="2010-05-05T00:00:00"/>
  </r>
  <r>
    <n v="3369"/>
    <n v="19"/>
    <s v="New"/>
    <s v="7234 Dawn Alley"/>
    <s v="7234 Dawn Alley"/>
    <n v="4670"/>
    <x v="1"/>
    <s v="Australia"/>
    <n v="1"/>
    <s v="1954-01-22"/>
    <m/>
    <s v="1954"/>
    <n v="71"/>
    <x v="2"/>
    <x v="1"/>
    <x v="1"/>
    <x v="280"/>
    <x v="1"/>
    <s v="Approved"/>
    <x v="3"/>
    <x v="1"/>
    <s v="Medium"/>
    <x v="0"/>
    <n v="235.63"/>
    <n v="675.03"/>
    <d v="2006-11-10T00:00:00"/>
    <n v="0"/>
    <n v="4476.97"/>
    <d v="2006-11-10T00:00:00"/>
  </r>
  <r>
    <n v="3370"/>
    <n v="15"/>
    <s v="New"/>
    <s v="01 Nevada Alley"/>
    <s v="01 Nevada Alley"/>
    <n v="2076"/>
    <x v="3"/>
    <s v="Australia"/>
    <n v="12"/>
    <s v="1977-10-30"/>
    <m/>
    <s v="1977"/>
    <n v="48"/>
    <x v="1"/>
    <x v="0"/>
    <x v="1"/>
    <x v="3"/>
    <x v="1"/>
    <s v="Approved"/>
    <x v="3"/>
    <x v="1"/>
    <s v="Medium"/>
    <x v="0"/>
    <n v="2083.94"/>
    <n v="173.18"/>
    <d v="2006-02-02T00:00:00"/>
    <n v="0"/>
    <n v="31259.100000000002"/>
    <d v="2006-02-02T00:00:00"/>
  </r>
  <r>
    <n v="3371"/>
    <n v="15"/>
    <s v="New"/>
    <s v="805 Division Plaza"/>
    <s v="805 Division Plaza"/>
    <n v="4165"/>
    <x v="1"/>
    <s v="Australia"/>
    <n v="4"/>
    <s v="1954-09-25"/>
    <m/>
    <s v="1954"/>
    <n v="71"/>
    <x v="2"/>
    <x v="0"/>
    <x v="0"/>
    <x v="80"/>
    <x v="0"/>
    <s v="Approved"/>
    <x v="1"/>
    <x v="1"/>
    <s v="Medium"/>
    <x v="1"/>
    <n v="230.91"/>
    <n v="874.9"/>
    <d v="2010-08-20T00:00:00"/>
    <n v="0"/>
    <n v="3463.65"/>
    <d v="2010-08-20T00:00:00"/>
  </r>
  <r>
    <n v="3372"/>
    <n v="16"/>
    <s v="New"/>
    <s v="42554 Randy Road"/>
    <s v="42554 Randy Road"/>
    <n v="2047"/>
    <x v="3"/>
    <s v="Australia"/>
    <n v="12"/>
    <s v="1991-01-25"/>
    <m/>
    <s v="1991"/>
    <n v="34"/>
    <x v="3"/>
    <x v="2"/>
    <x v="1"/>
    <x v="252"/>
    <x v="1"/>
    <s v="Approved"/>
    <x v="5"/>
    <x v="1"/>
    <s v="Medium"/>
    <x v="0"/>
    <n v="1458.17"/>
    <n v="44.71"/>
    <d v="2012-05-18T00:00:00"/>
    <n v="0"/>
    <n v="23330.720000000001"/>
    <d v="2012-05-18T00:00:00"/>
  </r>
  <r>
    <n v="3373"/>
    <n v="13"/>
    <s v="New"/>
    <s v="25460 Buell Avenue"/>
    <s v="25460 Buell Avenue"/>
    <n v="2060"/>
    <x v="3"/>
    <s v="Australia"/>
    <n v="10"/>
    <s v="1959-11-17"/>
    <m/>
    <s v="1959"/>
    <n v="66"/>
    <x v="2"/>
    <x v="0"/>
    <x v="0"/>
    <x v="205"/>
    <x v="1"/>
    <s v="Approved"/>
    <x v="4"/>
    <x v="3"/>
    <s v="Medium"/>
    <x v="0"/>
    <n v="1636.9"/>
    <n v="596.54999999999995"/>
    <d v="2006-11-10T00:00:00"/>
    <n v="0"/>
    <n v="21279.7"/>
    <d v="2006-11-10T00:00:00"/>
  </r>
  <r>
    <n v="3374"/>
    <n v="6"/>
    <s v="New"/>
    <s v="000 Boyd Center"/>
    <s v="000 Boyd Center"/>
    <n v="2160"/>
    <x v="3"/>
    <s v="Australia"/>
    <n v="8"/>
    <s v="1993-03-21"/>
    <m/>
    <s v="1993"/>
    <n v="32"/>
    <x v="3"/>
    <x v="1"/>
    <x v="1"/>
    <x v="283"/>
    <x v="0"/>
    <s v="Approved"/>
    <x v="2"/>
    <x v="1"/>
    <s v="High"/>
    <x v="0"/>
    <n v="1469.44"/>
    <n v="829.65"/>
    <d v="2005-12-07T00:00:00"/>
    <n v="0"/>
    <n v="8816.64"/>
    <d v="2005-12-07T00:00:00"/>
  </r>
  <r>
    <n v="3375"/>
    <n v="11"/>
    <s v="New"/>
    <s v="2782 Stephen Trail"/>
    <s v="2782 Stephen Trail"/>
    <n v="2216"/>
    <x v="3"/>
    <s v="Australia"/>
    <n v="10"/>
    <s v="1982-10-20"/>
    <m/>
    <s v="1982"/>
    <n v="43"/>
    <x v="1"/>
    <x v="0"/>
    <x v="1"/>
    <x v="175"/>
    <x v="1"/>
    <s v="Approved"/>
    <x v="0"/>
    <x v="1"/>
    <s v="Medium"/>
    <x v="1"/>
    <n v="1538.99"/>
    <n v="748.9"/>
    <d v="1999-12-04T00:00:00"/>
    <n v="0"/>
    <n v="16928.89"/>
    <d v="1999-12-04T00:00:00"/>
  </r>
  <r>
    <n v="3376"/>
    <n v="17"/>
    <s v="New"/>
    <s v="7 Charing Cross Hill"/>
    <s v="7 Charing Cross Hill"/>
    <n v="2121"/>
    <x v="3"/>
    <s v="Australia"/>
    <n v="9"/>
    <s v="1988-06-23"/>
    <m/>
    <s v="1988"/>
    <n v="37"/>
    <x v="1"/>
    <x v="1"/>
    <x v="0"/>
    <x v="121"/>
    <x v="0"/>
    <s v="Approved"/>
    <x v="4"/>
    <x v="1"/>
    <s v="Medium"/>
    <x v="0"/>
    <n v="958.74"/>
    <n v="154.4"/>
    <d v="2003-02-16T00:00:00"/>
    <n v="0"/>
    <n v="16298.58"/>
    <d v="2003-02-16T00:00:00"/>
  </r>
  <r>
    <n v="3377"/>
    <n v="15"/>
    <s v="New"/>
    <s v="08 Arapahoe Alley"/>
    <s v="08 Arapahoe Alley"/>
    <n v="4213"/>
    <x v="1"/>
    <s v="Australia"/>
    <n v="9"/>
    <s v="1962-02-17"/>
    <m/>
    <s v="1962"/>
    <n v="63"/>
    <x v="2"/>
    <x v="2"/>
    <x v="1"/>
    <x v="211"/>
    <x v="1"/>
    <s v="Approved"/>
    <x v="4"/>
    <x v="1"/>
    <s v="Medium"/>
    <x v="0"/>
    <n v="1057.51"/>
    <n v="131.91999999999999"/>
    <d v="2011-05-09T00:00:00"/>
    <n v="0"/>
    <n v="15862.65"/>
    <d v="2011-05-09T00:00:00"/>
  </r>
  <r>
    <n v="3378"/>
    <n v="12"/>
    <s v="New"/>
    <s v="158 Utah Court"/>
    <s v="158 Utah Court"/>
    <n v="3082"/>
    <x v="2"/>
    <s v="Australia"/>
    <n v="8"/>
    <s v="1999-04-30"/>
    <m/>
    <s v="1999"/>
    <n v="26"/>
    <x v="3"/>
    <x v="0"/>
    <x v="0"/>
    <x v="56"/>
    <x v="1"/>
    <s v="Approved"/>
    <x v="3"/>
    <x v="0"/>
    <s v="Low"/>
    <x v="0"/>
    <n v="175.89"/>
    <n v="108.76"/>
    <d v="2003-01-05T00:00:00"/>
    <n v="0"/>
    <n v="2110.6799999999998"/>
    <d v="2003-01-05T00:00:00"/>
  </r>
  <r>
    <n v="3379"/>
    <n v="10"/>
    <s v="New"/>
    <s v="00 Magdeline Way"/>
    <s v="00 Magdeline Way"/>
    <n v="3146"/>
    <x v="2"/>
    <s v="Australia"/>
    <n v="11"/>
    <s v="1955-01-09"/>
    <m/>
    <s v="1955"/>
    <n v="70"/>
    <x v="2"/>
    <x v="0"/>
    <x v="1"/>
    <x v="46"/>
    <x v="0"/>
    <s v="Approved"/>
    <x v="0"/>
    <x v="1"/>
    <s v="Low"/>
    <x v="2"/>
    <n v="1769.64"/>
    <n v="290.41000000000003"/>
    <d v="2004-08-17T00:00:00"/>
    <n v="0"/>
    <n v="17696.400000000001"/>
    <d v="2004-08-17T00:00:00"/>
  </r>
  <r>
    <n v="3380"/>
    <n v="12"/>
    <s v="New"/>
    <s v="2 Roxbury Pass"/>
    <s v="2 Roxbury Pass"/>
    <n v="3977"/>
    <x v="2"/>
    <s v="Australia"/>
    <n v="5"/>
    <s v="1993-11-20"/>
    <m/>
    <s v="1993"/>
    <n v="32"/>
    <x v="3"/>
    <x v="1"/>
    <x v="1"/>
    <x v="49"/>
    <x v="1"/>
    <s v="Approved"/>
    <x v="5"/>
    <x v="1"/>
    <s v="Medium"/>
    <x v="0"/>
    <n v="363.01"/>
    <n v="161.6"/>
    <d v="1996-11-09T00:00:00"/>
    <n v="0"/>
    <n v="4356.12"/>
    <d v="1996-11-09T00:00:00"/>
  </r>
  <r>
    <n v="3381"/>
    <n v="14"/>
    <s v="New"/>
    <s v="602 Haas Drive"/>
    <s v="602 Haas Drive"/>
    <n v="3799"/>
    <x v="2"/>
    <s v="Australia"/>
    <n v="3"/>
    <s v="1977-12-17"/>
    <m/>
    <s v="1977"/>
    <n v="48"/>
    <x v="1"/>
    <x v="2"/>
    <x v="0"/>
    <x v="117"/>
    <x v="1"/>
    <s v="Approved"/>
    <x v="3"/>
    <x v="1"/>
    <s v="Medium"/>
    <x v="0"/>
    <n v="1231.1500000000001"/>
    <n v="614.79999999999995"/>
    <d v="2011-08-24T00:00:00"/>
    <n v="0"/>
    <n v="17236.100000000002"/>
    <d v="2011-08-24T00:00:00"/>
  </r>
  <r>
    <n v="3382"/>
    <n v="11"/>
    <s v="New"/>
    <s v="40 Sauthoff Circle"/>
    <s v="40 Sauthoff Circle"/>
    <n v="3129"/>
    <x v="2"/>
    <s v="Australia"/>
    <n v="10"/>
    <s v="1982-04-05"/>
    <m/>
    <s v="1982"/>
    <n v="43"/>
    <x v="1"/>
    <x v="0"/>
    <x v="0"/>
    <x v="141"/>
    <x v="1"/>
    <s v="Approved"/>
    <x v="1"/>
    <x v="1"/>
    <s v="Low"/>
    <x v="0"/>
    <n v="1024.6600000000001"/>
    <n v="1759.85"/>
    <d v="2009-04-12T00:00:00"/>
    <n v="0"/>
    <n v="11271.26"/>
    <d v="2009-04-12T00:00:00"/>
  </r>
  <r>
    <n v="3383"/>
    <n v="8"/>
    <s v="New"/>
    <s v="48 Rockefeller Court"/>
    <s v="48 Rockefeller Court"/>
    <n v="3786"/>
    <x v="2"/>
    <s v="Australia"/>
    <n v="8"/>
    <s v="1996-03-05"/>
    <m/>
    <s v="1996"/>
    <n v="29"/>
    <x v="3"/>
    <x v="2"/>
    <x v="0"/>
    <x v="138"/>
    <x v="1"/>
    <s v="Approved"/>
    <x v="1"/>
    <x v="1"/>
    <s v="Medium"/>
    <x v="0"/>
    <n v="1977.36"/>
    <n v="74.510000000000005"/>
    <d v="2004-12-18T00:00:00"/>
    <n v="0"/>
    <n v="15818.88"/>
    <d v="2004-12-18T00:00:00"/>
  </r>
  <r>
    <n v="3384"/>
    <n v="13"/>
    <s v="New"/>
    <s v="59504 Drewry Park"/>
    <s v="59504 Drewry Park"/>
    <n v="4061"/>
    <x v="1"/>
    <s v="Australia"/>
    <n v="8"/>
    <s v="1975-02-10"/>
    <m/>
    <s v="1975"/>
    <n v="50"/>
    <x v="1"/>
    <x v="1"/>
    <x v="0"/>
    <x v="240"/>
    <x v="0"/>
    <s v="Approved"/>
    <x v="5"/>
    <x v="1"/>
    <s v="High"/>
    <x v="2"/>
    <n v="1289.8499999999999"/>
    <n v="215.14"/>
    <d v="2003-03-18T00:00:00"/>
    <n v="0"/>
    <n v="16768.05"/>
    <d v="2003-03-18T00:00:00"/>
  </r>
  <r>
    <n v="3385"/>
    <n v="16"/>
    <s v="New"/>
    <s v="31 Dovetail Trail"/>
    <s v="31 Dovetail Trail"/>
    <n v="2088"/>
    <x v="3"/>
    <s v="Australia"/>
    <n v="9"/>
    <s v="1999-07-28"/>
    <m/>
    <s v="1999"/>
    <n v="26"/>
    <x v="3"/>
    <x v="0"/>
    <x v="0"/>
    <x v="50"/>
    <x v="0"/>
    <s v="Approved"/>
    <x v="1"/>
    <x v="1"/>
    <s v="High"/>
    <x v="0"/>
    <n v="290.62"/>
    <n v="464.72"/>
    <d v="1993-04-12T00:00:00"/>
    <n v="0"/>
    <n v="4649.92"/>
    <d v="1993-04-12T00:00:00"/>
  </r>
  <r>
    <n v="3386"/>
    <n v="15"/>
    <s v="New"/>
    <s v="367 Talmadge Way"/>
    <s v="367 Talmadge Way"/>
    <n v="2705"/>
    <x v="3"/>
    <s v="Australia"/>
    <n v="1"/>
    <s v="1976-07-05"/>
    <m/>
    <s v="1976"/>
    <n v="49"/>
    <x v="1"/>
    <x v="0"/>
    <x v="1"/>
    <x v="224"/>
    <x v="0"/>
    <s v="Approved"/>
    <x v="2"/>
    <x v="1"/>
    <s v="Low"/>
    <x v="0"/>
    <n v="774.53"/>
    <n v="108.76"/>
    <d v="1993-07-15T00:00:00"/>
    <n v="0"/>
    <n v="11617.949999999999"/>
    <d v="1993-07-15T00:00:00"/>
  </r>
  <r>
    <n v="3387"/>
    <n v="12"/>
    <s v="New"/>
    <s v="513 Hauk Street"/>
    <s v="513 Hauk Street"/>
    <n v="2261"/>
    <x v="3"/>
    <s v="Australia"/>
    <n v="9"/>
    <s v="1986-10-25"/>
    <m/>
    <s v="1986"/>
    <n v="39"/>
    <x v="1"/>
    <x v="0"/>
    <x v="0"/>
    <x v="21"/>
    <x v="1"/>
    <s v="Approved"/>
    <x v="0"/>
    <x v="1"/>
    <s v="Medium"/>
    <x v="1"/>
    <n v="1769.64"/>
    <n v="45.26"/>
    <d v="2003-02-16T00:00:00"/>
    <n v="0"/>
    <n v="21235.68"/>
    <d v="2003-02-16T00:00:00"/>
  </r>
  <r>
    <n v="3388"/>
    <n v="16"/>
    <s v="New"/>
    <s v="72728 Ruskin Way"/>
    <s v="72728 Ruskin Way"/>
    <n v="2291"/>
    <x v="3"/>
    <s v="Australia"/>
    <n v="6"/>
    <s v="1972-06-01"/>
    <m/>
    <s v="1972"/>
    <n v="53"/>
    <x v="1"/>
    <x v="0"/>
    <x v="1"/>
    <x v="228"/>
    <x v="0"/>
    <s v="Approved"/>
    <x v="2"/>
    <x v="0"/>
    <s v="High"/>
    <x v="0"/>
    <n v="60.34"/>
    <n v="388.72"/>
    <d v="1994-09-09T00:00:00"/>
    <n v="0"/>
    <n v="965.44"/>
    <d v="1994-09-09T00:00:00"/>
  </r>
  <r>
    <n v="3389"/>
    <n v="13"/>
    <s v="New"/>
    <s v="024 Onsgard Alley"/>
    <s v="024 Onsgard Alley"/>
    <n v="3134"/>
    <x v="2"/>
    <s v="Australia"/>
    <n v="9"/>
    <s v="1969-01-27"/>
    <m/>
    <s v="1969"/>
    <n v="56"/>
    <x v="2"/>
    <x v="0"/>
    <x v="0"/>
    <x v="160"/>
    <x v="1"/>
    <s v="Approved"/>
    <x v="3"/>
    <x v="0"/>
    <s v="Medium"/>
    <x v="0"/>
    <n v="499.53"/>
    <n v="260.14"/>
    <d v="2016-03-29T00:00:00"/>
    <n v="0"/>
    <n v="6493.8899999999994"/>
    <d v="2016-03-29T00:00:00"/>
  </r>
  <r>
    <n v="3390"/>
    <n v="15"/>
    <s v="New"/>
    <s v="10097 Hooker Way"/>
    <s v="10097 Hooker Way"/>
    <n v="3196"/>
    <x v="2"/>
    <s v="Australia"/>
    <n v="8"/>
    <s v="1991-06-23"/>
    <m/>
    <s v="1991"/>
    <n v="34"/>
    <x v="3"/>
    <x v="0"/>
    <x v="1"/>
    <x v="114"/>
    <x v="0"/>
    <s v="Approved"/>
    <x v="5"/>
    <x v="1"/>
    <s v="Medium"/>
    <x v="0"/>
    <n v="1890.39"/>
    <n v="1043.77"/>
    <d v="1991-05-06T00:00:00"/>
    <n v="0"/>
    <n v="28355.850000000002"/>
    <d v="1991-05-06T00:00:00"/>
  </r>
  <r>
    <n v="3391"/>
    <n v="12"/>
    <s v="New"/>
    <s v="312 Swallow Place"/>
    <s v="312 Swallow Place"/>
    <n v="3021"/>
    <x v="2"/>
    <s v="Australia"/>
    <n v="7"/>
    <s v="1976-12-12"/>
    <m/>
    <s v="1976"/>
    <n v="49"/>
    <x v="1"/>
    <x v="0"/>
    <x v="1"/>
    <x v="2"/>
    <x v="1"/>
    <s v="Approved"/>
    <x v="1"/>
    <x v="1"/>
    <s v="Medium"/>
    <x v="1"/>
    <n v="1172.78"/>
    <n v="206.35"/>
    <d v="2014-10-10T00:00:00"/>
    <n v="0"/>
    <n v="14073.36"/>
    <d v="2014-10-10T00:00:00"/>
  </r>
  <r>
    <n v="3392"/>
    <n v="13"/>
    <s v="New"/>
    <s v="28 Superior Center"/>
    <s v="28 Superior Center"/>
    <n v="2131"/>
    <x v="3"/>
    <s v="Australia"/>
    <n v="11"/>
    <s v="1954-02-21"/>
    <m/>
    <s v="1954"/>
    <n v="71"/>
    <x v="2"/>
    <x v="1"/>
    <x v="0"/>
    <x v="63"/>
    <x v="0"/>
    <s v="Approved"/>
    <x v="1"/>
    <x v="1"/>
    <s v="Medium"/>
    <x v="2"/>
    <n v="1036.5899999999999"/>
    <n v="594.67999999999995"/>
    <d v="1996-11-09T00:00:00"/>
    <n v="0"/>
    <n v="13475.669999999998"/>
    <d v="1996-11-09T00:00:00"/>
  </r>
  <r>
    <n v="3393"/>
    <n v="13"/>
    <s v="New"/>
    <s v="0 Weeping Birch Plaza"/>
    <s v="0 Weeping Birch Plaza"/>
    <n v="2093"/>
    <x v="3"/>
    <s v="Australia"/>
    <n v="12"/>
    <s v="1974-06-26"/>
    <m/>
    <s v="1974"/>
    <n v="51"/>
    <x v="1"/>
    <x v="0"/>
    <x v="0"/>
    <x v="359"/>
    <x v="1"/>
    <s v="Approved"/>
    <x v="3"/>
    <x v="3"/>
    <s v="Low"/>
    <x v="0"/>
    <n v="792.9"/>
    <n v="748.9"/>
    <d v="2016-11-22T00:00:00"/>
    <n v="0"/>
    <n v="10307.699999999999"/>
    <d v="2016-11-22T00:00:00"/>
  </r>
  <r>
    <n v="3394"/>
    <n v="10"/>
    <s v="New"/>
    <s v="06 Northwestern Center"/>
    <s v="06 Northwestern Center"/>
    <n v="2019"/>
    <x v="3"/>
    <s v="Australia"/>
    <n v="10"/>
    <s v="1993-04-19"/>
    <m/>
    <s v="1993"/>
    <n v="32"/>
    <x v="3"/>
    <x v="0"/>
    <x v="1"/>
    <x v="77"/>
    <x v="0"/>
    <s v="Approved"/>
    <x v="1"/>
    <x v="0"/>
    <s v="Medium"/>
    <x v="0"/>
    <n v="958.74"/>
    <n v="407.54"/>
    <d v="2015-08-02T00:00:00"/>
    <n v="0"/>
    <n v="9587.4"/>
    <d v="2015-08-02T00:00:00"/>
  </r>
  <r>
    <n v="3395"/>
    <n v="12"/>
    <s v="New"/>
    <s v="01716 2nd Terrace"/>
    <s v="01716 2nd Terrace"/>
    <n v="3174"/>
    <x v="2"/>
    <s v="Australia"/>
    <n v="8"/>
    <s v="1960-06-28"/>
    <m/>
    <s v="1960"/>
    <n v="65"/>
    <x v="2"/>
    <x v="0"/>
    <x v="0"/>
    <x v="282"/>
    <x v="1"/>
    <s v="Approved"/>
    <x v="1"/>
    <x v="0"/>
    <s v="Medium"/>
    <x v="0"/>
    <n v="543.39"/>
    <n v="521.94000000000005"/>
    <d v="2004-08-07T00:00:00"/>
    <n v="0"/>
    <n v="6520.68"/>
    <d v="2004-08-07T00:00:00"/>
  </r>
  <r>
    <n v="3396"/>
    <n v="13"/>
    <s v="New"/>
    <s v="0162 Grim Circle"/>
    <s v="0162 Grim Circle"/>
    <n v="2191"/>
    <x v="3"/>
    <s v="Australia"/>
    <n v="10"/>
    <s v="1985-08-19"/>
    <m/>
    <s v="1985"/>
    <n v="40"/>
    <x v="1"/>
    <x v="0"/>
    <x v="0"/>
    <x v="193"/>
    <x v="0"/>
    <s v="Approved"/>
    <x v="5"/>
    <x v="0"/>
    <s v="Low"/>
    <x v="0"/>
    <n v="586.45000000000005"/>
    <n v="125.07"/>
    <d v="2006-11-10T00:00:00"/>
    <n v="0"/>
    <n v="7623.85"/>
    <d v="2006-11-10T00:00:00"/>
  </r>
  <r>
    <n v="3397"/>
    <n v="9"/>
    <s v="New"/>
    <s v="7 Eggendart Hill"/>
    <s v="7 Eggendart Hill"/>
    <n v="4055"/>
    <x v="1"/>
    <s v="Australia"/>
    <n v="8"/>
    <s v="1971-07-01"/>
    <m/>
    <s v="1971"/>
    <n v="54"/>
    <x v="1"/>
    <x v="0"/>
    <x v="0"/>
    <x v="226"/>
    <x v="1"/>
    <s v="Approved"/>
    <x v="0"/>
    <x v="1"/>
    <s v="Medium"/>
    <x v="2"/>
    <n v="235.63"/>
    <n v="829.65"/>
    <d v="2004-08-07T00:00:00"/>
    <n v="0"/>
    <n v="2120.67"/>
    <d v="2004-08-07T00:00:00"/>
  </r>
  <r>
    <n v="3398"/>
    <n v="13"/>
    <s v="New"/>
    <s v="375 Luster Parkway"/>
    <s v="375 Luster Parkway"/>
    <n v="2147"/>
    <x v="3"/>
    <s v="Australia"/>
    <n v="9"/>
    <s v="1996-05-10"/>
    <m/>
    <s v="1996"/>
    <n v="29"/>
    <x v="3"/>
    <x v="2"/>
    <x v="1"/>
    <x v="118"/>
    <x v="0"/>
    <s v="Approved"/>
    <x v="5"/>
    <x v="0"/>
    <s v="Medium"/>
    <x v="0"/>
    <n v="1538.99"/>
    <n v="675.03"/>
    <d v="2016-07-09T00:00:00"/>
    <n v="0"/>
    <n v="20006.87"/>
    <d v="2016-07-09T00:00:00"/>
  </r>
  <r>
    <n v="3399"/>
    <n v="8"/>
    <s v="New"/>
    <s v="2 Monterey Terrace"/>
    <s v="2 Monterey Terrace"/>
    <n v="2120"/>
    <x v="3"/>
    <s v="Australia"/>
    <n v="9"/>
    <s v="1987-06-25"/>
    <m/>
    <s v="1987"/>
    <n v="38"/>
    <x v="1"/>
    <x v="0"/>
    <x v="0"/>
    <x v="344"/>
    <x v="1"/>
    <s v="Approved"/>
    <x v="5"/>
    <x v="1"/>
    <s v="Medium"/>
    <x v="0"/>
    <n v="2083.94"/>
    <n v="136.72999999999999"/>
    <d v="2002-10-10T00:00:00"/>
    <n v="0"/>
    <n v="16671.52"/>
    <d v="2002-10-10T00:00:00"/>
  </r>
  <r>
    <n v="3400"/>
    <n v="8"/>
    <s v="New"/>
    <s v="851 Meadow Valley Place"/>
    <s v="851 Meadow Valley Place"/>
    <n v="3205"/>
    <x v="2"/>
    <s v="Australia"/>
    <n v="10"/>
    <s v="1993-07-28"/>
    <m/>
    <s v="1993"/>
    <n v="32"/>
    <x v="3"/>
    <x v="0"/>
    <x v="0"/>
    <x v="243"/>
    <x v="1"/>
    <s v="Approved"/>
    <x v="5"/>
    <x v="1"/>
    <s v="Medium"/>
    <x v="1"/>
    <n v="227.88"/>
    <n v="1043.77"/>
    <d v="2014-10-10T00:00:00"/>
    <n v="0"/>
    <n v="1823.04"/>
    <d v="2014-10-10T00:00:00"/>
  </r>
  <r>
    <n v="3401"/>
    <n v="13"/>
    <s v="New"/>
    <s v="6851 Orin Parkway"/>
    <s v="6851 Orin Parkway"/>
    <n v="2142"/>
    <x v="3"/>
    <s v="Australia"/>
    <n v="10"/>
    <s v="1985-05-04"/>
    <m/>
    <s v="1985"/>
    <n v="40"/>
    <x v="1"/>
    <x v="1"/>
    <x v="1"/>
    <x v="93"/>
    <x v="0"/>
    <s v="Approved"/>
    <x v="4"/>
    <x v="0"/>
    <s v="Medium"/>
    <x v="0"/>
    <n v="1172.78"/>
    <n v="333.18"/>
    <d v="2002-03-22T00:00:00"/>
    <n v="0"/>
    <n v="15246.14"/>
    <d v="2002-03-22T00:00:00"/>
  </r>
  <r>
    <n v="3402"/>
    <n v="10"/>
    <s v="New"/>
    <s v="73 Glacier Hill Drive"/>
    <s v="73 Glacier Hill Drive"/>
    <n v="2880"/>
    <x v="3"/>
    <s v="Australia"/>
    <n v="1"/>
    <s v="1994-05-14"/>
    <m/>
    <s v="1994"/>
    <n v="31"/>
    <x v="3"/>
    <x v="0"/>
    <x v="1"/>
    <x v="175"/>
    <x v="1"/>
    <s v="Cancelled"/>
    <x v="0"/>
    <x v="3"/>
    <s v="High"/>
    <x v="2"/>
    <n v="1945.43"/>
    <n v="211.37"/>
    <d v="2011-01-10T00:00:00"/>
    <n v="0"/>
    <n v="19454.3"/>
    <d v="2011-01-10T00:00:00"/>
  </r>
  <r>
    <n v="3403"/>
    <n v="17"/>
    <s v="New"/>
    <s v="59364 Huxley Drive"/>
    <s v="59364 Huxley Drive"/>
    <n v="3028"/>
    <x v="2"/>
    <s v="Australia"/>
    <n v="5"/>
    <s v="1973-08-01"/>
    <m/>
    <s v="1973"/>
    <n v="52"/>
    <x v="1"/>
    <x v="0"/>
    <x v="1"/>
    <x v="155"/>
    <x v="1"/>
    <s v="Approved"/>
    <x v="2"/>
    <x v="1"/>
    <s v="Low"/>
    <x v="0"/>
    <n v="642.70000000000005"/>
    <n v="513.85"/>
    <d v="1998-12-16T00:00:00"/>
    <n v="0"/>
    <n v="10925.900000000001"/>
    <d v="1998-12-16T00:00:00"/>
  </r>
  <r>
    <n v="3404"/>
    <n v="13"/>
    <s v="New"/>
    <s v="91 Charing Cross Way"/>
    <s v="91 Charing Cross Way"/>
    <n v="2100"/>
    <x v="3"/>
    <s v="Australia"/>
    <n v="11"/>
    <s v="1996-08-18"/>
    <m/>
    <s v="1996"/>
    <n v="29"/>
    <x v="3"/>
    <x v="0"/>
    <x v="1"/>
    <x v="80"/>
    <x v="1"/>
    <s v="Approved"/>
    <x v="4"/>
    <x v="0"/>
    <s v="Medium"/>
    <x v="0"/>
    <n v="642.30999999999995"/>
    <n v="381.1"/>
    <d v="2001-11-25T00:00:00"/>
    <n v="0"/>
    <n v="8350.0299999999988"/>
    <d v="2001-11-25T00:00:00"/>
  </r>
  <r>
    <n v="3405"/>
    <n v="16"/>
    <s v="New"/>
    <s v="80269 Southridge Park"/>
    <s v="80269 Southridge Park"/>
    <n v="4014"/>
    <x v="1"/>
    <s v="Australia"/>
    <n v="6"/>
    <s v="1979-04-28"/>
    <m/>
    <s v="1979"/>
    <n v="46"/>
    <x v="1"/>
    <x v="0"/>
    <x v="1"/>
    <x v="294"/>
    <x v="0"/>
    <s v="Approved"/>
    <x v="1"/>
    <x v="1"/>
    <s v="Medium"/>
    <x v="0"/>
    <n v="1198.46"/>
    <n v="829.51"/>
    <d v="1999-07-20T00:00:00"/>
    <n v="0"/>
    <n v="19175.36"/>
    <d v="1999-07-20T00:00:00"/>
  </r>
  <r>
    <n v="3406"/>
    <n v="11"/>
    <s v="New"/>
    <s v="5 Northland Plaza"/>
    <s v="5 Northland Plaza"/>
    <n v="2096"/>
    <x v="3"/>
    <s v="Australia"/>
    <n v="9"/>
    <s v="1961-10-08"/>
    <m/>
    <s v="1961"/>
    <n v="64"/>
    <x v="2"/>
    <x v="0"/>
    <x v="1"/>
    <x v="316"/>
    <x v="0"/>
    <s v="Approved"/>
    <x v="2"/>
    <x v="1"/>
    <s v="Low"/>
    <x v="0"/>
    <n v="1280.28"/>
    <n v="154.4"/>
    <d v="1997-08-25T00:00:00"/>
    <n v="0"/>
    <n v="14083.08"/>
    <d v="1997-08-25T00:00:00"/>
  </r>
  <r>
    <n v="3407"/>
    <n v="8"/>
    <s v="New"/>
    <s v="02181 Starling Trail"/>
    <s v="02181 Starling Trail"/>
    <n v="3015"/>
    <x v="2"/>
    <s v="Australia"/>
    <n v="10"/>
    <s v="1972-07-11"/>
    <m/>
    <s v="1972"/>
    <n v="53"/>
    <x v="1"/>
    <x v="0"/>
    <x v="1"/>
    <x v="265"/>
    <x v="1"/>
    <s v="Approved"/>
    <x v="0"/>
    <x v="1"/>
    <s v="Medium"/>
    <x v="0"/>
    <n v="1057.51"/>
    <n v="205.36"/>
    <d v="2013-09-16T00:00:00"/>
    <n v="0"/>
    <n v="8460.08"/>
    <d v="2013-09-16T00:00:00"/>
  </r>
  <r>
    <n v="3408"/>
    <n v="13"/>
    <s v="New"/>
    <s v="097 Gulseth Lane"/>
    <s v="097 Gulseth Lane"/>
    <n v="4178"/>
    <x v="1"/>
    <s v="Australia"/>
    <n v="8"/>
    <s v="1977-04-29"/>
    <m/>
    <s v="1977"/>
    <n v="48"/>
    <x v="1"/>
    <x v="2"/>
    <x v="0"/>
    <x v="37"/>
    <x v="1"/>
    <s v="Approved"/>
    <x v="1"/>
    <x v="1"/>
    <s v="Medium"/>
    <x v="0"/>
    <n v="752.64"/>
    <n v="675.03"/>
    <d v="2011-04-16T00:00:00"/>
    <n v="0"/>
    <n v="9784.32"/>
    <d v="2011-04-16T00:00:00"/>
  </r>
  <r>
    <n v="3409"/>
    <n v="12"/>
    <s v="New"/>
    <s v="0 Ronald Regan Way"/>
    <s v="0 Ronald Regan Way"/>
    <n v="4870"/>
    <x v="1"/>
    <s v="Australia"/>
    <n v="1"/>
    <s v="1940-09-22"/>
    <m/>
    <s v="1940"/>
    <n v="85"/>
    <x v="2"/>
    <x v="1"/>
    <x v="1"/>
    <x v="304"/>
    <x v="0"/>
    <s v="Approved"/>
    <x v="5"/>
    <x v="0"/>
    <s v="Low"/>
    <x v="0"/>
    <n v="2083.94"/>
    <n v="1516.13"/>
    <d v="1991-11-10T00:00:00"/>
    <n v="0"/>
    <n v="25007.279999999999"/>
    <d v="1991-11-10T00:00:00"/>
  </r>
  <r>
    <n v="3410"/>
    <n v="12"/>
    <s v="New"/>
    <s v="1351 Lunder Road"/>
    <s v="1351 Lunder Road"/>
    <n v="2049"/>
    <x v="3"/>
    <s v="Australia"/>
    <n v="10"/>
    <s v="1980-01-04"/>
    <m/>
    <s v="1980"/>
    <n v="45"/>
    <x v="1"/>
    <x v="0"/>
    <x v="1"/>
    <x v="52"/>
    <x v="1"/>
    <s v="Approved"/>
    <x v="4"/>
    <x v="1"/>
    <s v="Medium"/>
    <x v="1"/>
    <n v="1703.52"/>
    <n v="448.9"/>
    <d v="2012-06-04T00:00:00"/>
    <n v="0"/>
    <n v="20442.239999999998"/>
    <d v="2012-06-04T00:00:00"/>
  </r>
  <r>
    <n v="3411"/>
    <n v="14"/>
    <s v="New"/>
    <s v="7181 Dakota Trail"/>
    <s v="7181 Dakota Trail"/>
    <n v="3029"/>
    <x v="2"/>
    <s v="Australia"/>
    <n v="5"/>
    <s v="1973-08-18"/>
    <m/>
    <s v="1973"/>
    <n v="52"/>
    <x v="1"/>
    <x v="0"/>
    <x v="1"/>
    <x v="33"/>
    <x v="1"/>
    <s v="Approved"/>
    <x v="3"/>
    <x v="1"/>
    <s v="Medium"/>
    <x v="2"/>
    <n v="748.17"/>
    <n v="312.74"/>
    <d v="2015-08-10T00:00:00"/>
    <n v="0"/>
    <n v="10474.379999999999"/>
    <d v="2015-08-10T00:00:00"/>
  </r>
  <r>
    <n v="3412"/>
    <n v="11"/>
    <s v="New"/>
    <s v="5767 Thierer Road"/>
    <s v="5767 Thierer Road"/>
    <n v="2217"/>
    <x v="3"/>
    <s v="Australia"/>
    <n v="8"/>
    <s v="1997-10-15"/>
    <m/>
    <s v="1997"/>
    <n v="28"/>
    <x v="3"/>
    <x v="1"/>
    <x v="1"/>
    <x v="69"/>
    <x v="0"/>
    <s v="Approved"/>
    <x v="1"/>
    <x v="3"/>
    <s v="Medium"/>
    <x v="0"/>
    <n v="416.98"/>
    <n v="933.84"/>
    <d v="2014-07-28T00:00:00"/>
    <n v="0"/>
    <n v="4586.7800000000007"/>
    <d v="2014-07-28T00:00:00"/>
  </r>
  <r>
    <n v="3413"/>
    <n v="9"/>
    <s v="New"/>
    <s v="687 Almo Crossing"/>
    <s v="687 Almo Crossing"/>
    <n v="2160"/>
    <x v="3"/>
    <s v="Australia"/>
    <n v="10"/>
    <s v="1966-02-25"/>
    <m/>
    <s v="1966"/>
    <n v="59"/>
    <x v="2"/>
    <x v="0"/>
    <x v="1"/>
    <x v="15"/>
    <x v="1"/>
    <s v="Approved"/>
    <x v="2"/>
    <x v="0"/>
    <s v="High"/>
    <x v="0"/>
    <n v="1073.07"/>
    <n v="950.52"/>
    <d v="1999-12-04T00:00:00"/>
    <n v="0"/>
    <n v="9657.6299999999992"/>
    <d v="1999-12-04T00:00:00"/>
  </r>
  <r>
    <n v="3414"/>
    <n v="10"/>
    <s v="New"/>
    <s v="31414 Superior Park"/>
    <s v="31414 Superior Park"/>
    <n v="2539"/>
    <x v="3"/>
    <s v="Australia"/>
    <n v="7"/>
    <s v="1963-01-17"/>
    <m/>
    <s v="1963"/>
    <n v="62"/>
    <x v="2"/>
    <x v="0"/>
    <x v="1"/>
    <x v="343"/>
    <x v="0"/>
    <s v="Approved"/>
    <x v="2"/>
    <x v="1"/>
    <s v="Medium"/>
    <x v="0"/>
    <n v="1762.96"/>
    <n v="154.4"/>
    <d v="2005-05-10T00:00:00"/>
    <n v="0"/>
    <n v="17629.599999999999"/>
    <d v="2005-05-10T00:00:00"/>
  </r>
  <r>
    <n v="3415"/>
    <n v="7"/>
    <s v="New"/>
    <s v="1 Village Green Circle"/>
    <s v="1 Village Green Circle"/>
    <n v="2285"/>
    <x v="3"/>
    <s v="Australia"/>
    <n v="7"/>
    <s v="1976-01-18"/>
    <m/>
    <s v="1976"/>
    <n v="49"/>
    <x v="1"/>
    <x v="2"/>
    <x v="1"/>
    <x v="180"/>
    <x v="1"/>
    <s v="Approved"/>
    <x v="2"/>
    <x v="0"/>
    <s v="Low"/>
    <x v="0"/>
    <n v="1057.51"/>
    <n v="125.07"/>
    <d v="2012-06-04T00:00:00"/>
    <n v="0"/>
    <n v="7402.57"/>
    <d v="2012-06-04T00:00:00"/>
  </r>
  <r>
    <n v="3416"/>
    <n v="13"/>
    <s v="New"/>
    <s v="2 Starling Pass"/>
    <s v="2 Starling Pass"/>
    <n v="3155"/>
    <x v="2"/>
    <s v="Australia"/>
    <n v="7"/>
    <s v="1973-02-18"/>
    <m/>
    <s v="1973"/>
    <n v="52"/>
    <x v="1"/>
    <x v="0"/>
    <x v="0"/>
    <x v="198"/>
    <x v="0"/>
    <s v="Approved"/>
    <x v="2"/>
    <x v="3"/>
    <s v="Medium"/>
    <x v="0"/>
    <n v="235.63"/>
    <n v="400.13"/>
    <d v="2010-05-05T00:00:00"/>
    <n v="0"/>
    <n v="3063.19"/>
    <d v="2010-05-05T00:00:00"/>
  </r>
  <r>
    <n v="3417"/>
    <n v="13"/>
    <s v="New"/>
    <s v="182 Thierer Pass"/>
    <s v="182 Thierer Pass"/>
    <n v="3131"/>
    <x v="2"/>
    <s v="Australia"/>
    <n v="12"/>
    <s v="1959-12-31"/>
    <m/>
    <s v="1959"/>
    <n v="66"/>
    <x v="2"/>
    <x v="2"/>
    <x v="1"/>
    <x v="92"/>
    <x v="1"/>
    <s v="Approved"/>
    <x v="4"/>
    <x v="1"/>
    <s v="Low"/>
    <x v="0"/>
    <n v="533.51"/>
    <n v="1580.47"/>
    <d v="1996-11-09T00:00:00"/>
    <n v="0"/>
    <n v="6935.63"/>
    <d v="1996-11-09T00:00:00"/>
  </r>
  <r>
    <n v="3418"/>
    <n v="12"/>
    <s v="New"/>
    <s v="7 Barnett Road"/>
    <s v="7 Barnett Road"/>
    <n v="2713"/>
    <x v="3"/>
    <s v="Australia"/>
    <n v="1"/>
    <s v="1973-07-09"/>
    <m/>
    <s v="1973"/>
    <n v="52"/>
    <x v="1"/>
    <x v="2"/>
    <x v="1"/>
    <x v="317"/>
    <x v="1"/>
    <s v="Approved"/>
    <x v="1"/>
    <x v="1"/>
    <s v="Medium"/>
    <x v="0"/>
    <n v="1775.81"/>
    <n v="161.6"/>
    <d v="2004-08-17T00:00:00"/>
    <n v="0"/>
    <n v="21309.72"/>
    <d v="2004-08-17T00:00:00"/>
  </r>
  <r>
    <n v="3419"/>
    <n v="12"/>
    <s v="New"/>
    <s v="33792 Burrows Plaza"/>
    <s v="33792 Burrows Plaza"/>
    <n v="4125"/>
    <x v="1"/>
    <s v="Australia"/>
    <n v="7"/>
    <s v="1980-09-10"/>
    <m/>
    <s v="1980"/>
    <n v="45"/>
    <x v="1"/>
    <x v="0"/>
    <x v="1"/>
    <x v="13"/>
    <x v="1"/>
    <s v="Approved"/>
    <x v="3"/>
    <x v="1"/>
    <s v="Medium"/>
    <x v="2"/>
    <n v="1231.1500000000001"/>
    <n v="161.6"/>
    <d v="1993-05-26T00:00:00"/>
    <n v="0"/>
    <n v="14773.800000000001"/>
    <d v="1993-05-26T00:00:00"/>
  </r>
  <r>
    <n v="3420"/>
    <n v="10"/>
    <s v="New"/>
    <s v="00283 Loftsgordon Center"/>
    <s v="00283 Loftsgordon Center"/>
    <n v="4118"/>
    <x v="1"/>
    <s v="Australia"/>
    <n v="5"/>
    <s v="1962-12-17"/>
    <m/>
    <s v="1962"/>
    <n v="63"/>
    <x v="2"/>
    <x v="0"/>
    <x v="1"/>
    <x v="318"/>
    <x v="0"/>
    <s v="Approved"/>
    <x v="4"/>
    <x v="0"/>
    <s v="Medium"/>
    <x v="0"/>
    <n v="1231.1500000000001"/>
    <n v="7.21"/>
    <d v="1993-06-23T00:00:00"/>
    <n v="0"/>
    <n v="12311.5"/>
    <d v="1993-06-23T00:00:00"/>
  </r>
  <r>
    <n v="3421"/>
    <n v="7"/>
    <s v="New"/>
    <s v="8 Garrison Trail"/>
    <s v="8 Garrison Trail"/>
    <n v="2226"/>
    <x v="3"/>
    <s v="Australia"/>
    <n v="10"/>
    <s v="1978-05-06"/>
    <m/>
    <s v="1978"/>
    <n v="47"/>
    <x v="1"/>
    <x v="0"/>
    <x v="0"/>
    <x v="253"/>
    <x v="0"/>
    <s v="Approved"/>
    <x v="3"/>
    <x v="1"/>
    <s v="Medium"/>
    <x v="0"/>
    <n v="12.01"/>
    <n v="298.72000000000003"/>
    <d v="2009-04-12T00:00:00"/>
    <n v="0"/>
    <n v="84.07"/>
    <d v="2009-04-12T00:00:00"/>
  </r>
  <r>
    <n v="3422"/>
    <n v="7"/>
    <s v="New"/>
    <s v="618 Chinook Way"/>
    <s v="618 Chinook Way"/>
    <n v="2155"/>
    <x v="3"/>
    <s v="Australia"/>
    <n v="10"/>
    <s v="1999-12-27"/>
    <m/>
    <s v="1999"/>
    <n v="26"/>
    <x v="3"/>
    <x v="0"/>
    <x v="1"/>
    <x v="50"/>
    <x v="0"/>
    <s v="Approved"/>
    <x v="3"/>
    <x v="1"/>
    <s v="Medium"/>
    <x v="1"/>
    <n v="478.16"/>
    <n v="13.44"/>
    <d v="2006-10-01T00:00:00"/>
    <n v="0"/>
    <n v="3347.1200000000003"/>
    <d v="2006-10-01T00:00:00"/>
  </r>
  <r>
    <n v="3423"/>
    <n v="15"/>
    <s v="New"/>
    <s v="9 Ronald Regan Center"/>
    <s v="9 Ronald Regan Center"/>
    <n v="3094"/>
    <x v="2"/>
    <s v="Australia"/>
    <n v="9"/>
    <s v="1977-02-28"/>
    <m/>
    <s v="1977"/>
    <n v="48"/>
    <x v="1"/>
    <x v="1"/>
    <x v="1"/>
    <x v="318"/>
    <x v="0"/>
    <s v="Approved"/>
    <x v="1"/>
    <x v="1"/>
    <s v="High"/>
    <x v="0"/>
    <n v="1292.8399999999999"/>
    <n v="108.76"/>
    <d v="1993-07-15T00:00:00"/>
    <n v="0"/>
    <n v="19392.599999999999"/>
    <d v="1993-07-15T00:00:00"/>
  </r>
  <r>
    <n v="3424"/>
    <n v="7"/>
    <s v="New"/>
    <s v="40047 Twin Pines Parkway"/>
    <s v="40047 Twin Pines Parkway"/>
    <n v="3806"/>
    <x v="2"/>
    <s v="Australia"/>
    <n v="8"/>
    <s v="1986-04-05"/>
    <m/>
    <s v="1986"/>
    <n v="39"/>
    <x v="1"/>
    <x v="2"/>
    <x v="1"/>
    <x v="72"/>
    <x v="1"/>
    <s v="Approved"/>
    <x v="1"/>
    <x v="0"/>
    <s v="Medium"/>
    <x v="0"/>
    <n v="1769.64"/>
    <n v="45.26"/>
    <d v="2006-02-02T00:00:00"/>
    <n v="0"/>
    <n v="12387.480000000001"/>
    <d v="2006-02-02T00:00:00"/>
  </r>
  <r>
    <n v="3425"/>
    <n v="14"/>
    <s v="New"/>
    <s v="5 Anhalt Court"/>
    <s v="5 Anhalt Court"/>
    <n v="3122"/>
    <x v="2"/>
    <s v="Australia"/>
    <n v="7"/>
    <s v="1959-04-18"/>
    <m/>
    <s v="1959"/>
    <n v="66"/>
    <x v="2"/>
    <x v="2"/>
    <x v="1"/>
    <x v="179"/>
    <x v="1"/>
    <s v="Approved"/>
    <x v="4"/>
    <x v="1"/>
    <s v="Medium"/>
    <x v="0"/>
    <n v="60.34"/>
    <n v="1167.18"/>
    <d v="2011-03-16T00:00:00"/>
    <n v="0"/>
    <n v="844.76"/>
    <d v="2011-03-16T00:00:00"/>
  </r>
  <r>
    <n v="3426"/>
    <n v="16"/>
    <s v="New"/>
    <s v="3047 Spenser Pass"/>
    <s v="3047 Spenser Pass"/>
    <n v="2750"/>
    <x v="3"/>
    <s v="Australia"/>
    <n v="8"/>
    <s v="1981-05-19"/>
    <m/>
    <s v="1981"/>
    <n v="44"/>
    <x v="1"/>
    <x v="0"/>
    <x v="0"/>
    <x v="264"/>
    <x v="0"/>
    <s v="Approved"/>
    <x v="2"/>
    <x v="1"/>
    <s v="Medium"/>
    <x v="0"/>
    <n v="1311.44"/>
    <n v="826.51"/>
    <d v="1991-01-21T00:00:00"/>
    <n v="0"/>
    <n v="20983.040000000001"/>
    <d v="1991-01-21T00:00:00"/>
  </r>
  <r>
    <n v="3427"/>
    <n v="13"/>
    <s v="New"/>
    <s v="0 Walton Court"/>
    <s v="0 Walton Court"/>
    <n v="2226"/>
    <x v="3"/>
    <s v="Australia"/>
    <n v="9"/>
    <s v="1974-08-07"/>
    <m/>
    <s v="1974"/>
    <n v="51"/>
    <x v="1"/>
    <x v="0"/>
    <x v="0"/>
    <x v="124"/>
    <x v="1"/>
    <s v="Approved"/>
    <x v="1"/>
    <x v="1"/>
    <s v="Medium"/>
    <x v="2"/>
    <n v="1577.53"/>
    <n v="260.14"/>
    <d v="1997-08-25T00:00:00"/>
    <n v="0"/>
    <n v="20507.89"/>
    <d v="1997-08-25T00:00:00"/>
  </r>
  <r>
    <n v="3428"/>
    <n v="17"/>
    <s v="New"/>
    <s v="5356 Ruskin Place"/>
    <s v="5356 Ruskin Place"/>
    <n v="2850"/>
    <x v="3"/>
    <s v="Australia"/>
    <n v="3"/>
    <s v="1964-06-22"/>
    <m/>
    <s v="1964"/>
    <n v="61"/>
    <x v="2"/>
    <x v="0"/>
    <x v="0"/>
    <x v="255"/>
    <x v="0"/>
    <s v="Approved"/>
    <x v="1"/>
    <x v="1"/>
    <s v="Medium"/>
    <x v="0"/>
    <n v="1890.39"/>
    <n v="707.4"/>
    <d v="2011-01-10T00:00:00"/>
    <n v="0"/>
    <n v="32136.63"/>
    <d v="2011-01-10T00:00:00"/>
  </r>
  <r>
    <n v="3429"/>
    <n v="15"/>
    <s v="New"/>
    <s v="321 Glendale Center"/>
    <s v="321 Glendale Center"/>
    <n v="2820"/>
    <x v="3"/>
    <s v="Australia"/>
    <n v="1"/>
    <s v="1964-02-29"/>
    <m/>
    <s v="1964"/>
    <n v="61"/>
    <x v="2"/>
    <x v="2"/>
    <x v="1"/>
    <x v="109"/>
    <x v="0"/>
    <s v="Approved"/>
    <x v="1"/>
    <x v="1"/>
    <s v="Medium"/>
    <x v="1"/>
    <n v="1179"/>
    <n v="594.67999999999995"/>
    <d v="2011-01-10T00:00:00"/>
    <n v="0"/>
    <n v="17685"/>
    <d v="2011-01-10T00:00:00"/>
  </r>
  <r>
    <n v="3430"/>
    <n v="12"/>
    <s v="New"/>
    <s v="6414 Hanover Avenue"/>
    <s v="6414 Hanover Avenue"/>
    <n v="2060"/>
    <x v="3"/>
    <s v="Australia"/>
    <n v="12"/>
    <s v="1996-08-10"/>
    <m/>
    <s v="1996"/>
    <n v="29"/>
    <x v="3"/>
    <x v="0"/>
    <x v="1"/>
    <x v="257"/>
    <x v="0"/>
    <s v="Approved"/>
    <x v="0"/>
    <x v="1"/>
    <s v="Medium"/>
    <x v="0"/>
    <n v="792.9"/>
    <n v="795.1"/>
    <d v="1991-05-06T00:00:00"/>
    <n v="0"/>
    <n v="9514.7999999999993"/>
    <d v="1991-05-06T00:00:00"/>
  </r>
  <r>
    <n v="3431"/>
    <n v="11"/>
    <s v="New"/>
    <s v="373 Cordelia Trail"/>
    <s v="373 Cordelia Trail"/>
    <n v="3500"/>
    <x v="2"/>
    <s v="Australia"/>
    <n v="1"/>
    <s v="1988-11-27"/>
    <m/>
    <s v="1988"/>
    <n v="37"/>
    <x v="1"/>
    <x v="1"/>
    <x v="0"/>
    <x v="173"/>
    <x v="1"/>
    <s v="Approved"/>
    <x v="2"/>
    <x v="3"/>
    <s v="High"/>
    <x v="0"/>
    <n v="1240.31"/>
    <n v="770.89"/>
    <d v="2013-09-16T00:00:00"/>
    <n v="0"/>
    <n v="13643.41"/>
    <d v="2013-09-16T00:00:00"/>
  </r>
  <r>
    <n v="3432"/>
    <n v="13"/>
    <s v="New"/>
    <s v="31 International Pass"/>
    <s v="31 International Pass"/>
    <n v="4173"/>
    <x v="1"/>
    <s v="Australia"/>
    <n v="7"/>
    <s v="1998-04-28"/>
    <m/>
    <s v="1998"/>
    <n v="27"/>
    <x v="3"/>
    <x v="0"/>
    <x v="0"/>
    <x v="296"/>
    <x v="1"/>
    <s v="Approved"/>
    <x v="1"/>
    <x v="1"/>
    <s v="Medium"/>
    <x v="1"/>
    <n v="1227.3399999999999"/>
    <n v="675.03"/>
    <d v="1993-06-23T00:00:00"/>
    <n v="0"/>
    <n v="15955.419999999998"/>
    <d v="1993-06-23T00:00:00"/>
  </r>
  <r>
    <n v="3433"/>
    <n v="9"/>
    <s v="New"/>
    <s v="82 Warrior Hill"/>
    <s v="82 Warrior Hill"/>
    <n v="3174"/>
    <x v="2"/>
    <s v="Australia"/>
    <n v="8"/>
    <s v="1973-12-05"/>
    <m/>
    <s v="1973"/>
    <n v="52"/>
    <x v="1"/>
    <x v="2"/>
    <x v="1"/>
    <x v="243"/>
    <x v="1"/>
    <s v="Approved"/>
    <x v="0"/>
    <x v="0"/>
    <s v="Medium"/>
    <x v="0"/>
    <n v="2083.94"/>
    <n v="298.72000000000003"/>
    <d v="1993-07-15T00:00:00"/>
    <n v="0"/>
    <n v="18755.46"/>
    <d v="1993-07-15T00:00:00"/>
  </r>
  <r>
    <n v="3434"/>
    <n v="13"/>
    <s v="New"/>
    <s v="989 Waubesa Circle"/>
    <s v="989 Waubesa Circle"/>
    <n v="3149"/>
    <x v="2"/>
    <s v="Australia"/>
    <n v="11"/>
    <s v="2002-01-15"/>
    <m/>
    <s v="2002"/>
    <n v="23"/>
    <x v="3"/>
    <x v="0"/>
    <x v="1"/>
    <x v="342"/>
    <x v="1"/>
    <s v="Approved"/>
    <x v="0"/>
    <x v="0"/>
    <s v="Medium"/>
    <x v="1"/>
    <n v="478.16"/>
    <n v="45.26"/>
    <d v="1994-08-10T00:00:00"/>
    <n v="0"/>
    <n v="6216.08"/>
    <d v="1994-08-10T00:00:00"/>
  </r>
  <r>
    <n v="3435"/>
    <n v="12"/>
    <s v="New"/>
    <s v="400 Petterle Crossing"/>
    <s v="400 Petterle Crossing"/>
    <n v="4301"/>
    <x v="1"/>
    <s v="Australia"/>
    <n v="3"/>
    <s v="1958-11-22"/>
    <m/>
    <s v="1958"/>
    <n v="67"/>
    <x v="2"/>
    <x v="1"/>
    <x v="1"/>
    <x v="71"/>
    <x v="1"/>
    <s v="Approved"/>
    <x v="5"/>
    <x v="1"/>
    <s v="Medium"/>
    <x v="0"/>
    <n v="60.34"/>
    <n v="770.89"/>
    <d v="2012-12-02T00:00:00"/>
    <n v="0"/>
    <n v="724.08"/>
    <d v="2012-12-02T00:00:00"/>
  </r>
  <r>
    <n v="3436"/>
    <n v="9"/>
    <s v="New"/>
    <s v="34 Calypso Court"/>
    <s v="34 Calypso Court"/>
    <n v="2153"/>
    <x v="3"/>
    <s v="Australia"/>
    <n v="10"/>
    <s v="1963-10-20"/>
    <m/>
    <s v="1963"/>
    <n v="62"/>
    <x v="2"/>
    <x v="0"/>
    <x v="1"/>
    <x v="6"/>
    <x v="1"/>
    <s v="Approved"/>
    <x v="4"/>
    <x v="3"/>
    <s v="Medium"/>
    <x v="0"/>
    <n v="1227.3399999999999"/>
    <n v="53.62"/>
    <d v="2014-07-28T00:00:00"/>
    <n v="0"/>
    <n v="11046.06"/>
    <d v="2014-07-28T00:00:00"/>
  </r>
  <r>
    <n v="3437"/>
    <n v="13"/>
    <s v="New"/>
    <s v="7 Summerview Parkway"/>
    <s v="7 Summerview Parkway"/>
    <n v="3073"/>
    <x v="2"/>
    <s v="Australia"/>
    <n v="6"/>
    <s v="1996-02-16"/>
    <m/>
    <s v="1996"/>
    <n v="29"/>
    <x v="3"/>
    <x v="0"/>
    <x v="1"/>
    <x v="324"/>
    <x v="1"/>
    <s v="Approved"/>
    <x v="2"/>
    <x v="1"/>
    <s v="Medium"/>
    <x v="0"/>
    <n v="71.489999999999995"/>
    <n v="950.52"/>
    <d v="2014-07-28T00:00:00"/>
    <n v="0"/>
    <n v="929.36999999999989"/>
    <d v="2014-07-28T00:00:00"/>
  </r>
  <r>
    <n v="3438"/>
    <n v="11"/>
    <s v="New"/>
    <s v="9479 Tony Junction"/>
    <s v="9479 Tony Junction"/>
    <n v="2830"/>
    <x v="3"/>
    <s v="Australia"/>
    <n v="7"/>
    <s v="1974-10-20"/>
    <m/>
    <s v="1974"/>
    <n v="51"/>
    <x v="1"/>
    <x v="2"/>
    <x v="0"/>
    <x v="307"/>
    <x v="1"/>
    <s v="Approved"/>
    <x v="2"/>
    <x v="1"/>
    <s v="Medium"/>
    <x v="0"/>
    <n v="1762.96"/>
    <n v="312.74"/>
    <d v="2011-08-24T00:00:00"/>
    <n v="0"/>
    <n v="19392.560000000001"/>
    <d v="2011-08-24T00:00:00"/>
  </r>
  <r>
    <n v="3439"/>
    <n v="7"/>
    <s v="New"/>
    <s v="05988 Sundown Parkway"/>
    <s v="05988 Sundown Parkway"/>
    <n v="3037"/>
    <x v="2"/>
    <s v="Australia"/>
    <n v="8"/>
    <s v="1958-05-15"/>
    <m/>
    <s v="1958"/>
    <n v="67"/>
    <x v="2"/>
    <x v="2"/>
    <x v="0"/>
    <x v="152"/>
    <x v="0"/>
    <s v="Approved"/>
    <x v="1"/>
    <x v="1"/>
    <s v="Medium"/>
    <x v="0"/>
    <n v="416.98"/>
    <n v="1759.85"/>
    <d v="2015-05-21T00:00:00"/>
    <n v="0"/>
    <n v="2918.86"/>
    <d v="2015-05-21T00:00:00"/>
  </r>
  <r>
    <n v="3440"/>
    <n v="16"/>
    <s v="New"/>
    <s v="04036 Kennedy Trail"/>
    <s v="04036 Kennedy Trail"/>
    <n v="2221"/>
    <x v="3"/>
    <s v="Australia"/>
    <n v="12"/>
    <s v="1988-10-16"/>
    <m/>
    <s v="1988"/>
    <n v="37"/>
    <x v="1"/>
    <x v="0"/>
    <x v="1"/>
    <x v="160"/>
    <x v="1"/>
    <s v="Approved"/>
    <x v="4"/>
    <x v="1"/>
    <s v="Medium"/>
    <x v="0"/>
    <n v="1977.36"/>
    <n v="141.4"/>
    <d v="2004-01-16T00:00:00"/>
    <n v="0"/>
    <n v="31637.759999999998"/>
    <d v="2004-01-16T00:00:00"/>
  </r>
  <r>
    <n v="3441"/>
    <n v="15"/>
    <s v="New"/>
    <s v="0 Reinke Lane"/>
    <s v="0 Reinke Lane"/>
    <n v="3034"/>
    <x v="2"/>
    <s v="Australia"/>
    <n v="9"/>
    <s v="1962-05-22"/>
    <m/>
    <s v="1962"/>
    <n v="63"/>
    <x v="2"/>
    <x v="1"/>
    <x v="1"/>
    <x v="183"/>
    <x v="1"/>
    <s v="Approved"/>
    <x v="2"/>
    <x v="1"/>
    <s v="Medium"/>
    <x v="2"/>
    <n v="912.52"/>
    <n v="290.41000000000003"/>
    <d v="1993-05-26T00:00:00"/>
    <n v="0"/>
    <n v="13687.8"/>
    <d v="1993-05-26T00:00:00"/>
  </r>
  <r>
    <n v="3442"/>
    <n v="9"/>
    <s v="New"/>
    <s v="1 Rigney Circle"/>
    <s v="1 Rigney Circle"/>
    <n v="2295"/>
    <x v="3"/>
    <s v="Australia"/>
    <n v="8"/>
    <s v="1995-04-12"/>
    <m/>
    <s v="1995"/>
    <n v="30"/>
    <x v="3"/>
    <x v="1"/>
    <x v="1"/>
    <x v="344"/>
    <x v="1"/>
    <s v="Approved"/>
    <x v="1"/>
    <x v="0"/>
    <s v="High"/>
    <x v="0"/>
    <n v="363.01"/>
    <n v="431.45"/>
    <d v="1997-01-25T00:00:00"/>
    <n v="0"/>
    <n v="3267.09"/>
    <d v="1997-01-25T00:00:00"/>
  </r>
  <r>
    <n v="3443"/>
    <n v="8"/>
    <s v="New"/>
    <s v="0063 Walton Junction"/>
    <s v="0063 Walton Junction"/>
    <n v="2380"/>
    <x v="3"/>
    <s v="Australia"/>
    <n v="3"/>
    <s v="1977-12-25"/>
    <m/>
    <s v="1977"/>
    <n v="48"/>
    <x v="1"/>
    <x v="1"/>
    <x v="1"/>
    <x v="306"/>
    <x v="0"/>
    <s v="Approved"/>
    <x v="2"/>
    <x v="1"/>
    <s v="Medium"/>
    <x v="0"/>
    <n v="575.27"/>
    <n v="709.48"/>
    <d v="2014-03-03T00:00:00"/>
    <n v="0"/>
    <n v="4602.16"/>
    <d v="2014-03-03T00:00:00"/>
  </r>
  <r>
    <n v="3444"/>
    <n v="12"/>
    <s v="New"/>
    <s v="672 Crowley Place"/>
    <s v="672 Crowley Place"/>
    <n v="3043"/>
    <x v="2"/>
    <s v="Australia"/>
    <n v="8"/>
    <s v="1966-06-23"/>
    <m/>
    <s v="1966"/>
    <n v="59"/>
    <x v="2"/>
    <x v="0"/>
    <x v="0"/>
    <x v="339"/>
    <x v="1"/>
    <s v="Approved"/>
    <x v="0"/>
    <x v="1"/>
    <s v="Low"/>
    <x v="0"/>
    <n v="1765.3"/>
    <n v="388.92"/>
    <d v="1993-05-26T00:00:00"/>
    <n v="0"/>
    <n v="21183.599999999999"/>
    <d v="1993-05-26T00:00:00"/>
  </r>
  <r>
    <n v="3445"/>
    <n v="13"/>
    <s v="New"/>
    <s v="59531 Barnett Pass"/>
    <s v="59531 Barnett Pass"/>
    <n v="3352"/>
    <x v="2"/>
    <s v="Australia"/>
    <n v="4"/>
    <s v="1967-01-30"/>
    <m/>
    <s v="1967"/>
    <n v="58"/>
    <x v="2"/>
    <x v="1"/>
    <x v="1"/>
    <x v="56"/>
    <x v="0"/>
    <s v="Approved"/>
    <x v="4"/>
    <x v="1"/>
    <s v="Medium"/>
    <x v="1"/>
    <n v="2091.4699999999998"/>
    <n v="762.63"/>
    <d v="2000-05-22T00:00:00"/>
    <n v="0"/>
    <n v="27189.109999999997"/>
    <d v="2000-05-22T00:00:00"/>
  </r>
  <r>
    <n v="3446"/>
    <n v="10"/>
    <s v="New"/>
    <s v="8 Becker Drive"/>
    <s v="8 Becker Drive"/>
    <n v="4868"/>
    <x v="1"/>
    <s v="Australia"/>
    <n v="4"/>
    <s v="1977-11-23"/>
    <m/>
    <s v="1977"/>
    <n v="48"/>
    <x v="1"/>
    <x v="0"/>
    <x v="0"/>
    <x v="283"/>
    <x v="0"/>
    <s v="Approved"/>
    <x v="5"/>
    <x v="1"/>
    <s v="Medium"/>
    <x v="1"/>
    <n v="1992.93"/>
    <n v="388.92"/>
    <d v="2002-03-22T00:00:00"/>
    <n v="0"/>
    <n v="19929.3"/>
    <d v="2002-03-22T00:00:00"/>
  </r>
  <r>
    <n v="3447"/>
    <n v="11"/>
    <s v="New"/>
    <s v="82591 Fallview Hill"/>
    <s v="82591 Fallview Hill"/>
    <n v="3021"/>
    <x v="2"/>
    <s v="Australia"/>
    <n v="8"/>
    <s v="1977-02-16"/>
    <m/>
    <s v="1977"/>
    <n v="48"/>
    <x v="1"/>
    <x v="2"/>
    <x v="0"/>
    <x v="329"/>
    <x v="1"/>
    <s v="Approved"/>
    <x v="2"/>
    <x v="1"/>
    <s v="Medium"/>
    <x v="0"/>
    <n v="2091.4699999999998"/>
    <n v="211.37"/>
    <d v="1993-04-20T00:00:00"/>
    <n v="0"/>
    <n v="23006.17"/>
    <d v="1993-04-20T00:00:00"/>
  </r>
  <r>
    <n v="3448"/>
    <n v="9"/>
    <s v="New"/>
    <s v="6691 Lindbergh Drive"/>
    <s v="6691 Lindbergh Drive"/>
    <n v="2147"/>
    <x v="3"/>
    <s v="Australia"/>
    <n v="9"/>
    <s v="1974-09-26"/>
    <m/>
    <s v="1974"/>
    <n v="51"/>
    <x v="1"/>
    <x v="0"/>
    <x v="1"/>
    <x v="114"/>
    <x v="0"/>
    <s v="Approved"/>
    <x v="0"/>
    <x v="1"/>
    <s v="Medium"/>
    <x v="1"/>
    <n v="642.70000000000005"/>
    <n v="57.74"/>
    <d v="1992-10-11T00:00:00"/>
    <n v="0"/>
    <n v="5784.3"/>
    <d v="1992-10-11T00:00:00"/>
  </r>
  <r>
    <n v="3449"/>
    <n v="12"/>
    <s v="New"/>
    <s v="29279 Hazelcrest Junction"/>
    <s v="29279 Hazelcrest Junction"/>
    <n v="2120"/>
    <x v="3"/>
    <s v="Australia"/>
    <n v="10"/>
    <s v="1993-09-16"/>
    <m/>
    <s v="1993"/>
    <n v="32"/>
    <x v="3"/>
    <x v="0"/>
    <x v="0"/>
    <x v="30"/>
    <x v="0"/>
    <s v="Approved"/>
    <x v="3"/>
    <x v="1"/>
    <s v="Medium"/>
    <x v="0"/>
    <n v="1362.99"/>
    <n v="173.18"/>
    <d v="2011-05-07T00:00:00"/>
    <n v="0"/>
    <n v="16355.880000000001"/>
    <d v="2011-05-07T00:00:00"/>
  </r>
  <r>
    <n v="3450"/>
    <n v="14"/>
    <s v="New"/>
    <s v="21 Sugar Place"/>
    <s v="21 Sugar Place"/>
    <n v="4207"/>
    <x v="1"/>
    <s v="Australia"/>
    <n v="3"/>
    <s v="1970-05-01"/>
    <m/>
    <s v="1970"/>
    <n v="55"/>
    <x v="2"/>
    <x v="0"/>
    <x v="1"/>
    <x v="209"/>
    <x v="1"/>
    <s v="Approved"/>
    <x v="1"/>
    <x v="1"/>
    <s v="Medium"/>
    <x v="1"/>
    <n v="230.91"/>
    <n v="380.74"/>
    <d v="2011-08-29T00:00:00"/>
    <n v="0"/>
    <n v="3232.74"/>
    <d v="2011-08-29T00:00:00"/>
  </r>
  <r>
    <n v="3451"/>
    <n v="15"/>
    <s v="New"/>
    <s v="4233 Service Avenue"/>
    <s v="4233 Service Avenue"/>
    <n v="2340"/>
    <x v="3"/>
    <s v="Australia"/>
    <n v="5"/>
    <s v="1964-09-04"/>
    <m/>
    <s v="1964"/>
    <n v="61"/>
    <x v="2"/>
    <x v="0"/>
    <x v="1"/>
    <x v="152"/>
    <x v="1"/>
    <s v="Approved"/>
    <x v="3"/>
    <x v="1"/>
    <s v="Medium"/>
    <x v="0"/>
    <n v="1071.23"/>
    <n v="388.92"/>
    <d v="2010-06-07T00:00:00"/>
    <n v="0"/>
    <n v="16068.45"/>
    <d v="2010-06-07T00:00:00"/>
  </r>
  <r>
    <n v="3452"/>
    <n v="16"/>
    <s v="New"/>
    <s v="46 Stone Corner Avenue"/>
    <s v="46 Stone Corner Avenue"/>
    <n v="2210"/>
    <x v="3"/>
    <s v="Australia"/>
    <n v="10"/>
    <s v="1989-03-12"/>
    <m/>
    <s v="1989"/>
    <n v="36"/>
    <x v="1"/>
    <x v="1"/>
    <x v="0"/>
    <x v="237"/>
    <x v="0"/>
    <s v="Approved"/>
    <x v="0"/>
    <x v="3"/>
    <s v="Medium"/>
    <x v="1"/>
    <n v="2091.4699999999998"/>
    <n v="173.18"/>
    <d v="2013-09-16T00:00:00"/>
    <n v="0"/>
    <n v="33463.519999999997"/>
    <d v="2013-09-16T00:00:00"/>
  </r>
  <r>
    <n v="3453"/>
    <n v="7"/>
    <s v="New"/>
    <s v="12 Kings Hill"/>
    <s v="12 Kings Hill"/>
    <n v="4272"/>
    <x v="1"/>
    <s v="Australia"/>
    <n v="9"/>
    <s v="1969-06-09"/>
    <m/>
    <s v="1969"/>
    <n v="56"/>
    <x v="2"/>
    <x v="0"/>
    <x v="1"/>
    <x v="339"/>
    <x v="1"/>
    <s v="Approved"/>
    <x v="1"/>
    <x v="1"/>
    <s v="Medium"/>
    <x v="1"/>
    <n v="230.91"/>
    <n v="795.1"/>
    <d v="2012-04-10T00:00:00"/>
    <n v="0"/>
    <n v="1616.37"/>
    <d v="2012-04-10T00:00:00"/>
  </r>
  <r>
    <n v="3454"/>
    <n v="13"/>
    <s v="New"/>
    <s v="393 Dexter Junction"/>
    <s v="393 Dexter Junction"/>
    <n v="4151"/>
    <x v="1"/>
    <s v="Australia"/>
    <n v="9"/>
    <s v="1954-02-25"/>
    <m/>
    <s v="1954"/>
    <n v="71"/>
    <x v="2"/>
    <x v="0"/>
    <x v="1"/>
    <x v="74"/>
    <x v="1"/>
    <s v="Approved"/>
    <x v="0"/>
    <x v="1"/>
    <s v="Medium"/>
    <x v="0"/>
    <n v="1240.31"/>
    <n v="1203.4000000000001"/>
    <d v="1997-10-04T00:00:00"/>
    <n v="0"/>
    <n v="16124.029999999999"/>
    <d v="1997-10-04T00:00:00"/>
  </r>
  <r>
    <n v="3455"/>
    <n v="12"/>
    <s v="New"/>
    <s v="757 Debs Avenue"/>
    <s v="757 Debs Avenue"/>
    <n v="4670"/>
    <x v="1"/>
    <s v="Australia"/>
    <n v="4"/>
    <s v="1959-11-08"/>
    <m/>
    <s v="1959"/>
    <n v="66"/>
    <x v="2"/>
    <x v="2"/>
    <x v="0"/>
    <x v="114"/>
    <x v="1"/>
    <s v="Approved"/>
    <x v="2"/>
    <x v="1"/>
    <s v="Medium"/>
    <x v="1"/>
    <n v="2005.66"/>
    <n v="137.9"/>
    <d v="2012-09-15T00:00:00"/>
    <n v="0"/>
    <n v="24067.920000000002"/>
    <d v="2012-09-15T00:00:00"/>
  </r>
  <r>
    <n v="3456"/>
    <n v="12"/>
    <s v="New"/>
    <s v="613 Emmet Junction"/>
    <s v="613 Emmet Junction"/>
    <n v="2154"/>
    <x v="3"/>
    <s v="Australia"/>
    <n v="11"/>
    <s v="1956-09-26"/>
    <m/>
    <s v="1956"/>
    <n v="69"/>
    <x v="2"/>
    <x v="1"/>
    <x v="0"/>
    <x v="146"/>
    <x v="0"/>
    <s v="Approved"/>
    <x v="3"/>
    <x v="1"/>
    <s v="Medium"/>
    <x v="0"/>
    <n v="183.86"/>
    <n v="388.92"/>
    <d v="2006-10-01T00:00:00"/>
    <n v="0"/>
    <n v="2206.3200000000002"/>
    <d v="2006-10-01T00:00:00"/>
  </r>
  <r>
    <n v="3457"/>
    <n v="11"/>
    <s v="New"/>
    <s v="8828 North Crossing"/>
    <s v="8828 North Crossing"/>
    <n v="3226"/>
    <x v="2"/>
    <s v="Australia"/>
    <n v="8"/>
    <s v="1977-12-01"/>
    <m/>
    <s v="1977"/>
    <n v="48"/>
    <x v="1"/>
    <x v="2"/>
    <x v="1"/>
    <x v="160"/>
    <x v="0"/>
    <s v="Approved"/>
    <x v="0"/>
    <x v="0"/>
    <s v="High"/>
    <x v="0"/>
    <n v="2091.4699999999998"/>
    <n v="84.99"/>
    <d v="2016-11-14T00:00:00"/>
    <n v="0"/>
    <n v="23006.17"/>
    <d v="2016-11-14T00:00:00"/>
  </r>
  <r>
    <n v="3458"/>
    <n v="15"/>
    <s v="New"/>
    <s v="7 Center Circle"/>
    <s v="7 Center Circle"/>
    <n v="2096"/>
    <x v="3"/>
    <s v="Australia"/>
    <n v="9"/>
    <s v="2000-11-24"/>
    <m/>
    <s v="2000"/>
    <n v="25"/>
    <x v="3"/>
    <x v="0"/>
    <x v="1"/>
    <x v="359"/>
    <x v="0"/>
    <s v="Approved"/>
    <x v="5"/>
    <x v="1"/>
    <s v="Medium"/>
    <x v="1"/>
    <n v="441.49"/>
    <n v="954.82"/>
    <d v="2013-03-12T00:00:00"/>
    <n v="0"/>
    <n v="6622.35"/>
    <d v="2013-03-12T00:00:00"/>
  </r>
  <r>
    <n v="3459"/>
    <n v="10"/>
    <s v="New"/>
    <s v="654 Logan Plaza"/>
    <s v="654 Logan Plaza"/>
    <n v="4113"/>
    <x v="1"/>
    <s v="Australia"/>
    <n v="10"/>
    <s v="1999-10-10"/>
    <m/>
    <s v="1999"/>
    <n v="26"/>
    <x v="3"/>
    <x v="1"/>
    <x v="0"/>
    <x v="139"/>
    <x v="1"/>
    <s v="Approved"/>
    <x v="4"/>
    <x v="1"/>
    <s v="Medium"/>
    <x v="0"/>
    <n v="1403.5"/>
    <n v="161.6"/>
    <d v="2016-11-14T00:00:00"/>
    <n v="0"/>
    <n v="14035"/>
    <d v="2016-11-14T00:00:00"/>
  </r>
  <r>
    <n v="3460"/>
    <n v="11"/>
    <s v="New"/>
    <s v="33 Almo Terrace"/>
    <s v="33 Almo Terrace"/>
    <n v="3051"/>
    <x v="2"/>
    <s v="Australia"/>
    <n v="10"/>
    <s v="1962-11-30"/>
    <m/>
    <s v="1962"/>
    <n v="63"/>
    <x v="2"/>
    <x v="0"/>
    <x v="1"/>
    <x v="361"/>
    <x v="0"/>
    <s v="Approved"/>
    <x v="4"/>
    <x v="1"/>
    <s v="Medium"/>
    <x v="0"/>
    <n v="1231.1500000000001"/>
    <n v="954.82"/>
    <d v="1993-06-23T00:00:00"/>
    <n v="0"/>
    <n v="13542.650000000001"/>
    <d v="1993-06-23T00:00:00"/>
  </r>
  <r>
    <n v="3461"/>
    <n v="8"/>
    <s v="New"/>
    <s v="6 Reindahl Hill"/>
    <s v="6 Reindahl Hill"/>
    <n v="2196"/>
    <x v="3"/>
    <s v="Australia"/>
    <n v="9"/>
    <s v="1957-03-03"/>
    <m/>
    <s v="1957"/>
    <n v="68"/>
    <x v="2"/>
    <x v="0"/>
    <x v="0"/>
    <x v="264"/>
    <x v="0"/>
    <s v="Approved"/>
    <x v="3"/>
    <x v="1"/>
    <s v="Medium"/>
    <x v="0"/>
    <n v="1403.5"/>
    <n v="298.72000000000003"/>
    <d v="2010-06-07T00:00:00"/>
    <n v="0"/>
    <n v="11228"/>
    <d v="2010-06-07T00:00:00"/>
  </r>
  <r>
    <n v="3462"/>
    <n v="13"/>
    <s v="New"/>
    <s v="785 Crest Line Hill"/>
    <s v="785 Crest Line Hill"/>
    <n v="3634"/>
    <x v="2"/>
    <s v="Australia"/>
    <n v="1"/>
    <s v="1984-06-15"/>
    <m/>
    <s v="1984"/>
    <n v="41"/>
    <x v="1"/>
    <x v="0"/>
    <x v="0"/>
    <x v="109"/>
    <x v="0"/>
    <s v="Approved"/>
    <x v="2"/>
    <x v="1"/>
    <s v="Medium"/>
    <x v="0"/>
    <n v="478.16"/>
    <n v="582.48"/>
    <d v="2011-05-07T00:00:00"/>
    <n v="0"/>
    <n v="6216.08"/>
    <d v="2011-05-07T00:00:00"/>
  </r>
  <r>
    <n v="3463"/>
    <n v="12"/>
    <s v="New"/>
    <s v="78 Bowman Court"/>
    <s v="78 Bowman Court"/>
    <n v="2027"/>
    <x v="3"/>
    <s v="Australia"/>
    <n v="11"/>
    <s v="1982-06-09"/>
    <m/>
    <s v="1982"/>
    <n v="43"/>
    <x v="1"/>
    <x v="0"/>
    <x v="1"/>
    <x v="35"/>
    <x v="1"/>
    <s v="Approved"/>
    <x v="0"/>
    <x v="1"/>
    <s v="Medium"/>
    <x v="0"/>
    <n v="1812.75"/>
    <n v="1479.11"/>
    <d v="1998-12-17T00:00:00"/>
    <n v="0"/>
    <n v="21753"/>
    <d v="1998-12-17T00:00:00"/>
  </r>
  <r>
    <n v="3464"/>
    <n v="13"/>
    <s v="New"/>
    <s v="7 Jackson Court"/>
    <s v="7 Jackson Court"/>
    <n v="2076"/>
    <x v="3"/>
    <s v="Australia"/>
    <n v="10"/>
    <s v="1978-02-01"/>
    <m/>
    <s v="1978"/>
    <n v="47"/>
    <x v="1"/>
    <x v="2"/>
    <x v="0"/>
    <x v="272"/>
    <x v="1"/>
    <s v="Approved"/>
    <x v="1"/>
    <x v="1"/>
    <s v="Medium"/>
    <x v="1"/>
    <n v="1661.92"/>
    <n v="248.82"/>
    <d v="1991-11-10T00:00:00"/>
    <n v="0"/>
    <n v="21604.959999999999"/>
    <d v="1991-11-10T00:00:00"/>
  </r>
  <r>
    <n v="3465"/>
    <n v="8"/>
    <s v="New"/>
    <s v="6221 Monica Plaza"/>
    <s v="6221 Monica Plaza"/>
    <n v="2095"/>
    <x v="3"/>
    <s v="Australia"/>
    <n v="12"/>
    <s v="1979-09-28"/>
    <m/>
    <s v="1979"/>
    <n v="46"/>
    <x v="1"/>
    <x v="1"/>
    <x v="1"/>
    <x v="180"/>
    <x v="1"/>
    <s v="Approved"/>
    <x v="0"/>
    <x v="1"/>
    <s v="Medium"/>
    <x v="2"/>
    <n v="1793.43"/>
    <n v="448.9"/>
    <d v="2010-06-07T00:00:00"/>
    <n v="0"/>
    <n v="14347.44"/>
    <d v="2010-06-07T00:00:00"/>
  </r>
  <r>
    <n v="3466"/>
    <n v="13"/>
    <s v="New"/>
    <s v="6 4th Lane"/>
    <s v="6 4th Lane"/>
    <n v="3079"/>
    <x v="2"/>
    <s v="Australia"/>
    <n v="11"/>
    <s v="1980-05-20"/>
    <m/>
    <s v="1980"/>
    <n v="45"/>
    <x v="1"/>
    <x v="2"/>
    <x v="1"/>
    <x v="328"/>
    <x v="1"/>
    <s v="Approved"/>
    <x v="2"/>
    <x v="1"/>
    <s v="High"/>
    <x v="0"/>
    <n v="748.17"/>
    <n v="211.37"/>
    <d v="1993-07-20T00:00:00"/>
    <n v="0"/>
    <n v="9726.2099999999991"/>
    <d v="1993-07-20T00:00:00"/>
  </r>
  <r>
    <n v="3467"/>
    <n v="12"/>
    <s v="New"/>
    <s v="682 Claremont Circle"/>
    <s v="682 Claremont Circle"/>
    <n v="4350"/>
    <x v="1"/>
    <s v="Australia"/>
    <n v="6"/>
    <s v="1986-10-24"/>
    <m/>
    <s v="1986"/>
    <n v="39"/>
    <x v="1"/>
    <x v="0"/>
    <x v="0"/>
    <x v="50"/>
    <x v="0"/>
    <s v="Approved"/>
    <x v="0"/>
    <x v="1"/>
    <s v="Low"/>
    <x v="0"/>
    <n v="642.70000000000005"/>
    <n v="161.6"/>
    <d v="2015-08-02T00:00:00"/>
    <n v="0"/>
    <n v="7712.4000000000005"/>
    <d v="2015-08-02T00:00:00"/>
  </r>
  <r>
    <n v="3468"/>
    <n v="15"/>
    <s v="New"/>
    <s v="7 Weeping Birch Alley"/>
    <s v="7 Weeping Birch Alley"/>
    <n v="2230"/>
    <x v="3"/>
    <s v="Australia"/>
    <n v="12"/>
    <s v="1987-08-24"/>
    <m/>
    <s v="1987"/>
    <n v="38"/>
    <x v="1"/>
    <x v="0"/>
    <x v="0"/>
    <x v="206"/>
    <x v="1"/>
    <s v="Approved"/>
    <x v="5"/>
    <x v="1"/>
    <s v="High"/>
    <x v="0"/>
    <n v="1231.1500000000001"/>
    <n v="709.48"/>
    <d v="2016-11-14T00:00:00"/>
    <n v="0"/>
    <n v="18467.25"/>
    <d v="2016-11-14T00:00:00"/>
  </r>
  <r>
    <n v="3469"/>
    <n v="16"/>
    <s v="New"/>
    <s v="9 Maywood Point"/>
    <s v="9 Maywood Point"/>
    <n v="4304"/>
    <x v="1"/>
    <s v="Australia"/>
    <n v="3"/>
    <s v="1967-10-01"/>
    <m/>
    <s v="1967"/>
    <n v="58"/>
    <x v="2"/>
    <x v="2"/>
    <x v="0"/>
    <x v="317"/>
    <x v="1"/>
    <s v="Approved"/>
    <x v="4"/>
    <x v="1"/>
    <s v="Medium"/>
    <x v="0"/>
    <n v="1765.3"/>
    <n v="954.82"/>
    <d v="2011-05-09T00:00:00"/>
    <n v="0"/>
    <n v="28244.799999999999"/>
    <d v="2011-05-09T00:00:00"/>
  </r>
  <r>
    <n v="3470"/>
    <n v="12"/>
    <s v="New"/>
    <s v="176 Sutteridge Alley"/>
    <s v="176 Sutteridge Alley"/>
    <n v="3121"/>
    <x v="2"/>
    <s v="Australia"/>
    <n v="11"/>
    <s v="1953-09-05"/>
    <m/>
    <s v="1953"/>
    <n v="72"/>
    <x v="2"/>
    <x v="2"/>
    <x v="1"/>
    <x v="151"/>
    <x v="1"/>
    <s v="Approved"/>
    <x v="2"/>
    <x v="1"/>
    <s v="Medium"/>
    <x v="1"/>
    <n v="1403.5"/>
    <n v="108.76"/>
    <d v="2007-12-11T00:00:00"/>
    <n v="0"/>
    <n v="16842"/>
    <d v="2007-12-11T00:00:00"/>
  </r>
  <r>
    <n v="3471"/>
    <n v="11"/>
    <s v="New"/>
    <s v="6814 Haas Place"/>
    <s v="6814 Haas Place"/>
    <n v="2230"/>
    <x v="3"/>
    <s v="Australia"/>
    <n v="7"/>
    <s v="1977-06-27"/>
    <m/>
    <s v="1977"/>
    <n v="48"/>
    <x v="1"/>
    <x v="2"/>
    <x v="1"/>
    <x v="346"/>
    <x v="1"/>
    <s v="Approved"/>
    <x v="0"/>
    <x v="1"/>
    <s v="Medium"/>
    <x v="0"/>
    <n v="1769.64"/>
    <n v="649.49"/>
    <d v="1999-07-26T00:00:00"/>
    <n v="0"/>
    <n v="19466.04"/>
    <d v="1999-07-26T00:00:00"/>
  </r>
  <r>
    <n v="3472"/>
    <n v="8"/>
    <s v="New"/>
    <s v="75 Longview Terrace"/>
    <s v="75 Longview Terrace"/>
    <n v="2640"/>
    <x v="3"/>
    <s v="Australia"/>
    <n v="3"/>
    <s v="N/A"/>
    <m/>
    <s v="N/A"/>
    <e v="#VALUE!"/>
    <x v="4"/>
    <x v="0"/>
    <x v="1"/>
    <x v="121"/>
    <x v="0"/>
    <s v="Approved"/>
    <x v="1"/>
    <x v="1"/>
    <s v="Medium"/>
    <x v="0"/>
    <n v="1151.96"/>
    <n v="125.07"/>
    <d v="1995-10-24T00:00:00"/>
    <n v="0"/>
    <n v="9215.68"/>
    <d v="1995-10-24T00:00:00"/>
  </r>
  <r>
    <n v="3473"/>
    <n v="15"/>
    <s v="New"/>
    <s v="7279 Steensland Circle"/>
    <s v="7279 Steensland Circle"/>
    <n v="3803"/>
    <x v="2"/>
    <s v="Australia"/>
    <n v="7"/>
    <s v="1979-11-06"/>
    <m/>
    <s v="1979"/>
    <n v="46"/>
    <x v="1"/>
    <x v="0"/>
    <x v="0"/>
    <x v="149"/>
    <x v="0"/>
    <s v="Approved"/>
    <x v="0"/>
    <x v="1"/>
    <s v="Medium"/>
    <x v="0"/>
    <n v="235.63"/>
    <n v="1105.75"/>
    <d v="1991-08-05T00:00:00"/>
    <n v="0"/>
    <n v="3534.45"/>
    <d v="1991-08-05T00:00:00"/>
  </r>
  <r>
    <n v="3474"/>
    <n v="16"/>
    <s v="New"/>
    <s v="06 Lake View Plaza"/>
    <s v="06 Lake View Plaza"/>
    <n v="4515"/>
    <x v="1"/>
    <s v="Australia"/>
    <n v="1"/>
    <s v="1985-08-31"/>
    <m/>
    <s v="1985"/>
    <n v="40"/>
    <x v="1"/>
    <x v="0"/>
    <x v="2"/>
    <x v="139"/>
    <x v="1"/>
    <s v="Approved"/>
    <x v="0"/>
    <x v="1"/>
    <s v="Medium"/>
    <x v="0"/>
    <n v="1842.92"/>
    <n v="1082.3599999999999"/>
    <d v="2003-09-09T00:00:00"/>
    <n v="0"/>
    <n v="29486.720000000001"/>
    <d v="2003-09-09T00:00:00"/>
  </r>
  <r>
    <n v="3475"/>
    <n v="11"/>
    <s v="New"/>
    <s v="1 Michigan Way"/>
    <s v="1 Michigan Way"/>
    <n v="2153"/>
    <x v="3"/>
    <s v="Australia"/>
    <n v="10"/>
    <s v="1989-09-07"/>
    <m/>
    <s v="1989"/>
    <n v="36"/>
    <x v="1"/>
    <x v="1"/>
    <x v="0"/>
    <x v="133"/>
    <x v="0"/>
    <s v="Approved"/>
    <x v="1"/>
    <x v="1"/>
    <s v="Medium"/>
    <x v="1"/>
    <n v="1216.1400000000001"/>
    <n v="818.01"/>
    <d v="2005-10-22T00:00:00"/>
    <n v="0"/>
    <n v="13377.54"/>
    <d v="2005-10-22T00:00:00"/>
  </r>
  <r>
    <n v="3476"/>
    <n v="16"/>
    <s v="New"/>
    <s v="8863 Maywood Court"/>
    <s v="8863 Maywood Court"/>
    <n v="2101"/>
    <x v="3"/>
    <s v="Australia"/>
    <n v="11"/>
    <s v="1996-01-24"/>
    <m/>
    <s v="1996"/>
    <n v="29"/>
    <x v="3"/>
    <x v="2"/>
    <x v="1"/>
    <x v="352"/>
    <x v="1"/>
    <s v="Approved"/>
    <x v="2"/>
    <x v="1"/>
    <s v="High"/>
    <x v="2"/>
    <n v="1555.58"/>
    <n v="376.84"/>
    <d v="2005-08-09T00:00:00"/>
    <n v="0"/>
    <n v="24889.279999999999"/>
    <d v="2005-08-09T00:00:00"/>
  </r>
  <r>
    <n v="3477"/>
    <n v="10"/>
    <s v="New"/>
    <s v="3 Roxbury Street"/>
    <s v="3 Roxbury Street"/>
    <n v="2261"/>
    <x v="3"/>
    <s v="Australia"/>
    <n v="7"/>
    <s v="1986-08-08"/>
    <m/>
    <s v="1986"/>
    <n v="39"/>
    <x v="1"/>
    <x v="1"/>
    <x v="0"/>
    <x v="119"/>
    <x v="0"/>
    <s v="Approved"/>
    <x v="4"/>
    <x v="1"/>
    <s v="Medium"/>
    <x v="0"/>
    <n v="544.04999999999995"/>
    <n v="388.92"/>
    <d v="2016-11-14T00:00:00"/>
    <n v="0"/>
    <n v="5440.5"/>
    <d v="2016-11-14T00:00:00"/>
  </r>
  <r>
    <n v="3478"/>
    <n v="9"/>
    <s v="New"/>
    <s v="90 Westerfield Street"/>
    <s v="90 Westerfield Street"/>
    <n v="2880"/>
    <x v="3"/>
    <s v="Australia"/>
    <n v="1"/>
    <s v="1964-08-09"/>
    <m/>
    <s v="1964"/>
    <n v="61"/>
    <x v="2"/>
    <x v="1"/>
    <x v="1"/>
    <x v="221"/>
    <x v="1"/>
    <s v="Approved"/>
    <x v="2"/>
    <x v="1"/>
    <s v="Medium"/>
    <x v="0"/>
    <n v="2091.4699999999998"/>
    <n v="954.82"/>
    <d v="1999-06-23T00:00:00"/>
    <n v="0"/>
    <n v="18823.23"/>
    <d v="1999-06-23T00:00:00"/>
  </r>
  <r>
    <n v="3479"/>
    <n v="15"/>
    <s v="New"/>
    <s v="416 Hayes Trail"/>
    <s v="416 Hayes Trail"/>
    <n v="3095"/>
    <x v="2"/>
    <s v="Australia"/>
    <n v="9"/>
    <s v="1959-06-24"/>
    <m/>
    <s v="1959"/>
    <n v="66"/>
    <x v="2"/>
    <x v="1"/>
    <x v="0"/>
    <x v="22"/>
    <x v="1"/>
    <s v="Approved"/>
    <x v="5"/>
    <x v="1"/>
    <s v="Medium"/>
    <x v="1"/>
    <n v="1403.5"/>
    <n v="762.63"/>
    <d v="2006-11-10T00:00:00"/>
    <n v="0"/>
    <n v="21052.5"/>
    <d v="2006-11-10T00:00:00"/>
  </r>
  <r>
    <n v="3480"/>
    <n v="16"/>
    <s v="New"/>
    <s v="70980 Washington Parkway"/>
    <s v="70980 Washington Parkway"/>
    <n v="2300"/>
    <x v="3"/>
    <s v="Australia"/>
    <n v="10"/>
    <s v="1997-10-12"/>
    <m/>
    <s v="1997"/>
    <n v="28"/>
    <x v="3"/>
    <x v="0"/>
    <x v="1"/>
    <x v="21"/>
    <x v="0"/>
    <s v="Approved"/>
    <x v="5"/>
    <x v="0"/>
    <s v="Medium"/>
    <x v="0"/>
    <n v="1992.93"/>
    <n v="173.18"/>
    <d v="1991-11-10T00:00:00"/>
    <n v="0"/>
    <n v="31886.880000000001"/>
    <d v="1991-11-10T00:00:00"/>
  </r>
  <r>
    <n v="3481"/>
    <n v="16"/>
    <s v="New"/>
    <s v="00 1st Trail"/>
    <s v="00 1st Trail"/>
    <n v="3223"/>
    <x v="2"/>
    <s v="Australia"/>
    <n v="7"/>
    <s v="2000-05-18"/>
    <m/>
    <s v="2000"/>
    <n v="25"/>
    <x v="3"/>
    <x v="1"/>
    <x v="0"/>
    <x v="198"/>
    <x v="0"/>
    <s v="Approved"/>
    <x v="5"/>
    <x v="1"/>
    <s v="Medium"/>
    <x v="0"/>
    <n v="230.91"/>
    <n v="448.9"/>
    <d v="2012-06-04T00:00:00"/>
    <n v="0"/>
    <n v="3694.56"/>
    <d v="2012-06-04T00:00:00"/>
  </r>
  <r>
    <n v="3482"/>
    <n v="13"/>
    <s v="New"/>
    <s v="54613 Service Court"/>
    <s v="54613 Service Court"/>
    <n v="4069"/>
    <x v="1"/>
    <s v="Australia"/>
    <n v="8"/>
    <s v="1956-10-02"/>
    <m/>
    <s v="1956"/>
    <n v="69"/>
    <x v="2"/>
    <x v="0"/>
    <x v="0"/>
    <x v="140"/>
    <x v="1"/>
    <s v="Approved"/>
    <x v="3"/>
    <x v="1"/>
    <s v="Medium"/>
    <x v="0"/>
    <n v="748.17"/>
    <n v="400.13"/>
    <d v="2007-12-11T00:00:00"/>
    <n v="0"/>
    <n v="9726.2099999999991"/>
    <d v="2007-12-11T00:00:00"/>
  </r>
  <r>
    <n v="3483"/>
    <n v="13"/>
    <s v="New"/>
    <s v="93 Vera Parkway"/>
    <s v="93 Vera Parkway"/>
    <n v="4216"/>
    <x v="1"/>
    <s v="Australia"/>
    <n v="5"/>
    <s v="1976-10-24"/>
    <m/>
    <s v="1976"/>
    <n v="49"/>
    <x v="1"/>
    <x v="0"/>
    <x v="1"/>
    <x v="281"/>
    <x v="0"/>
    <s v="Approved"/>
    <x v="0"/>
    <x v="1"/>
    <s v="Medium"/>
    <x v="0"/>
    <n v="533.51"/>
    <n v="74.510000000000005"/>
    <d v="1993-07-15T00:00:00"/>
    <n v="0"/>
    <n v="6935.63"/>
    <d v="1993-07-15T00:00:00"/>
  </r>
  <r>
    <n v="3484"/>
    <n v="9"/>
    <s v="New"/>
    <s v="3 Butterfield Trail"/>
    <s v="3 Butterfield Trail"/>
    <n v="4519"/>
    <x v="1"/>
    <s v="Australia"/>
    <n v="6"/>
    <s v="1981-05-21"/>
    <m/>
    <s v="1981"/>
    <n v="44"/>
    <x v="1"/>
    <x v="1"/>
    <x v="0"/>
    <x v="309"/>
    <x v="0"/>
    <s v="Approved"/>
    <x v="1"/>
    <x v="1"/>
    <s v="High"/>
    <x v="0"/>
    <n v="1289.8499999999999"/>
    <n v="7.21"/>
    <d v="2014-03-03T00:00:00"/>
    <n v="0"/>
    <n v="11608.65"/>
    <d v="2014-03-03T00:00:00"/>
  </r>
  <r>
    <n v="3485"/>
    <n v="11"/>
    <s v="New"/>
    <s v="22976 Moose Place"/>
    <s v="22976 Moose Place"/>
    <n v="2620"/>
    <x v="3"/>
    <s v="Australia"/>
    <n v="8"/>
    <s v="1956-07-25"/>
    <m/>
    <s v="1956"/>
    <n v="69"/>
    <x v="2"/>
    <x v="2"/>
    <x v="1"/>
    <x v="164"/>
    <x v="1"/>
    <s v="Approved"/>
    <x v="0"/>
    <x v="1"/>
    <s v="Medium"/>
    <x v="0"/>
    <n v="12.01"/>
    <n v="667.4"/>
    <d v="2014-03-03T00:00:00"/>
    <n v="0"/>
    <n v="132.10999999999999"/>
    <d v="2014-03-03T00:00:00"/>
  </r>
  <r>
    <n v="3486"/>
    <n v="13"/>
    <s v="New"/>
    <s v="8934 Havey Plaza"/>
    <s v="8934 Havey Plaza"/>
    <n v="2548"/>
    <x v="3"/>
    <s v="Australia"/>
    <n v="8"/>
    <s v="1977-12-15"/>
    <m/>
    <s v="1977"/>
    <n v="48"/>
    <x v="1"/>
    <x v="0"/>
    <x v="1"/>
    <x v="115"/>
    <x v="1"/>
    <s v="Approved"/>
    <x v="2"/>
    <x v="0"/>
    <s v="Low"/>
    <x v="1"/>
    <n v="742.54"/>
    <n v="667.4"/>
    <d v="1998-12-17T00:00:00"/>
    <n v="0"/>
    <n v="9653.02"/>
    <d v="1998-12-17T00:00:00"/>
  </r>
  <r>
    <n v="3487"/>
    <n v="13"/>
    <s v="New"/>
    <s v="30011 Manufacturers Hill"/>
    <s v="30011 Manufacturers Hill"/>
    <n v="3146"/>
    <x v="2"/>
    <s v="Australia"/>
    <n v="9"/>
    <s v="1975-08-07"/>
    <m/>
    <s v="1975"/>
    <n v="50"/>
    <x v="1"/>
    <x v="1"/>
    <x v="0"/>
    <x v="105"/>
    <x v="1"/>
    <s v="Approved"/>
    <x v="3"/>
    <x v="1"/>
    <s v="High"/>
    <x v="0"/>
    <n v="742.54"/>
    <n v="137.9"/>
    <d v="2014-03-03T00:00:00"/>
    <n v="0"/>
    <n v="9653.02"/>
    <d v="2014-03-03T00:00:00"/>
  </r>
  <r>
    <n v="3488"/>
    <n v="11"/>
    <s v="New"/>
    <s v="42293 Banding Plaza"/>
    <s v="42293 Banding Plaza"/>
    <n v="2136"/>
    <x v="3"/>
    <s v="Australia"/>
    <n v="10"/>
    <s v="1969-10-30"/>
    <m/>
    <s v="1969"/>
    <n v="56"/>
    <x v="2"/>
    <x v="1"/>
    <x v="1"/>
    <x v="21"/>
    <x v="0"/>
    <s v="Approved"/>
    <x v="2"/>
    <x v="0"/>
    <s v="Medium"/>
    <x v="0"/>
    <n v="183.86"/>
    <n v="363.25"/>
    <d v="2012-09-15T00:00:00"/>
    <n v="0"/>
    <n v="2022.46"/>
    <d v="2012-09-15T00:00:00"/>
  </r>
  <r>
    <n v="3489"/>
    <n v="16"/>
    <s v="New"/>
    <s v="62 Tennyson Way"/>
    <s v="62 Tennyson Way"/>
    <n v="2099"/>
    <x v="3"/>
    <s v="Australia"/>
    <n v="11"/>
    <s v="1980-06-21"/>
    <m/>
    <s v="1980"/>
    <n v="45"/>
    <x v="1"/>
    <x v="1"/>
    <x v="0"/>
    <x v="281"/>
    <x v="0"/>
    <s v="Approved"/>
    <x v="4"/>
    <x v="0"/>
    <s v="Medium"/>
    <x v="0"/>
    <n v="1466.68"/>
    <n v="388.92"/>
    <d v="2012-05-18T00:00:00"/>
    <n v="0"/>
    <n v="23466.880000000001"/>
    <d v="2012-05-18T00:00:00"/>
  </r>
  <r>
    <n v="3490"/>
    <n v="9"/>
    <s v="New"/>
    <s v="3609 Shelley Road"/>
    <s v="3609 Shelley Road"/>
    <n v="2126"/>
    <x v="3"/>
    <s v="Australia"/>
    <n v="10"/>
    <s v="1976-04-03"/>
    <m/>
    <s v="1976"/>
    <n v="49"/>
    <x v="1"/>
    <x v="0"/>
    <x v="1"/>
    <x v="121"/>
    <x v="1"/>
    <s v="Approved"/>
    <x v="4"/>
    <x v="0"/>
    <s v="Medium"/>
    <x v="0"/>
    <n v="2091.4699999999998"/>
    <n v="596.54999999999995"/>
    <d v="2016-03-29T00:00:00"/>
    <n v="0"/>
    <n v="18823.23"/>
    <d v="2016-03-29T00:00:00"/>
  </r>
  <r>
    <n v="3491"/>
    <n v="15"/>
    <s v="New"/>
    <s v="82 Dahle Crossing"/>
    <s v="82 Dahle Crossing"/>
    <n v="3195"/>
    <x v="2"/>
    <s v="Australia"/>
    <n v="10"/>
    <s v="1966-01-27"/>
    <m/>
    <s v="1966"/>
    <n v="59"/>
    <x v="2"/>
    <x v="2"/>
    <x v="0"/>
    <x v="321"/>
    <x v="1"/>
    <s v="Approved"/>
    <x v="4"/>
    <x v="1"/>
    <s v="Medium"/>
    <x v="1"/>
    <n v="1469.44"/>
    <n v="151.96"/>
    <d v="2009-04-12T00:00:00"/>
    <n v="0"/>
    <n v="22041.600000000002"/>
    <d v="2009-04-12T00:00:00"/>
  </r>
  <r>
    <n v="3492"/>
    <n v="10"/>
    <s v="New"/>
    <s v="2986 Holmberg Circle"/>
    <s v="2986 Holmberg Circle"/>
    <n v="3021"/>
    <x v="2"/>
    <s v="Australia"/>
    <n v="9"/>
    <s v="1964-02-29"/>
    <m/>
    <s v="1964"/>
    <n v="61"/>
    <x v="2"/>
    <x v="0"/>
    <x v="1"/>
    <x v="61"/>
    <x v="0"/>
    <s v="Approved"/>
    <x v="4"/>
    <x v="3"/>
    <s v="Medium"/>
    <x v="1"/>
    <n v="202.62"/>
    <n v="1203.4000000000001"/>
    <d v="2007-12-11T00:00:00"/>
    <n v="0"/>
    <n v="2026.2"/>
    <d v="2007-12-11T00:00:00"/>
  </r>
  <r>
    <n v="3493"/>
    <n v="10"/>
    <s v="New"/>
    <s v="3 Monument Crossing"/>
    <s v="3 Monument Crossing"/>
    <n v="2090"/>
    <x v="3"/>
    <s v="Australia"/>
    <n v="10"/>
    <s v="1998-12-24"/>
    <m/>
    <s v="1998"/>
    <n v="27"/>
    <x v="3"/>
    <x v="0"/>
    <x v="0"/>
    <x v="237"/>
    <x v="0"/>
    <s v="Approved"/>
    <x v="1"/>
    <x v="1"/>
    <s v="Medium"/>
    <x v="1"/>
    <n v="2005.66"/>
    <n v="874.9"/>
    <d v="2003-08-05T00:00:00"/>
    <n v="0"/>
    <n v="20056.600000000002"/>
    <d v="2003-08-05T00:00:00"/>
  </r>
  <r>
    <n v="3494"/>
    <n v="7"/>
    <s v="New"/>
    <s v="35 Chive Alley"/>
    <s v="35 Chive Alley"/>
    <n v="2033"/>
    <x v="3"/>
    <s v="Australia"/>
    <n v="10"/>
    <s v="1987-07-12"/>
    <m/>
    <s v="1987"/>
    <n v="38"/>
    <x v="1"/>
    <x v="2"/>
    <x v="0"/>
    <x v="305"/>
    <x v="1"/>
    <s v="Approved"/>
    <x v="3"/>
    <x v="1"/>
    <s v="Medium"/>
    <x v="0"/>
    <n v="1458.17"/>
    <n v="363.25"/>
    <d v="2014-03-03T00:00:00"/>
    <n v="0"/>
    <n v="10207.19"/>
    <d v="2014-03-03T00:00:00"/>
  </r>
  <r>
    <n v="3495"/>
    <n v="8"/>
    <s v="New"/>
    <s v="1 Dayton Park"/>
    <s v="1 Dayton Park"/>
    <n v="2767"/>
    <x v="3"/>
    <s v="Australia"/>
    <n v="9"/>
    <s v="1986-04-25"/>
    <m/>
    <s v="1986"/>
    <n v="39"/>
    <x v="1"/>
    <x v="0"/>
    <x v="0"/>
    <x v="121"/>
    <x v="1"/>
    <s v="Approved"/>
    <x v="3"/>
    <x v="1"/>
    <s v="High"/>
    <x v="0"/>
    <n v="1466.68"/>
    <n v="667.4"/>
    <d v="1995-12-19T00:00:00"/>
    <n v="0"/>
    <n v="11733.44"/>
    <d v="1995-12-19T00:00:00"/>
  </r>
  <r>
    <n v="3496"/>
    <n v="15"/>
    <s v="New"/>
    <s v="2565 Caliangt Point"/>
    <s v="2565 Caliangt Point"/>
    <n v="2171"/>
    <x v="3"/>
    <s v="Australia"/>
    <n v="9"/>
    <s v="1986-05-03"/>
    <m/>
    <s v="1986"/>
    <n v="39"/>
    <x v="1"/>
    <x v="1"/>
    <x v="1"/>
    <x v="79"/>
    <x v="0"/>
    <s v="Approved"/>
    <x v="2"/>
    <x v="1"/>
    <s v="High"/>
    <x v="0"/>
    <n v="742.54"/>
    <n v="507.58"/>
    <d v="2016-11-22T00:00:00"/>
    <n v="0"/>
    <n v="11138.099999999999"/>
    <d v="2016-11-22T00:00:00"/>
  </r>
  <r>
    <n v="3497"/>
    <n v="9"/>
    <s v="New"/>
    <s v="96 Delladonna Trail"/>
    <s v="96 Delladonna Trail"/>
    <n v="3976"/>
    <x v="2"/>
    <s v="Australia"/>
    <n v="5"/>
    <s v="1995-11-02"/>
    <m/>
    <s v="1995"/>
    <n v="30"/>
    <x v="3"/>
    <x v="2"/>
    <x v="0"/>
    <x v="148"/>
    <x v="1"/>
    <s v="Approved"/>
    <x v="4"/>
    <x v="1"/>
    <s v="Medium"/>
    <x v="0"/>
    <n v="945.04"/>
    <n v="388.92"/>
    <d v="1991-11-07T00:00:00"/>
    <n v="0"/>
    <n v="8505.36"/>
    <d v="1991-11-07T00:00:00"/>
  </r>
  <r>
    <n v="3498"/>
    <n v="9"/>
    <s v="New"/>
    <s v="3 Nova Point"/>
    <s v="3 Nova Point"/>
    <n v="3012"/>
    <x v="2"/>
    <s v="Australia"/>
    <n v="4"/>
    <s v="1979-06-17"/>
    <m/>
    <s v="1979"/>
    <n v="46"/>
    <x v="1"/>
    <x v="0"/>
    <x v="1"/>
    <x v="49"/>
    <x v="1"/>
    <s v="Approved"/>
    <x v="4"/>
    <x v="3"/>
    <s v="Medium"/>
    <x v="0"/>
    <n v="2091.4699999999998"/>
    <n v="388.92"/>
    <d v="2003-01-05T00:00:00"/>
    <n v="0"/>
    <n v="18823.23"/>
    <d v="2003-01-05T00:00:00"/>
  </r>
  <r>
    <n v="3499"/>
    <n v="14"/>
    <s v="New"/>
    <s v="310 Stephen Terrace"/>
    <s v="310 Stephen Terrace"/>
    <n v="4073"/>
    <x v="1"/>
    <s v="Australia"/>
    <n v="9"/>
    <s v="1967-07-21"/>
    <m/>
    <s v="1967"/>
    <n v="58"/>
    <x v="2"/>
    <x v="0"/>
    <x v="1"/>
    <x v="217"/>
    <x v="0"/>
    <s v="Approved"/>
    <x v="1"/>
    <x v="0"/>
    <s v="Low"/>
    <x v="1"/>
    <n v="2091.4699999999998"/>
    <n v="1259.3599999999999"/>
    <d v="2010-11-05T00:00:00"/>
    <n v="0"/>
    <n v="29280.579999999998"/>
    <d v="2010-11-05T00:00:00"/>
  </r>
  <r>
    <n v="3500"/>
    <n v="10"/>
    <s v="New"/>
    <s v="9491 Green Ridge Terrace"/>
    <s v="9491 Green Ridge Terrace"/>
    <n v="2100"/>
    <x v="3"/>
    <s v="Australia"/>
    <n v="10"/>
    <s v="1970-01-19"/>
    <m/>
    <s v="1970"/>
    <n v="55"/>
    <x v="2"/>
    <x v="0"/>
    <x v="0"/>
    <x v="31"/>
    <x v="0"/>
    <s v="Approved"/>
    <x v="4"/>
    <x v="1"/>
    <s v="Medium"/>
    <x v="1"/>
    <n v="1415.01"/>
    <n v="525.33000000000004"/>
    <d v="1993-10-02T00:00:00"/>
    <n v="0"/>
    <n v="14150.1"/>
    <d v="1993-10-02T00:00:00"/>
  </r>
  <r>
    <n v="3501"/>
    <n v="11"/>
    <s v="New"/>
    <s v="16 Carberry Pass"/>
    <s v="16 Carberry Pass"/>
    <n v="2119"/>
    <x v="3"/>
    <s v="Australia"/>
    <n v="11"/>
    <s v="1997-10-16"/>
    <m/>
    <s v="1997"/>
    <n v="28"/>
    <x v="3"/>
    <x v="0"/>
    <x v="1"/>
    <x v="193"/>
    <x v="0"/>
    <s v="Approved"/>
    <x v="2"/>
    <x v="1"/>
    <s v="Medium"/>
    <x v="2"/>
    <n v="590.26"/>
    <n v="612.88"/>
    <d v="2009-04-12T00:00:00"/>
    <n v="0"/>
    <n v="6492.86"/>
    <d v="2009-04-12T00:00:00"/>
  </r>
  <r>
    <n v="3502"/>
    <n v="9"/>
    <s v="New"/>
    <s v="12 Elgar Place"/>
    <s v="12 Elgar Place"/>
    <n v="2155"/>
    <x v="3"/>
    <s v="Australia"/>
    <n v="10"/>
    <s v="1979-03-12"/>
    <m/>
    <s v="1979"/>
    <n v="46"/>
    <x v="1"/>
    <x v="0"/>
    <x v="1"/>
    <x v="129"/>
    <x v="0"/>
    <s v="Approved"/>
    <x v="3"/>
    <x v="1"/>
    <s v="Medium"/>
    <x v="2"/>
    <n v="688.63"/>
    <n v="1531.42"/>
    <d v="2012-12-02T00:00:00"/>
    <n v="0"/>
    <n v="6197.67"/>
    <d v="2012-12-02T00:00:00"/>
  </r>
  <r>
    <n v="3503"/>
    <n v="12"/>
    <s v="New"/>
    <s v="8749 Menomonie Point"/>
    <s v="8749 Menomonie Point"/>
    <n v="2122"/>
    <x v="3"/>
    <s v="Australia"/>
    <n v="11"/>
    <s v="1963-07-06"/>
    <m/>
    <s v="1963"/>
    <n v="62"/>
    <x v="2"/>
    <x v="0"/>
    <x v="0"/>
    <x v="85"/>
    <x v="0"/>
    <s v="Approved"/>
    <x v="3"/>
    <x v="1"/>
    <s v="Low"/>
    <x v="2"/>
    <n v="1720.7"/>
    <n v="954.82"/>
    <d v="2012-06-04T00:00:00"/>
    <n v="0"/>
    <n v="20648.400000000001"/>
    <d v="2012-06-04T00:00:00"/>
  </r>
  <r>
    <n v="3504"/>
    <n v="15"/>
    <s v="New"/>
    <s v="18072 American Parkway"/>
    <s v="18072 American Parkway"/>
    <n v="3195"/>
    <x v="2"/>
    <s v="Australia"/>
    <n v="10"/>
    <s v="1974-08-06"/>
    <m/>
    <s v="1974"/>
    <n v="51"/>
    <x v="1"/>
    <x v="2"/>
    <x v="1"/>
    <x v="283"/>
    <x v="0"/>
    <s v="Approved"/>
    <x v="1"/>
    <x v="0"/>
    <s v="Low"/>
    <x v="2"/>
    <n v="1403.5"/>
    <n v="312.74"/>
    <d v="1999-07-26T00:00:00"/>
    <n v="0"/>
    <n v="21052.5"/>
    <d v="1999-07-26T00:00:00"/>
  </r>
  <r>
    <n v="3505"/>
    <n v="11"/>
    <s v="New"/>
    <s v="5854 Weeping Birch Avenue"/>
    <s v="5854 Weeping Birch Avenue"/>
    <n v="2022"/>
    <x v="3"/>
    <s v="Australia"/>
    <n v="10"/>
    <s v="1975-06-18"/>
    <m/>
    <s v="1975"/>
    <n v="50"/>
    <x v="1"/>
    <x v="2"/>
    <x v="1"/>
    <x v="222"/>
    <x v="0"/>
    <s v="Approved"/>
    <x v="0"/>
    <x v="2"/>
    <s v="Low"/>
    <x v="0"/>
    <n v="416.98"/>
    <n v="75.260000000000005"/>
    <d v="2015-05-21T00:00:00"/>
    <n v="0"/>
    <n v="4586.7800000000007"/>
    <d v="2015-05-21T00:00:00"/>
  </r>
  <r>
    <n v="3506"/>
    <n v="10"/>
    <s v="New"/>
    <s v="2 Clarendon Point"/>
    <s v="2 Clarendon Point"/>
    <n v="2194"/>
    <x v="3"/>
    <s v="Australia"/>
    <n v="7"/>
    <s v="1955-03-03"/>
    <m/>
    <s v="1955"/>
    <n v="70"/>
    <x v="2"/>
    <x v="0"/>
    <x v="1"/>
    <x v="344"/>
    <x v="0"/>
    <s v="Approved"/>
    <x v="5"/>
    <x v="0"/>
    <s v="Medium"/>
    <x v="0"/>
    <n v="100.35"/>
    <n v="778.69"/>
    <d v="1996-11-09T00:00:00"/>
    <n v="0"/>
    <n v="1003.5"/>
    <d v="1996-11-09T00:00:00"/>
  </r>
  <r>
    <n v="3507"/>
    <n v="8"/>
    <s v="New"/>
    <s v="88979 Hazelcrest Way"/>
    <s v="88979 Hazelcrest Way"/>
    <n v="3555"/>
    <x v="2"/>
    <s v="Australia"/>
    <n v="3"/>
    <s v="1986-08-09"/>
    <m/>
    <s v="1986"/>
    <n v="39"/>
    <x v="1"/>
    <x v="2"/>
    <x v="1"/>
    <x v="347"/>
    <x v="0"/>
    <s v="Approved"/>
    <x v="3"/>
    <x v="1"/>
    <s v="Medium"/>
    <x v="0"/>
    <n v="1807.45"/>
    <n v="614.79999999999995"/>
    <d v="1993-04-20T00:00:00"/>
    <n v="0"/>
    <n v="14459.6"/>
    <d v="1993-04-20T00:00:00"/>
  </r>
  <r>
    <n v="3508"/>
    <n v="4"/>
    <s v="New"/>
    <s v="7555 Springview Crossing"/>
    <s v="7555 Springview Crossing"/>
    <n v="3195"/>
    <x v="2"/>
    <s v="Australia"/>
    <n v="10"/>
    <s v="1978-11-22"/>
    <m/>
    <s v="1978"/>
    <n v="47"/>
    <x v="1"/>
    <x v="0"/>
    <x v="0"/>
    <x v="145"/>
    <x v="0"/>
    <s v="Approved"/>
    <x v="0"/>
    <x v="0"/>
    <s v="Medium"/>
    <x v="0"/>
    <n v="1024.6600000000001"/>
    <n v="57.74"/>
    <d v="1997-08-25T00:00:00"/>
    <n v="0"/>
    <n v="4098.6400000000003"/>
    <d v="1997-08-25T00:00:00"/>
  </r>
  <r>
    <n v="3509"/>
    <n v="13"/>
    <s v="New"/>
    <s v="04240 Prentice Plaza"/>
    <s v="04240 Prentice Plaza"/>
    <n v="3031"/>
    <x v="2"/>
    <s v="Australia"/>
    <n v="9"/>
    <s v="N/A"/>
    <m/>
    <s v="N/A"/>
    <e v="#VALUE!"/>
    <x v="4"/>
    <x v="1"/>
    <x v="0"/>
    <x v="188"/>
    <x v="1"/>
    <s v="Approved"/>
    <x v="2"/>
    <x v="1"/>
    <s v="Medium"/>
    <x v="0"/>
    <n v="1362.99"/>
    <n v="205.36"/>
    <d v="2006-05-22T00:00:00"/>
    <n v="0"/>
    <n v="17718.87"/>
    <d v="2006-05-22T00:00:00"/>
  </r>
  <r>
    <n v="3510"/>
    <n v="10"/>
    <s v="New"/>
    <s v="35280 Harper Junction"/>
    <s v="35280 Harper Junction"/>
    <n v="2700"/>
    <x v="3"/>
    <s v="Australia"/>
    <n v="2"/>
    <s v="1966-12-31"/>
    <m/>
    <s v="1966"/>
    <n v="59"/>
    <x v="2"/>
    <x v="0"/>
    <x v="1"/>
    <x v="199"/>
    <x v="1"/>
    <s v="Approved"/>
    <x v="2"/>
    <x v="1"/>
    <s v="High"/>
    <x v="1"/>
    <n v="752.64"/>
    <n v="270.3"/>
    <d v="1998-12-16T00:00:00"/>
    <n v="0"/>
    <n v="7526.4"/>
    <d v="1998-12-16T00:00:00"/>
  </r>
  <r>
    <n v="3511"/>
    <n v="15"/>
    <s v="New"/>
    <s v="08479 Hazelcrest Street"/>
    <s v="08479 Hazelcrest Street"/>
    <n v="3340"/>
    <x v="2"/>
    <s v="Australia"/>
    <n v="4"/>
    <s v="1994-03-24"/>
    <m/>
    <s v="1994"/>
    <n v="31"/>
    <x v="3"/>
    <x v="0"/>
    <x v="2"/>
    <x v="246"/>
    <x v="1"/>
    <s v="Approved"/>
    <x v="1"/>
    <x v="1"/>
    <s v="Medium"/>
    <x v="0"/>
    <n v="360.4"/>
    <n v="381.1"/>
    <d v="2000-11-03T00:00:00"/>
    <n v="0"/>
    <n v="5406"/>
    <d v="2000-11-03T00:00:00"/>
  </r>
  <r>
    <n v="3512"/>
    <n v="8"/>
    <s v="New"/>
    <s v="70 Oakridge Pass"/>
    <s v="70 Oakridge Pass"/>
    <n v="2019"/>
    <x v="3"/>
    <s v="Australia"/>
    <n v="10"/>
    <s v="N/A"/>
    <m/>
    <s v="N/A"/>
    <e v="#VALUE!"/>
    <x v="4"/>
    <x v="0"/>
    <x v="0"/>
    <x v="354"/>
    <x v="1"/>
    <s v="Approved"/>
    <x v="2"/>
    <x v="3"/>
    <s v="Medium"/>
    <x v="0"/>
    <n v="1198.46"/>
    <n v="230.09"/>
    <d v="2016-07-09T00:00:00"/>
    <n v="0"/>
    <n v="9587.68"/>
    <d v="2016-07-09T00:00:00"/>
  </r>
  <r>
    <n v="3513"/>
    <n v="11"/>
    <s v="New"/>
    <s v="56873 Buena Vista Crossing"/>
    <s v="56873 Buena Vista Crossing"/>
    <n v="2035"/>
    <x v="3"/>
    <s v="Australia"/>
    <n v="9"/>
    <s v="1962-08-24"/>
    <m/>
    <s v="1962"/>
    <n v="63"/>
    <x v="2"/>
    <x v="0"/>
    <x v="0"/>
    <x v="343"/>
    <x v="1"/>
    <s v="Approved"/>
    <x v="1"/>
    <x v="1"/>
    <s v="Medium"/>
    <x v="0"/>
    <n v="1065.03"/>
    <n v="363.25"/>
    <d v="2010-05-05T00:00:00"/>
    <n v="0"/>
    <n v="11715.33"/>
    <d v="2010-05-05T00:00:00"/>
  </r>
  <r>
    <n v="3514"/>
    <n v="7"/>
    <s v="New"/>
    <s v="7 Rieder Street"/>
    <s v="7 Rieder Street"/>
    <n v="3155"/>
    <x v="2"/>
    <s v="Australia"/>
    <n v="7"/>
    <s v="1975-01-14"/>
    <m/>
    <s v="1975"/>
    <n v="50"/>
    <x v="1"/>
    <x v="0"/>
    <x v="2"/>
    <x v="328"/>
    <x v="1"/>
    <s v="Approved"/>
    <x v="1"/>
    <x v="1"/>
    <s v="Medium"/>
    <x v="0"/>
    <n v="1466.68"/>
    <n v="1234.29"/>
    <d v="2014-03-03T00:00:00"/>
    <n v="0"/>
    <n v="10266.76"/>
    <d v="2014-03-03T00:00:00"/>
  </r>
  <r>
    <n v="3515"/>
    <n v="12"/>
    <s v="New"/>
    <s v="3528 Granby Circle"/>
    <s v="3528 Granby Circle"/>
    <n v="4825"/>
    <x v="1"/>
    <s v="Australia"/>
    <n v="5"/>
    <s v="1977-04-30"/>
    <m/>
    <s v="1977"/>
    <n v="48"/>
    <x v="1"/>
    <x v="1"/>
    <x v="0"/>
    <x v="135"/>
    <x v="0"/>
    <s v="Approved"/>
    <x v="5"/>
    <x v="1"/>
    <s v="Medium"/>
    <x v="0"/>
    <n v="1386.84"/>
    <n v="363.25"/>
    <d v="2002-10-10T00:00:00"/>
    <n v="0"/>
    <n v="16642.079999999998"/>
    <d v="2002-10-10T00:00:00"/>
  </r>
  <r>
    <n v="3516"/>
    <n v="13"/>
    <s v="New"/>
    <s v="16 Vahlen Trail"/>
    <s v="16 Vahlen Trail"/>
    <n v="2152"/>
    <x v="3"/>
    <s v="Australia"/>
    <n v="10"/>
    <s v="1957-07-04"/>
    <m/>
    <s v="1957"/>
    <n v="68"/>
    <x v="2"/>
    <x v="1"/>
    <x v="1"/>
    <x v="275"/>
    <x v="1"/>
    <s v="Approved"/>
    <x v="5"/>
    <x v="1"/>
    <s v="Medium"/>
    <x v="2"/>
    <n v="1466.68"/>
    <n v="1043.77"/>
    <d v="2013-09-16T00:00:00"/>
    <n v="0"/>
    <n v="19066.84"/>
    <d v="2013-09-16T00:00:00"/>
  </r>
  <r>
    <n v="3517"/>
    <n v="14"/>
    <s v="New"/>
    <s v="977 Arapahoe Trail"/>
    <s v="977 Arapahoe Trail"/>
    <n v="4121"/>
    <x v="1"/>
    <s v="Australia"/>
    <n v="8"/>
    <s v="1980-06-18"/>
    <m/>
    <s v="1980"/>
    <n v="45"/>
    <x v="1"/>
    <x v="2"/>
    <x v="0"/>
    <x v="65"/>
    <x v="1"/>
    <s v="Approved"/>
    <x v="1"/>
    <x v="3"/>
    <s v="Medium"/>
    <x v="0"/>
    <n v="1172.78"/>
    <n v="675.03"/>
    <d v="2016-11-22T00:00:00"/>
    <n v="0"/>
    <n v="16418.919999999998"/>
    <d v="2016-11-22T00:00:00"/>
  </r>
  <r>
    <n v="3518"/>
    <n v="14"/>
    <s v="New"/>
    <s v="31331 Old Shore Crossing"/>
    <s v="31331 Old Shore Crossing"/>
    <n v="2211"/>
    <x v="3"/>
    <s v="Australia"/>
    <n v="8"/>
    <s v="1978-05-21"/>
    <m/>
    <s v="1978"/>
    <n v="47"/>
    <x v="1"/>
    <x v="0"/>
    <x v="1"/>
    <x v="102"/>
    <x v="0"/>
    <s v="Approved"/>
    <x v="1"/>
    <x v="1"/>
    <s v="Medium"/>
    <x v="2"/>
    <n v="2083.94"/>
    <n v="407.54"/>
    <d v="1993-05-26T00:00:00"/>
    <n v="0"/>
    <n v="29175.16"/>
    <d v="1993-05-26T00:00:00"/>
  </r>
  <r>
    <n v="3519"/>
    <n v="10"/>
    <s v="New"/>
    <s v="51757 Weeping Birch Center"/>
    <s v="51757 Weeping Birch Center"/>
    <n v="2470"/>
    <x v="3"/>
    <s v="Australia"/>
    <n v="5"/>
    <s v="1963-08-17"/>
    <m/>
    <s v="1963"/>
    <n v="62"/>
    <x v="2"/>
    <x v="0"/>
    <x v="1"/>
    <x v="240"/>
    <x v="0"/>
    <s v="Approved"/>
    <x v="3"/>
    <x v="3"/>
    <s v="Low"/>
    <x v="1"/>
    <n v="543.39"/>
    <n v="829.65"/>
    <d v="2010-06-07T00:00:00"/>
    <n v="0"/>
    <n v="5433.9"/>
    <d v="2010-06-07T00:00:00"/>
  </r>
  <r>
    <n v="3520"/>
    <n v="16"/>
    <s v="New"/>
    <s v="25 Schurz Avenue"/>
    <s v="25 Schurz Avenue"/>
    <n v="2071"/>
    <x v="3"/>
    <s v="Australia"/>
    <n v="12"/>
    <s v="1980-03-10"/>
    <m/>
    <s v="1980"/>
    <n v="45"/>
    <x v="1"/>
    <x v="1"/>
    <x v="0"/>
    <x v="293"/>
    <x v="0"/>
    <s v="Approved"/>
    <x v="1"/>
    <x v="0"/>
    <s v="Medium"/>
    <x v="0"/>
    <n v="1538.99"/>
    <n v="248.82"/>
    <d v="2009-04-12T00:00:00"/>
    <n v="0"/>
    <n v="24623.84"/>
    <d v="2009-04-12T00:00:00"/>
  </r>
  <r>
    <n v="3521"/>
    <n v="14"/>
    <s v="New"/>
    <s v="92045 Magdeline Street"/>
    <s v="92045 Magdeline Street"/>
    <n v="2101"/>
    <x v="3"/>
    <s v="Australia"/>
    <n v="11"/>
    <s v="1989-08-21"/>
    <m/>
    <s v="1989"/>
    <n v="36"/>
    <x v="1"/>
    <x v="1"/>
    <x v="0"/>
    <x v="217"/>
    <x v="0"/>
    <s v="Approved"/>
    <x v="1"/>
    <x v="3"/>
    <s v="Medium"/>
    <x v="0"/>
    <n v="1793.43"/>
    <n v="13.44"/>
    <d v="1991-11-07T00:00:00"/>
    <n v="0"/>
    <n v="25108.02"/>
    <d v="1991-11-07T00:00:00"/>
  </r>
  <r>
    <n v="3522"/>
    <n v="10"/>
    <s v="New"/>
    <s v="0129 Hollow Ridge Crossing"/>
    <s v="0129 Hollow Ridge Crossing"/>
    <n v="2095"/>
    <x v="3"/>
    <s v="Australia"/>
    <n v="11"/>
    <s v="1975-06-14"/>
    <m/>
    <s v="1975"/>
    <n v="50"/>
    <x v="1"/>
    <x v="0"/>
    <x v="1"/>
    <x v="18"/>
    <x v="1"/>
    <s v="Approved"/>
    <x v="2"/>
    <x v="0"/>
    <s v="Medium"/>
    <x v="0"/>
    <n v="1292.8399999999999"/>
    <n v="954.82"/>
    <d v="2012-05-18T00:00:00"/>
    <n v="0"/>
    <n v="12928.4"/>
    <d v="2012-05-18T00:00:00"/>
  </r>
  <r>
    <n v="3523"/>
    <n v="8"/>
    <s v="New"/>
    <s v="56 Anderson Alley"/>
    <s v="56 Anderson Alley"/>
    <n v="2194"/>
    <x v="3"/>
    <s v="Australia"/>
    <n v="10"/>
    <s v="1973-12-30"/>
    <m/>
    <s v="1973"/>
    <n v="52"/>
    <x v="1"/>
    <x v="1"/>
    <x v="1"/>
    <x v="167"/>
    <x v="1"/>
    <s v="Approved"/>
    <x v="5"/>
    <x v="0"/>
    <s v="Low"/>
    <x v="0"/>
    <n v="1403.5"/>
    <n v="596.54999999999995"/>
    <d v="2005-05-10T00:00:00"/>
    <n v="0"/>
    <n v="11228"/>
    <d v="2005-05-10T00:00:00"/>
  </r>
  <r>
    <n v="3524"/>
    <n v="10"/>
    <s v="New"/>
    <s v="528 Golf View Plaza"/>
    <s v="528 Golf View Plaza"/>
    <n v="2471"/>
    <x v="3"/>
    <s v="Australia"/>
    <n v="2"/>
    <s v="1996-08-16"/>
    <m/>
    <s v="1996"/>
    <n v="29"/>
    <x v="3"/>
    <x v="1"/>
    <x v="0"/>
    <x v="65"/>
    <x v="1"/>
    <s v="Approved"/>
    <x v="0"/>
    <x v="1"/>
    <s v="Medium"/>
    <x v="0"/>
    <n v="1469.44"/>
    <n v="513.85"/>
    <d v="2016-02-04T00:00:00"/>
    <n v="0"/>
    <n v="14694.400000000001"/>
    <d v="2016-02-04T00:00:00"/>
  </r>
  <r>
    <n v="3525"/>
    <n v="14"/>
    <s v="New"/>
    <s v="474 Farragut Way"/>
    <s v="474 Farragut Way"/>
    <n v="4812"/>
    <x v="1"/>
    <s v="Australia"/>
    <n v="3"/>
    <s v="1978-09-19"/>
    <m/>
    <s v="1978"/>
    <n v="47"/>
    <x v="1"/>
    <x v="2"/>
    <x v="0"/>
    <x v="98"/>
    <x v="0"/>
    <s v="Approved"/>
    <x v="4"/>
    <x v="1"/>
    <s v="Medium"/>
    <x v="1"/>
    <n v="642.30999999999995"/>
    <n v="614.79999999999995"/>
    <d v="1996-04-05T00:00:00"/>
    <n v="0"/>
    <n v="8992.34"/>
    <d v="1996-04-05T00:00:00"/>
  </r>
  <r>
    <n v="3526"/>
    <n v="15"/>
    <s v="New"/>
    <s v="1 Schiller Place"/>
    <s v="1 Schiller Place"/>
    <n v="2774"/>
    <x v="3"/>
    <s v="Australia"/>
    <n v="9"/>
    <s v="1978-12-02"/>
    <m/>
    <s v="1978"/>
    <n v="47"/>
    <x v="1"/>
    <x v="1"/>
    <x v="0"/>
    <x v="283"/>
    <x v="1"/>
    <s v="Approved"/>
    <x v="1"/>
    <x v="1"/>
    <s v="Medium"/>
    <x v="0"/>
    <n v="1024.6600000000001"/>
    <n v="614.79999999999995"/>
    <d v="2009-03-08T00:00:00"/>
    <n v="0"/>
    <n v="15369.900000000001"/>
    <d v="2009-03-08T00:00:00"/>
  </r>
  <r>
    <n v="3527"/>
    <n v="11"/>
    <s v="New"/>
    <s v="55497 Warrior Alley"/>
    <s v="55497 Warrior Alley"/>
    <n v="3123"/>
    <x v="2"/>
    <s v="Australia"/>
    <n v="9"/>
    <s v="1964-04-06"/>
    <m/>
    <s v="1964"/>
    <n v="61"/>
    <x v="2"/>
    <x v="2"/>
    <x v="0"/>
    <x v="253"/>
    <x v="1"/>
    <s v="Approved"/>
    <x v="0"/>
    <x v="1"/>
    <s v="Low"/>
    <x v="0"/>
    <n v="1024.6600000000001"/>
    <n v="7.21"/>
    <d v="1995-10-24T00:00:00"/>
    <n v="0"/>
    <n v="11271.26"/>
    <d v="1995-10-24T00:00:00"/>
  </r>
  <r>
    <n v="3528"/>
    <n v="7"/>
    <s v="New"/>
    <s v="6 Moulton Point"/>
    <s v="6 Moulton Point"/>
    <n v="2145"/>
    <x v="3"/>
    <s v="Australia"/>
    <n v="10"/>
    <s v="1960-11-23"/>
    <m/>
    <s v="1960"/>
    <n v="65"/>
    <x v="2"/>
    <x v="2"/>
    <x v="1"/>
    <x v="262"/>
    <x v="1"/>
    <s v="Approved"/>
    <x v="3"/>
    <x v="1"/>
    <s v="High"/>
    <x v="0"/>
    <n v="12.01"/>
    <n v="1105.75"/>
    <d v="2006-11-10T00:00:00"/>
    <n v="0"/>
    <n v="84.07"/>
    <d v="2006-11-10T00:00:00"/>
  </r>
  <r>
    <n v="3529"/>
    <n v="13"/>
    <s v="New"/>
    <s v="6 Rockefeller Lane"/>
    <s v="6 Rockefeller Lane"/>
    <n v="2294"/>
    <x v="3"/>
    <s v="Australia"/>
    <n v="7"/>
    <s v="1973-10-23"/>
    <m/>
    <s v="1973"/>
    <n v="52"/>
    <x v="1"/>
    <x v="1"/>
    <x v="0"/>
    <x v="67"/>
    <x v="1"/>
    <s v="Approved"/>
    <x v="1"/>
    <x v="1"/>
    <s v="High"/>
    <x v="1"/>
    <n v="1842.92"/>
    <n v="173.18"/>
    <d v="1997-08-25T00:00:00"/>
    <n v="0"/>
    <n v="23957.96"/>
    <d v="1997-08-25T00:00:00"/>
  </r>
  <r>
    <n v="3530"/>
    <n v="17"/>
    <s v="New"/>
    <s v="05759 Ridge Oak Trail"/>
    <s v="05759 Ridge Oak Trail"/>
    <n v="2007"/>
    <x v="3"/>
    <s v="Australia"/>
    <n v="8"/>
    <s v="1969-01-27"/>
    <m/>
    <s v="1969"/>
    <n v="56"/>
    <x v="2"/>
    <x v="2"/>
    <x v="1"/>
    <x v="16"/>
    <x v="0"/>
    <s v="Approved"/>
    <x v="2"/>
    <x v="1"/>
    <s v="High"/>
    <x v="1"/>
    <n v="230.91"/>
    <n v="215.14"/>
    <d v="1993-10-02T00:00:00"/>
    <n v="0"/>
    <n v="3925.47"/>
    <d v="1993-10-02T00:00:00"/>
  </r>
  <r>
    <n v="3531"/>
    <n v="16"/>
    <s v="New"/>
    <s v="75 Grim Circle"/>
    <s v="75 Grim Circle"/>
    <n v="2147"/>
    <x v="3"/>
    <s v="Australia"/>
    <n v="10"/>
    <s v="1990-07-24"/>
    <m/>
    <s v="1990"/>
    <n v="35"/>
    <x v="1"/>
    <x v="0"/>
    <x v="0"/>
    <x v="1"/>
    <x v="1"/>
    <s v="Approved"/>
    <x v="2"/>
    <x v="0"/>
    <s v="High"/>
    <x v="0"/>
    <n v="290.62"/>
    <n v="614.79999999999995"/>
    <d v="1993-07-20T00:00:00"/>
    <n v="0"/>
    <n v="4649.92"/>
    <d v="1993-07-20T00:00:00"/>
  </r>
  <r>
    <n v="3532"/>
    <n v="19"/>
    <s v="New"/>
    <s v="88 Bunting Hill"/>
    <s v="88 Bunting Hill"/>
    <n v="3978"/>
    <x v="2"/>
    <s v="Australia"/>
    <n v="6"/>
    <s v="1981-02-14"/>
    <m/>
    <s v="1981"/>
    <n v="44"/>
    <x v="1"/>
    <x v="0"/>
    <x v="1"/>
    <x v="70"/>
    <x v="0"/>
    <s v="Approved"/>
    <x v="4"/>
    <x v="1"/>
    <s v="Medium"/>
    <x v="0"/>
    <n v="1024.6600000000001"/>
    <n v="1203.4000000000001"/>
    <d v="2002-03-22T00:00:00"/>
    <n v="0"/>
    <n v="19468.54"/>
    <d v="2002-03-22T00:00:00"/>
  </r>
  <r>
    <n v="3533"/>
    <n v="10"/>
    <s v="New"/>
    <s v="7547 Garrison Alley"/>
    <s v="7547 Garrison Alley"/>
    <n v="2705"/>
    <x v="3"/>
    <s v="Australia"/>
    <n v="5"/>
    <s v="1975-05-15"/>
    <m/>
    <s v="1975"/>
    <n v="50"/>
    <x v="1"/>
    <x v="0"/>
    <x v="1"/>
    <x v="10"/>
    <x v="1"/>
    <s v="Approved"/>
    <x v="2"/>
    <x v="1"/>
    <s v="Medium"/>
    <x v="0"/>
    <n v="2005.66"/>
    <n v="211.37"/>
    <d v="2013-06-09T00:00:00"/>
    <n v="0"/>
    <n v="20056.600000000002"/>
    <d v="2013-06-09T00:00:00"/>
  </r>
  <r>
    <n v="3534"/>
    <n v="18"/>
    <s v="New"/>
    <s v="3605 Vidon Hill"/>
    <s v="3605 Vidon Hill"/>
    <n v="3305"/>
    <x v="2"/>
    <s v="Australia"/>
    <n v="1"/>
    <s v="1994-09-15"/>
    <m/>
    <s v="1994"/>
    <n v="31"/>
    <x v="3"/>
    <x v="0"/>
    <x v="0"/>
    <x v="243"/>
    <x v="1"/>
    <s v="Cancelled"/>
    <x v="0"/>
    <x v="0"/>
    <s v="High"/>
    <x v="0"/>
    <n v="642.70000000000005"/>
    <n v="707.4"/>
    <d v="2005-08-09T00:00:00"/>
    <n v="0"/>
    <n v="11568.6"/>
    <d v="2005-08-09T00:00:00"/>
  </r>
  <r>
    <n v="3535"/>
    <n v="13"/>
    <s v="New"/>
    <s v="0485 Petterle Terrace"/>
    <s v="0485 Petterle Terrace"/>
    <n v="2575"/>
    <x v="3"/>
    <s v="Australia"/>
    <n v="6"/>
    <s v="1967-12-24"/>
    <m/>
    <s v="1967"/>
    <n v="58"/>
    <x v="2"/>
    <x v="0"/>
    <x v="1"/>
    <x v="255"/>
    <x v="0"/>
    <s v="Approved"/>
    <x v="3"/>
    <x v="1"/>
    <s v="High"/>
    <x v="0"/>
    <n v="1179"/>
    <n v="53.62"/>
    <d v="2012-04-10T00:00:00"/>
    <n v="0"/>
    <n v="15327"/>
    <d v="2012-04-10T00:00:00"/>
  </r>
  <r>
    <n v="3536"/>
    <n v="15"/>
    <s v="New"/>
    <s v="97461 Drewry Trail"/>
    <s v="97461 Drewry Trail"/>
    <n v="3072"/>
    <x v="2"/>
    <s v="Australia"/>
    <n v="10"/>
    <s v="1997-01-15"/>
    <m/>
    <s v="1997"/>
    <n v="28"/>
    <x v="3"/>
    <x v="0"/>
    <x v="1"/>
    <x v="259"/>
    <x v="1"/>
    <s v="Approved"/>
    <x v="2"/>
    <x v="1"/>
    <s v="Medium"/>
    <x v="0"/>
    <n v="71.489999999999995"/>
    <n v="74.510000000000005"/>
    <d v="2006-02-02T00:00:00"/>
    <n v="0"/>
    <n v="1072.3499999999999"/>
    <d v="2006-02-02T00:00:00"/>
  </r>
  <r>
    <n v="3537"/>
    <n v="9"/>
    <s v="New"/>
    <s v="6736 Anthes Junction"/>
    <s v="6736 Anthes Junction"/>
    <n v="2250"/>
    <x v="3"/>
    <s v="Australia"/>
    <n v="7"/>
    <s v="1977-11-14"/>
    <m/>
    <s v="1977"/>
    <n v="48"/>
    <x v="1"/>
    <x v="1"/>
    <x v="0"/>
    <x v="199"/>
    <x v="0"/>
    <s v="Approved"/>
    <x v="4"/>
    <x v="1"/>
    <s v="High"/>
    <x v="0"/>
    <n v="1289.8499999999999"/>
    <n v="1167.18"/>
    <d v="2011-03-16T00:00:00"/>
    <n v="0"/>
    <n v="11608.65"/>
    <d v="2011-03-16T00:00:00"/>
  </r>
  <r>
    <n v="3538"/>
    <n v="15"/>
    <s v="New"/>
    <s v="9 Tennyson Center"/>
    <s v="9 Tennyson Center"/>
    <n v="2198"/>
    <x v="3"/>
    <s v="Australia"/>
    <n v="9"/>
    <s v="1985-03-21"/>
    <m/>
    <s v="1985"/>
    <n v="40"/>
    <x v="1"/>
    <x v="2"/>
    <x v="0"/>
    <x v="175"/>
    <x v="1"/>
    <s v="Approved"/>
    <x v="0"/>
    <x v="1"/>
    <s v="Medium"/>
    <x v="0"/>
    <n v="1311.44"/>
    <n v="211.37"/>
    <d v="2011-05-09T00:00:00"/>
    <n v="0"/>
    <n v="19671.600000000002"/>
    <d v="2011-05-09T00:00:00"/>
  </r>
  <r>
    <n v="3539"/>
    <n v="17"/>
    <s v="New"/>
    <s v="9594 Brown Junction"/>
    <s v="9594 Brown Junction"/>
    <n v="4509"/>
    <x v="1"/>
    <s v="Australia"/>
    <n v="7"/>
    <s v="1954-08-27"/>
    <m/>
    <s v="1954"/>
    <n v="71"/>
    <x v="2"/>
    <x v="1"/>
    <x v="0"/>
    <x v="21"/>
    <x v="1"/>
    <s v="Approved"/>
    <x v="0"/>
    <x v="1"/>
    <s v="Low"/>
    <x v="2"/>
    <n v="642.70000000000005"/>
    <n v="1610.9"/>
    <d v="2015-08-10T00:00:00"/>
    <n v="0"/>
    <n v="10925.900000000001"/>
    <d v="2015-08-10T00:00:00"/>
  </r>
  <r>
    <n v="3540"/>
    <n v="16"/>
    <s v="New"/>
    <s v="64 Macpherson Junction"/>
    <s v="64 Macpherson Junction"/>
    <n v="4061"/>
    <x v="1"/>
    <s v="Australia"/>
    <n v="8"/>
    <s v="1986-01-03"/>
    <m/>
    <s v="1986"/>
    <n v="39"/>
    <x v="1"/>
    <x v="2"/>
    <x v="1"/>
    <x v="269"/>
    <x v="0"/>
    <s v="Approved"/>
    <x v="2"/>
    <x v="1"/>
    <s v="Medium"/>
    <x v="0"/>
    <n v="1810"/>
    <n v="13.44"/>
    <d v="2014-10-10T00:00:00"/>
    <n v="0"/>
    <n v="28960"/>
    <d v="2014-10-10T00:00:00"/>
  </r>
  <r>
    <n v="3541"/>
    <n v="7"/>
    <s v="New"/>
    <s v="0 Heath Point"/>
    <s v="0 Heath Point"/>
    <n v="2136"/>
    <x v="3"/>
    <s v="Australia"/>
    <n v="9"/>
    <s v="1975-03-11"/>
    <m/>
    <s v="1975"/>
    <n v="50"/>
    <x v="1"/>
    <x v="2"/>
    <x v="0"/>
    <x v="336"/>
    <x v="0"/>
    <s v="Approved"/>
    <x v="2"/>
    <x v="1"/>
    <s v="Medium"/>
    <x v="2"/>
    <n v="1292.8399999999999"/>
    <n v="513.85"/>
    <d v="2014-07-28T00:00:00"/>
    <n v="0"/>
    <n v="9049.8799999999992"/>
    <d v="2014-07-28T00:00:00"/>
  </r>
  <r>
    <n v="3542"/>
    <n v="11"/>
    <s v="New"/>
    <s v="1 Chive Trail"/>
    <s v="1 Chive Trail"/>
    <n v="4670"/>
    <x v="1"/>
    <s v="Australia"/>
    <n v="2"/>
    <s v="1986-12-25"/>
    <m/>
    <s v="1986"/>
    <n v="39"/>
    <x v="1"/>
    <x v="2"/>
    <x v="0"/>
    <x v="292"/>
    <x v="0"/>
    <s v="Approved"/>
    <x v="0"/>
    <x v="1"/>
    <s v="Medium"/>
    <x v="0"/>
    <n v="642.30999999999995"/>
    <n v="950.52"/>
    <d v="2007-12-11T00:00:00"/>
    <n v="0"/>
    <n v="7065.41"/>
    <d v="2007-12-11T00:00:00"/>
  </r>
  <r>
    <n v="3543"/>
    <n v="14"/>
    <s v="New"/>
    <s v="34976 Lindbergh Hill"/>
    <s v="34976 Lindbergh Hill"/>
    <n v="4304"/>
    <x v="1"/>
    <s v="Australia"/>
    <n v="4"/>
    <s v="1998-08-13"/>
    <m/>
    <s v="1998"/>
    <n v="27"/>
    <x v="3"/>
    <x v="0"/>
    <x v="1"/>
    <x v="357"/>
    <x v="1"/>
    <s v="Approved"/>
    <x v="0"/>
    <x v="0"/>
    <s v="Medium"/>
    <x v="0"/>
    <n v="1762.96"/>
    <n v="1610.9"/>
    <d v="2004-01-16T00:00:00"/>
    <n v="0"/>
    <n v="24681.440000000002"/>
    <d v="2004-01-16T00:00:00"/>
  </r>
  <r>
    <n v="3544"/>
    <n v="6"/>
    <s v="New"/>
    <s v="266 Little Fleur Street"/>
    <s v="266 Little Fleur Street"/>
    <n v="4350"/>
    <x v="1"/>
    <s v="Australia"/>
    <n v="4"/>
    <s v="1974-07-19"/>
    <m/>
    <s v="1974"/>
    <n v="51"/>
    <x v="1"/>
    <x v="0"/>
    <x v="1"/>
    <x v="39"/>
    <x v="0"/>
    <s v="Approved"/>
    <x v="4"/>
    <x v="1"/>
    <s v="Low"/>
    <x v="0"/>
    <n v="1810"/>
    <n v="215.03"/>
    <d v="2012-09-15T00:00:00"/>
    <n v="0"/>
    <n v="10860"/>
    <d v="2012-09-15T00:00:00"/>
  </r>
  <r>
    <n v="3545"/>
    <n v="15"/>
    <s v="New"/>
    <s v="005 Bunker Hill Lane"/>
    <s v="005 Bunker Hill Lane"/>
    <n v="3046"/>
    <x v="2"/>
    <s v="Australia"/>
    <n v="9"/>
    <s v="1983-09-29"/>
    <m/>
    <s v="1983"/>
    <n v="42"/>
    <x v="1"/>
    <x v="0"/>
    <x v="1"/>
    <x v="129"/>
    <x v="1"/>
    <s v="Approved"/>
    <x v="1"/>
    <x v="1"/>
    <s v="Medium"/>
    <x v="2"/>
    <n v="358.39"/>
    <n v="388.92"/>
    <d v="1994-08-10T00:00:00"/>
    <n v="0"/>
    <n v="5375.8499999999995"/>
    <d v="1994-08-10T00:00:00"/>
  </r>
  <r>
    <n v="3546"/>
    <n v="12"/>
    <s v="New"/>
    <s v="792 Maple Trail"/>
    <s v="792 Maple Trail"/>
    <n v="2097"/>
    <x v="3"/>
    <s v="Australia"/>
    <n v="12"/>
    <s v="1975-05-06"/>
    <m/>
    <s v="1975"/>
    <n v="50"/>
    <x v="1"/>
    <x v="2"/>
    <x v="1"/>
    <x v="351"/>
    <x v="1"/>
    <s v="Approved"/>
    <x v="1"/>
    <x v="1"/>
    <s v="Medium"/>
    <x v="0"/>
    <n v="2091.4699999999998"/>
    <n v="770.89"/>
    <d v="2012-04-10T00:00:00"/>
    <n v="0"/>
    <n v="25097.64"/>
    <d v="2012-04-10T00:00:00"/>
  </r>
  <r>
    <n v="3547"/>
    <n v="8"/>
    <s v="New"/>
    <s v="71 Moulton Drive"/>
    <s v="71 Moulton Drive"/>
    <n v="3065"/>
    <x v="2"/>
    <s v="Australia"/>
    <n v="10"/>
    <s v="1958-08-02"/>
    <m/>
    <s v="1958"/>
    <n v="67"/>
    <x v="2"/>
    <x v="0"/>
    <x v="1"/>
    <x v="166"/>
    <x v="0"/>
    <s v="Approved"/>
    <x v="1"/>
    <x v="0"/>
    <s v="High"/>
    <x v="1"/>
    <n v="1227.3399999999999"/>
    <n v="1203.4000000000001"/>
    <d v="2003-02-16T00:00:00"/>
    <n v="0"/>
    <n v="9818.7199999999993"/>
    <d v="2003-02-16T00:00:00"/>
  </r>
  <r>
    <n v="3548"/>
    <n v="16"/>
    <s v="New"/>
    <s v="033 Maryland Plaza"/>
    <s v="033 Maryland Plaza"/>
    <n v="3023"/>
    <x v="2"/>
    <s v="Australia"/>
    <n v="8"/>
    <s v="1966-02-24"/>
    <m/>
    <s v="1966"/>
    <n v="59"/>
    <x v="2"/>
    <x v="0"/>
    <x v="0"/>
    <x v="112"/>
    <x v="0"/>
    <s v="Approved"/>
    <x v="4"/>
    <x v="1"/>
    <s v="Medium"/>
    <x v="0"/>
    <n v="2005.66"/>
    <n v="388.72"/>
    <d v="2014-07-28T00:00:00"/>
    <n v="0"/>
    <n v="32090.560000000001"/>
    <d v="2014-07-28T00:00:00"/>
  </r>
  <r>
    <n v="3549"/>
    <n v="16"/>
    <s v="New"/>
    <s v="360 Green Ridge Junction"/>
    <s v="360 Green Ridge Junction"/>
    <n v="2508"/>
    <x v="3"/>
    <s v="Australia"/>
    <n v="9"/>
    <s v="1988-11-27"/>
    <m/>
    <s v="1988"/>
    <n v="37"/>
    <x v="1"/>
    <x v="0"/>
    <x v="0"/>
    <x v="219"/>
    <x v="1"/>
    <s v="Approved"/>
    <x v="3"/>
    <x v="1"/>
    <s v="Medium"/>
    <x v="0"/>
    <n v="499.53"/>
    <n v="1610.9"/>
    <d v="1993-05-26T00:00:00"/>
    <n v="0"/>
    <n v="7992.48"/>
    <d v="1993-05-26T00:00:00"/>
  </r>
  <r>
    <n v="3550"/>
    <n v="12"/>
    <s v="New"/>
    <s v="870 Bluestem Hill"/>
    <s v="870 Bluestem Hill"/>
    <n v="2745"/>
    <x v="3"/>
    <s v="Australia"/>
    <n v="8"/>
    <s v="1962-05-10"/>
    <m/>
    <s v="1962"/>
    <n v="63"/>
    <x v="2"/>
    <x v="1"/>
    <x v="1"/>
    <x v="340"/>
    <x v="1"/>
    <s v="Approved"/>
    <x v="3"/>
    <x v="1"/>
    <s v="High"/>
    <x v="0"/>
    <n v="1810"/>
    <n v="762.63"/>
    <d v="2005-12-07T00:00:00"/>
    <n v="0"/>
    <n v="21720"/>
    <d v="2005-12-07T00:00:00"/>
  </r>
  <r>
    <n v="3551"/>
    <n v="14"/>
    <s v="New"/>
    <s v="392 Grim Pass"/>
    <s v="392 Grim Pass"/>
    <n v="4680"/>
    <x v="1"/>
    <s v="Australia"/>
    <n v="6"/>
    <s v="1992-09-07"/>
    <m/>
    <s v="1992"/>
    <n v="33"/>
    <x v="3"/>
    <x v="2"/>
    <x v="1"/>
    <x v="99"/>
    <x v="0"/>
    <s v="Approved"/>
    <x v="4"/>
    <x v="1"/>
    <s v="Medium"/>
    <x v="2"/>
    <n v="1992.93"/>
    <n v="363.25"/>
    <d v="2003-03-18T00:00:00"/>
    <n v="0"/>
    <n v="27901.02"/>
    <d v="2003-03-18T00:00:00"/>
  </r>
  <r>
    <n v="3552"/>
    <n v="12"/>
    <s v="New"/>
    <s v="38792 Calypso Crossing"/>
    <s v="38792 Calypso Crossing"/>
    <n v="2778"/>
    <x v="3"/>
    <s v="Australia"/>
    <n v="7"/>
    <s v="1974-12-29"/>
    <m/>
    <s v="1974"/>
    <n v="51"/>
    <x v="1"/>
    <x v="1"/>
    <x v="0"/>
    <x v="198"/>
    <x v="0"/>
    <s v="Approved"/>
    <x v="4"/>
    <x v="1"/>
    <s v="Medium"/>
    <x v="0"/>
    <n v="1466.68"/>
    <n v="388.72"/>
    <d v="2005-08-09T00:00:00"/>
    <n v="0"/>
    <n v="17600.16"/>
    <d v="2005-08-09T00:00:00"/>
  </r>
  <r>
    <n v="3553"/>
    <n v="13"/>
    <s v="New"/>
    <s v="92 Mallard Court"/>
    <s v="92 Mallard Court"/>
    <n v="3125"/>
    <x v="2"/>
    <s v="Australia"/>
    <n v="10"/>
    <s v="1978-04-06"/>
    <m/>
    <s v="1978"/>
    <n v="47"/>
    <x v="1"/>
    <x v="1"/>
    <x v="0"/>
    <x v="353"/>
    <x v="0"/>
    <s v="Approved"/>
    <x v="3"/>
    <x v="0"/>
    <s v="Medium"/>
    <x v="0"/>
    <n v="499.53"/>
    <n v="677.48"/>
    <d v="1999-07-20T00:00:00"/>
    <n v="0"/>
    <n v="6493.8899999999994"/>
    <d v="1999-07-20T00:00:00"/>
  </r>
  <r>
    <n v="3554"/>
    <n v="7"/>
    <s v="New"/>
    <s v="37 Summerview Park"/>
    <s v="37 Summerview Park"/>
    <n v="2101"/>
    <x v="3"/>
    <s v="Australia"/>
    <n v="11"/>
    <s v="1976-02-26"/>
    <m/>
    <s v="1976"/>
    <n v="49"/>
    <x v="1"/>
    <x v="0"/>
    <x v="0"/>
    <x v="97"/>
    <x v="0"/>
    <s v="Approved"/>
    <x v="4"/>
    <x v="1"/>
    <s v="Medium"/>
    <x v="0"/>
    <n v="1129.1300000000001"/>
    <n v="448.9"/>
    <d v="2005-10-22T00:00:00"/>
    <n v="0"/>
    <n v="7903.9100000000008"/>
    <d v="2005-10-22T00:00:00"/>
  </r>
  <r>
    <n v="3555"/>
    <n v="8"/>
    <s v="New"/>
    <s v="3 Shasta Way"/>
    <s v="3 Shasta Way"/>
    <n v="2076"/>
    <x v="3"/>
    <s v="Australia"/>
    <n v="12"/>
    <s v="1997-07-05"/>
    <m/>
    <s v="1997"/>
    <n v="28"/>
    <x v="3"/>
    <x v="0"/>
    <x v="0"/>
    <x v="28"/>
    <x v="0"/>
    <s v="Approved"/>
    <x v="1"/>
    <x v="3"/>
    <s v="Medium"/>
    <x v="0"/>
    <n v="748.17"/>
    <n v="99.59"/>
    <d v="2010-06-07T00:00:00"/>
    <n v="0"/>
    <n v="5985.36"/>
    <d v="2010-06-07T00:00:00"/>
  </r>
  <r>
    <n v="3556"/>
    <n v="16"/>
    <s v="New"/>
    <s v="45 Redwing Road"/>
    <s v="45 Redwing Road"/>
    <n v="3182"/>
    <x v="2"/>
    <s v="Australia"/>
    <n v="12"/>
    <s v="1978-05-12"/>
    <m/>
    <s v="1978"/>
    <n v="47"/>
    <x v="1"/>
    <x v="2"/>
    <x v="1"/>
    <x v="174"/>
    <x v="0"/>
    <s v="Approved"/>
    <x v="1"/>
    <x v="1"/>
    <s v="High"/>
    <x v="0"/>
    <n v="1483.2"/>
    <n v="248.82"/>
    <d v="2009-03-08T00:00:00"/>
    <n v="0"/>
    <n v="23731.200000000001"/>
    <d v="2009-03-08T00:00:00"/>
  </r>
  <r>
    <n v="3557"/>
    <n v="8"/>
    <s v="New"/>
    <s v="41 Northridge Road"/>
    <s v="41 Northridge Road"/>
    <n v="4730"/>
    <x v="1"/>
    <s v="Australia"/>
    <n v="4"/>
    <s v="1954-09-05"/>
    <m/>
    <s v="1954"/>
    <n v="71"/>
    <x v="2"/>
    <x v="2"/>
    <x v="1"/>
    <x v="128"/>
    <x v="0"/>
    <s v="Approved"/>
    <x v="3"/>
    <x v="1"/>
    <s v="High"/>
    <x v="0"/>
    <n v="1793.43"/>
    <n v="431.45"/>
    <d v="1999-06-23T00:00:00"/>
    <n v="0"/>
    <n v="14347.44"/>
    <d v="1999-06-23T00:00:00"/>
  </r>
  <r>
    <n v="3558"/>
    <n v="12"/>
    <s v="New"/>
    <s v="459 Meadow Valley Junction"/>
    <s v="459 Meadow Valley Junction"/>
    <n v="4155"/>
    <x v="1"/>
    <s v="Australia"/>
    <n v="10"/>
    <s v="1985-02-19"/>
    <m/>
    <s v="1985"/>
    <n v="40"/>
    <x v="1"/>
    <x v="1"/>
    <x v="1"/>
    <x v="33"/>
    <x v="0"/>
    <s v="Approved"/>
    <x v="0"/>
    <x v="1"/>
    <s v="Medium"/>
    <x v="0"/>
    <n v="575.27"/>
    <n v="388.72"/>
    <d v="1991-07-10T00:00:00"/>
    <n v="0"/>
    <n v="6903.24"/>
    <d v="1991-07-10T00:00:00"/>
  </r>
  <r>
    <n v="3559"/>
    <n v="11"/>
    <s v="New"/>
    <s v="276 Coolidge Plaza"/>
    <s v="276 Coolidge Plaza"/>
    <n v="4215"/>
    <x v="1"/>
    <s v="Australia"/>
    <n v="7"/>
    <s v="1980-09-01"/>
    <m/>
    <s v="1980"/>
    <n v="45"/>
    <x v="1"/>
    <x v="1"/>
    <x v="0"/>
    <x v="291"/>
    <x v="1"/>
    <s v="Approved"/>
    <x v="2"/>
    <x v="1"/>
    <s v="Low"/>
    <x v="0"/>
    <n v="499.53"/>
    <n v="521.94000000000005"/>
    <d v="2012-09-15T00:00:00"/>
    <n v="0"/>
    <n v="5494.83"/>
    <d v="2012-09-15T00:00:00"/>
  </r>
  <r>
    <n v="3560"/>
    <n v="15"/>
    <s v="New"/>
    <s v="4 Dexter Park"/>
    <s v="4 Dexter Park"/>
    <n v="4505"/>
    <x v="1"/>
    <s v="Australia"/>
    <n v="2"/>
    <s v="1968-11-16"/>
    <m/>
    <s v="1968"/>
    <n v="57"/>
    <x v="2"/>
    <x v="2"/>
    <x v="1"/>
    <x v="313"/>
    <x v="1"/>
    <s v="Approved"/>
    <x v="2"/>
    <x v="1"/>
    <s v="Medium"/>
    <x v="0"/>
    <n v="586.45000000000005"/>
    <n v="388.92"/>
    <d v="1996-11-09T00:00:00"/>
    <n v="0"/>
    <n v="8796.75"/>
    <d v="1996-11-09T00:00:00"/>
  </r>
  <r>
    <n v="3561"/>
    <n v="14"/>
    <s v="New"/>
    <s v="0800 Donald Hill"/>
    <s v="0800 Donald Hill"/>
    <n v="4000"/>
    <x v="1"/>
    <s v="Australia"/>
    <n v="7"/>
    <s v="1973-01-02"/>
    <m/>
    <s v="1973"/>
    <n v="52"/>
    <x v="1"/>
    <x v="2"/>
    <x v="0"/>
    <x v="265"/>
    <x v="1"/>
    <s v="Approved"/>
    <x v="4"/>
    <x v="1"/>
    <s v="Medium"/>
    <x v="2"/>
    <n v="2091.4699999999998"/>
    <n v="614.79999999999995"/>
    <d v="2013-09-16T00:00:00"/>
    <n v="0"/>
    <n v="29280.579999999998"/>
    <d v="2013-09-16T00:00:00"/>
  </r>
  <r>
    <n v="3562"/>
    <n v="13"/>
    <s v="New"/>
    <s v="4301 Haas Junction"/>
    <s v="4301 Haas Junction"/>
    <n v="2204"/>
    <x v="3"/>
    <s v="Australia"/>
    <n v="9"/>
    <s v="1990-03-12"/>
    <m/>
    <s v="1990"/>
    <n v="35"/>
    <x v="1"/>
    <x v="2"/>
    <x v="1"/>
    <x v="267"/>
    <x v="1"/>
    <s v="Approved"/>
    <x v="2"/>
    <x v="1"/>
    <s v="Medium"/>
    <x v="1"/>
    <n v="1024.6600000000001"/>
    <n v="933.84"/>
    <d v="1995-10-24T00:00:00"/>
    <n v="0"/>
    <n v="13320.580000000002"/>
    <d v="1995-10-24T00:00:00"/>
  </r>
  <r>
    <n v="3563"/>
    <n v="10"/>
    <s v="New"/>
    <s v="0185 Fremont Alley"/>
    <s v="0185 Fremont Alley"/>
    <n v="4074"/>
    <x v="1"/>
    <s v="Australia"/>
    <n v="7"/>
    <s v="1972-05-15"/>
    <m/>
    <s v="1972"/>
    <n v="53"/>
    <x v="1"/>
    <x v="2"/>
    <x v="1"/>
    <x v="235"/>
    <x v="1"/>
    <s v="Approved"/>
    <x v="3"/>
    <x v="1"/>
    <s v="Medium"/>
    <x v="0"/>
    <n v="1073.07"/>
    <n v="778.69"/>
    <d v="2010-05-05T00:00:00"/>
    <n v="0"/>
    <n v="10730.699999999999"/>
    <d v="2010-05-05T00:00:00"/>
  </r>
  <r>
    <n v="3564"/>
    <n v="17"/>
    <s v="New"/>
    <s v="85476 Shasta Park"/>
    <s v="85476 Shasta Park"/>
    <n v="2065"/>
    <x v="3"/>
    <s v="Australia"/>
    <n v="12"/>
    <s v="N/A"/>
    <m/>
    <s v="N/A"/>
    <e v="#VALUE!"/>
    <x v="4"/>
    <x v="0"/>
    <x v="1"/>
    <x v="173"/>
    <x v="1"/>
    <s v="Approved"/>
    <x v="5"/>
    <x v="1"/>
    <s v="High"/>
    <x v="0"/>
    <n v="1807.45"/>
    <n v="1580.47"/>
    <d v="1991-07-10T00:00:00"/>
    <n v="0"/>
    <n v="30726.65"/>
    <d v="1991-07-10T00:00:00"/>
  </r>
  <r>
    <n v="3565"/>
    <n v="13"/>
    <s v="New"/>
    <s v="4888 Hoepker Plaza"/>
    <s v="4888 Hoepker Plaza"/>
    <n v="2072"/>
    <x v="3"/>
    <s v="Australia"/>
    <n v="12"/>
    <s v="1976-11-02"/>
    <m/>
    <s v="1976"/>
    <n v="49"/>
    <x v="1"/>
    <x v="0"/>
    <x v="0"/>
    <x v="147"/>
    <x v="1"/>
    <s v="Approved"/>
    <x v="3"/>
    <x v="1"/>
    <s v="Low"/>
    <x v="0"/>
    <n v="1775.81"/>
    <n v="521.94000000000005"/>
    <d v="2007-12-11T00:00:00"/>
    <n v="0"/>
    <n v="23085.53"/>
    <d v="2007-12-11T00:00:00"/>
  </r>
  <r>
    <n v="3566"/>
    <n v="11"/>
    <s v="New"/>
    <s v="77 Green Court"/>
    <s v="77 Green Court"/>
    <n v="2570"/>
    <x v="3"/>
    <s v="Australia"/>
    <n v="9"/>
    <s v="1980-09-14"/>
    <m/>
    <s v="1980"/>
    <n v="45"/>
    <x v="1"/>
    <x v="2"/>
    <x v="2"/>
    <x v="213"/>
    <x v="0"/>
    <s v="Approved"/>
    <x v="2"/>
    <x v="3"/>
    <s v="Medium"/>
    <x v="2"/>
    <n v="586.45000000000005"/>
    <n v="874.9"/>
    <d v="1996-04-05T00:00:00"/>
    <n v="0"/>
    <n v="6450.9500000000007"/>
    <d v="1996-04-05T00:00:00"/>
  </r>
  <r>
    <n v="3567"/>
    <n v="19"/>
    <s v="New"/>
    <s v="22344 Reinke Pass"/>
    <s v="22344 Reinke Pass"/>
    <n v="4225"/>
    <x v="1"/>
    <s v="Australia"/>
    <n v="5"/>
    <s v="1955-09-15"/>
    <m/>
    <s v="1955"/>
    <n v="70"/>
    <x v="2"/>
    <x v="0"/>
    <x v="0"/>
    <x v="83"/>
    <x v="1"/>
    <s v="Approved"/>
    <x v="4"/>
    <x v="1"/>
    <s v="Medium"/>
    <x v="2"/>
    <n v="1458.17"/>
    <n v="748.9"/>
    <d v="1993-07-15T00:00:00"/>
    <n v="0"/>
    <n v="27705.230000000003"/>
    <d v="1993-07-15T00:00:00"/>
  </r>
  <r>
    <n v="3568"/>
    <n v="12"/>
    <s v="New"/>
    <s v="588 Menomonie Way"/>
    <s v="588 Menomonie Way"/>
    <n v="4179"/>
    <x v="1"/>
    <s v="Australia"/>
    <n v="9"/>
    <s v="1973-05-18"/>
    <m/>
    <s v="1973"/>
    <n v="52"/>
    <x v="1"/>
    <x v="0"/>
    <x v="1"/>
    <x v="193"/>
    <x v="1"/>
    <s v="Approved"/>
    <x v="1"/>
    <x v="1"/>
    <s v="Medium"/>
    <x v="0"/>
    <n v="958.74"/>
    <n v="45.26"/>
    <d v="2015-06-17T00:00:00"/>
    <n v="0"/>
    <n v="11504.880000000001"/>
    <d v="2015-06-17T00:00:00"/>
  </r>
  <r>
    <n v="3569"/>
    <n v="9"/>
    <s v="New"/>
    <s v="3 Becker Drive"/>
    <s v="3 Becker Drive"/>
    <n v="2566"/>
    <x v="3"/>
    <s v="Australia"/>
    <n v="8"/>
    <s v="1962-01-31"/>
    <m/>
    <s v="1962"/>
    <n v="63"/>
    <x v="2"/>
    <x v="2"/>
    <x v="1"/>
    <x v="42"/>
    <x v="0"/>
    <s v="Approved"/>
    <x v="3"/>
    <x v="1"/>
    <s v="High"/>
    <x v="0"/>
    <n v="60.34"/>
    <n v="56.93"/>
    <d v="1997-10-04T00:00:00"/>
    <n v="0"/>
    <n v="543.06000000000006"/>
    <d v="1997-10-04T00:00:00"/>
  </r>
  <r>
    <n v="3570"/>
    <n v="11"/>
    <s v="New"/>
    <s v="663 Sunfield Court"/>
    <s v="663 Sunfield Court"/>
    <n v="3564"/>
    <x v="2"/>
    <s v="Australia"/>
    <n v="2"/>
    <s v="1976-06-09"/>
    <m/>
    <s v="1976"/>
    <n v="49"/>
    <x v="1"/>
    <x v="0"/>
    <x v="1"/>
    <x v="319"/>
    <x v="0"/>
    <s v="Approved"/>
    <x v="5"/>
    <x v="1"/>
    <s v="Low"/>
    <x v="0"/>
    <n v="71.16"/>
    <n v="137.9"/>
    <d v="1999-07-26T00:00:00"/>
    <n v="0"/>
    <n v="782.76"/>
    <d v="1999-07-26T00:00:00"/>
  </r>
  <r>
    <n v="3571"/>
    <n v="15"/>
    <s v="New"/>
    <s v="010 Maryland Court"/>
    <s v="010 Maryland Court"/>
    <n v="3556"/>
    <x v="2"/>
    <s v="Australia"/>
    <n v="2"/>
    <s v="1986-03-21"/>
    <m/>
    <s v="1986"/>
    <n v="39"/>
    <x v="1"/>
    <x v="1"/>
    <x v="0"/>
    <x v="167"/>
    <x v="0"/>
    <s v="Approved"/>
    <x v="4"/>
    <x v="1"/>
    <s v="Medium"/>
    <x v="0"/>
    <n v="183.86"/>
    <n v="75.260000000000005"/>
    <d v="1991-01-21T00:00:00"/>
    <n v="0"/>
    <n v="2757.9"/>
    <d v="1991-01-21T00:00:00"/>
  </r>
  <r>
    <n v="3572"/>
    <n v="10"/>
    <s v="New"/>
    <s v="53504 Dakota Terrace"/>
    <s v="53504 Dakota Terrace"/>
    <n v="2570"/>
    <x v="3"/>
    <s v="Australia"/>
    <n v="8"/>
    <s v="1996-10-16"/>
    <m/>
    <s v="1996"/>
    <n v="29"/>
    <x v="3"/>
    <x v="0"/>
    <x v="1"/>
    <x v="26"/>
    <x v="0"/>
    <s v="Approved"/>
    <x v="5"/>
    <x v="1"/>
    <s v="Low"/>
    <x v="0"/>
    <n v="100.35"/>
    <n v="137.9"/>
    <d v="1997-10-04T00:00:00"/>
    <n v="0"/>
    <n v="1003.5"/>
    <d v="1997-10-04T00:00:00"/>
  </r>
  <r>
    <n v="3573"/>
    <n v="17"/>
    <s v="New"/>
    <s v="681 Ridgeway Junction"/>
    <s v="681 Ridgeway Junction"/>
    <n v="4208"/>
    <x v="1"/>
    <s v="Australia"/>
    <n v="7"/>
    <s v="1991-02-05"/>
    <m/>
    <s v="1991"/>
    <n v="34"/>
    <x v="3"/>
    <x v="1"/>
    <x v="0"/>
    <x v="328"/>
    <x v="1"/>
    <s v="Approved"/>
    <x v="1"/>
    <x v="1"/>
    <s v="Medium"/>
    <x v="0"/>
    <n v="183.86"/>
    <n v="101.58"/>
    <d v="1999-12-04T00:00:00"/>
    <n v="0"/>
    <n v="3125.6200000000003"/>
    <d v="1999-12-04T00:00:00"/>
  </r>
  <r>
    <n v="3574"/>
    <n v="12"/>
    <s v="New"/>
    <s v="225 American Point"/>
    <s v="225 American Point"/>
    <n v="4508"/>
    <x v="1"/>
    <s v="Australia"/>
    <n v="3"/>
    <s v="1973-11-06"/>
    <m/>
    <s v="1973"/>
    <n v="52"/>
    <x v="1"/>
    <x v="0"/>
    <x v="1"/>
    <x v="30"/>
    <x v="1"/>
    <s v="Approved"/>
    <x v="4"/>
    <x v="1"/>
    <s v="Medium"/>
    <x v="0"/>
    <n v="795.34"/>
    <n v="1167.18"/>
    <d v="1996-04-05T00:00:00"/>
    <n v="0"/>
    <n v="9544.08"/>
    <d v="1996-04-05T00:00:00"/>
  </r>
  <r>
    <n v="3575"/>
    <n v="14"/>
    <s v="New"/>
    <s v="79 Moland Junction"/>
    <s v="79 Moland Junction"/>
    <n v="2795"/>
    <x v="3"/>
    <s v="Australia"/>
    <n v="4"/>
    <s v="1969-09-19"/>
    <m/>
    <s v="1969"/>
    <n v="56"/>
    <x v="2"/>
    <x v="0"/>
    <x v="1"/>
    <x v="69"/>
    <x v="1"/>
    <s v="Approved"/>
    <x v="4"/>
    <x v="1"/>
    <s v="Medium"/>
    <x v="0"/>
    <n v="1311.44"/>
    <n v="380.74"/>
    <d v="2016-03-29T00:00:00"/>
    <n v="0"/>
    <n v="18360.16"/>
    <d v="2016-03-29T00:00:00"/>
  </r>
  <r>
    <n v="3576"/>
    <n v="9"/>
    <s v="New"/>
    <s v="9004 Wayridge Drive"/>
    <s v="9004 Wayridge Drive"/>
    <n v="2799"/>
    <x v="3"/>
    <s v="Australia"/>
    <n v="4"/>
    <s v="1964-02-18"/>
    <m/>
    <s v="1964"/>
    <n v="61"/>
    <x v="2"/>
    <x v="0"/>
    <x v="1"/>
    <x v="341"/>
    <x v="1"/>
    <s v="Approved"/>
    <x v="2"/>
    <x v="1"/>
    <s v="Medium"/>
    <x v="2"/>
    <n v="1071.23"/>
    <n v="151.96"/>
    <d v="2005-10-22T00:00:00"/>
    <n v="0"/>
    <n v="9641.07"/>
    <d v="2005-10-22T00:00:00"/>
  </r>
  <r>
    <n v="3577"/>
    <n v="6"/>
    <s v="New"/>
    <s v="505 Village Pass"/>
    <s v="505 Village Pass"/>
    <n v="4007"/>
    <x v="1"/>
    <s v="Australia"/>
    <n v="4"/>
    <s v="1956-10-27"/>
    <m/>
    <s v="1956"/>
    <n v="69"/>
    <x v="2"/>
    <x v="2"/>
    <x v="1"/>
    <x v="258"/>
    <x v="0"/>
    <s v="Approved"/>
    <x v="4"/>
    <x v="1"/>
    <s v="Medium"/>
    <x v="1"/>
    <n v="202.62"/>
    <n v="614.79999999999995"/>
    <d v="2015-10-18T00:00:00"/>
    <n v="0"/>
    <n v="1215.72"/>
    <d v="2015-10-18T00:00:00"/>
  </r>
  <r>
    <n v="3578"/>
    <n v="8"/>
    <s v="New"/>
    <s v="57 Thierer Parkway"/>
    <s v="57 Thierer Parkway"/>
    <n v="2177"/>
    <x v="3"/>
    <s v="Australia"/>
    <n v="9"/>
    <s v="1987-09-15"/>
    <m/>
    <s v="1987"/>
    <n v="38"/>
    <x v="1"/>
    <x v="0"/>
    <x v="0"/>
    <x v="26"/>
    <x v="1"/>
    <s v="Approved"/>
    <x v="4"/>
    <x v="1"/>
    <s v="Medium"/>
    <x v="1"/>
    <n v="1024.6600000000001"/>
    <n v="141.4"/>
    <d v="2014-07-28T00:00:00"/>
    <n v="0"/>
    <n v="8197.2800000000007"/>
    <d v="2014-07-28T00:00:00"/>
  </r>
  <r>
    <n v="3579"/>
    <n v="17"/>
    <s v="New"/>
    <s v="91 Roth Pass"/>
    <s v="91 Roth Pass"/>
    <n v="2565"/>
    <x v="3"/>
    <s v="Australia"/>
    <n v="6"/>
    <s v="1972-04-24"/>
    <m/>
    <s v="1972"/>
    <n v="53"/>
    <x v="1"/>
    <x v="1"/>
    <x v="1"/>
    <x v="336"/>
    <x v="1"/>
    <s v="Approved"/>
    <x v="0"/>
    <x v="1"/>
    <s v="Medium"/>
    <x v="0"/>
    <n v="912.52"/>
    <n v="950.52"/>
    <d v="2015-08-02T00:00:00"/>
    <n v="0"/>
    <n v="15512.84"/>
    <d v="2015-08-02T00:00:00"/>
  </r>
  <r>
    <n v="3580"/>
    <n v="11"/>
    <s v="New"/>
    <s v="4605 Lakewood Gardens Terrace"/>
    <s v="4605 Lakewood Gardens Terrace"/>
    <n v="3216"/>
    <x v="2"/>
    <s v="Australia"/>
    <n v="7"/>
    <s v="1957-07-10"/>
    <m/>
    <s v="1957"/>
    <n v="68"/>
    <x v="2"/>
    <x v="2"/>
    <x v="1"/>
    <x v="6"/>
    <x v="0"/>
    <s v="Approved"/>
    <x v="2"/>
    <x v="1"/>
    <s v="High"/>
    <x v="0"/>
    <n v="1762.96"/>
    <n v="205.36"/>
    <d v="2014-03-03T00:00:00"/>
    <n v="0"/>
    <n v="19392.560000000001"/>
    <d v="2014-03-03T00:00:00"/>
  </r>
  <r>
    <n v="3581"/>
    <n v="13"/>
    <s v="New"/>
    <s v="16334 Rutledge Trail"/>
    <s v="16334 Rutledge Trail"/>
    <n v="3805"/>
    <x v="2"/>
    <s v="Australia"/>
    <n v="9"/>
    <s v="1961-12-11"/>
    <m/>
    <s v="1961"/>
    <n v="64"/>
    <x v="2"/>
    <x v="2"/>
    <x v="1"/>
    <x v="46"/>
    <x v="1"/>
    <s v="Approved"/>
    <x v="2"/>
    <x v="1"/>
    <s v="Medium"/>
    <x v="0"/>
    <n v="752.64"/>
    <n v="667.4"/>
    <d v="2002-08-31T00:00:00"/>
    <n v="0"/>
    <n v="9784.32"/>
    <d v="2002-08-31T00:00:00"/>
  </r>
  <r>
    <n v="3582"/>
    <n v="12"/>
    <s v="New"/>
    <s v="878 Cody Point"/>
    <s v="878 Cody Point"/>
    <n v="2155"/>
    <x v="3"/>
    <s v="Australia"/>
    <n v="10"/>
    <s v="1965-05-27"/>
    <m/>
    <s v="1965"/>
    <n v="60"/>
    <x v="2"/>
    <x v="2"/>
    <x v="1"/>
    <x v="288"/>
    <x v="1"/>
    <s v="Approved"/>
    <x v="2"/>
    <x v="1"/>
    <s v="Medium"/>
    <x v="0"/>
    <n v="742.54"/>
    <n v="44.71"/>
    <d v="1994-09-09T00:00:00"/>
    <n v="0"/>
    <n v="8910.48"/>
    <d v="1994-09-09T00:00:00"/>
  </r>
  <r>
    <n v="3583"/>
    <n v="14"/>
    <s v="New"/>
    <s v="66028 Randy Terrace"/>
    <s v="66028 Randy Terrace"/>
    <n v="2155"/>
    <x v="3"/>
    <s v="Australia"/>
    <n v="10"/>
    <s v="1962-01-14"/>
    <m/>
    <s v="1962"/>
    <n v="63"/>
    <x v="2"/>
    <x v="1"/>
    <x v="1"/>
    <x v="183"/>
    <x v="1"/>
    <s v="Approved"/>
    <x v="4"/>
    <x v="1"/>
    <s v="Medium"/>
    <x v="0"/>
    <n v="1636.9"/>
    <n v="1479.11"/>
    <d v="2016-07-09T00:00:00"/>
    <n v="0"/>
    <n v="22916.600000000002"/>
    <d v="2016-07-09T00:00:00"/>
  </r>
  <r>
    <n v="3584"/>
    <n v="9"/>
    <s v="New"/>
    <s v="78478 Pond Road"/>
    <s v="78478 Pond Road"/>
    <n v="4128"/>
    <x v="1"/>
    <s v="Australia"/>
    <n v="7"/>
    <s v="1962-07-28"/>
    <m/>
    <s v="1962"/>
    <n v="63"/>
    <x v="2"/>
    <x v="0"/>
    <x v="1"/>
    <x v="20"/>
    <x v="1"/>
    <s v="Approved"/>
    <x v="1"/>
    <x v="1"/>
    <s v="Medium"/>
    <x v="0"/>
    <n v="1661.92"/>
    <n v="589.27"/>
    <d v="2012-04-10T00:00:00"/>
    <n v="0"/>
    <n v="14957.28"/>
    <d v="2012-04-10T00:00:00"/>
  </r>
  <r>
    <n v="3585"/>
    <n v="8"/>
    <s v="New"/>
    <s v="062 Dixon Parkway"/>
    <s v="062 Dixon Parkway"/>
    <n v="3103"/>
    <x v="2"/>
    <s v="Australia"/>
    <n v="12"/>
    <s v="1979-02-05"/>
    <m/>
    <s v="1979"/>
    <n v="46"/>
    <x v="1"/>
    <x v="0"/>
    <x v="0"/>
    <x v="332"/>
    <x v="0"/>
    <s v="Approved"/>
    <x v="1"/>
    <x v="0"/>
    <s v="Medium"/>
    <x v="2"/>
    <n v="1163.8900000000001"/>
    <n v="131.91999999999999"/>
    <d v="2006-11-10T00:00:00"/>
    <n v="0"/>
    <n v="9311.1200000000008"/>
    <d v="2006-11-10T00:00:00"/>
  </r>
  <r>
    <n v="3586"/>
    <n v="8"/>
    <s v="New"/>
    <s v="344 Delladonna Place"/>
    <s v="344 Delladonna Place"/>
    <n v="2196"/>
    <x v="3"/>
    <s v="Australia"/>
    <n v="10"/>
    <s v="1997-09-24"/>
    <m/>
    <s v="1997"/>
    <n v="28"/>
    <x v="3"/>
    <x v="0"/>
    <x v="1"/>
    <x v="28"/>
    <x v="1"/>
    <s v="Approved"/>
    <x v="4"/>
    <x v="1"/>
    <s v="High"/>
    <x v="0"/>
    <n v="175.89"/>
    <n v="173.18"/>
    <d v="2011-01-10T00:00:00"/>
    <n v="0"/>
    <n v="1407.12"/>
    <d v="2011-01-10T00:00:00"/>
  </r>
  <r>
    <n v="3587"/>
    <n v="16"/>
    <s v="New"/>
    <s v="53 Union Terrace"/>
    <s v="53 Union Terrace"/>
    <n v="2763"/>
    <x v="3"/>
    <s v="Australia"/>
    <n v="8"/>
    <s v="1961-06-04"/>
    <m/>
    <s v="1961"/>
    <n v="64"/>
    <x v="2"/>
    <x v="0"/>
    <x v="1"/>
    <x v="341"/>
    <x v="0"/>
    <s v="Approved"/>
    <x v="4"/>
    <x v="1"/>
    <s v="Medium"/>
    <x v="2"/>
    <n v="230.91"/>
    <n v="795.1"/>
    <d v="1996-04-05T00:00:00"/>
    <n v="0"/>
    <n v="3694.56"/>
    <d v="1996-04-05T00:00:00"/>
  </r>
  <r>
    <n v="3588"/>
    <n v="6"/>
    <s v="New"/>
    <s v="33221 Maple Wood Place"/>
    <s v="33221 Maple Wood Place"/>
    <n v="2260"/>
    <x v="3"/>
    <s v="Australia"/>
    <n v="10"/>
    <s v="1962-02-19"/>
    <m/>
    <s v="1962"/>
    <n v="63"/>
    <x v="2"/>
    <x v="0"/>
    <x v="1"/>
    <x v="277"/>
    <x v="1"/>
    <s v="Approved"/>
    <x v="5"/>
    <x v="1"/>
    <s v="Medium"/>
    <x v="0"/>
    <n v="1240.31"/>
    <n v="748.9"/>
    <d v="2005-10-22T00:00:00"/>
    <n v="0"/>
    <n v="7441.86"/>
    <d v="2005-10-22T00:00:00"/>
  </r>
  <r>
    <n v="3589"/>
    <n v="12"/>
    <s v="New"/>
    <s v="1 Esker Pass"/>
    <s v="1 Esker Pass"/>
    <n v="4575"/>
    <x v="1"/>
    <s v="Australia"/>
    <n v="8"/>
    <s v="1978-04-16"/>
    <m/>
    <s v="1978"/>
    <n v="47"/>
    <x v="1"/>
    <x v="0"/>
    <x v="1"/>
    <x v="285"/>
    <x v="0"/>
    <s v="Approved"/>
    <x v="2"/>
    <x v="1"/>
    <s v="Medium"/>
    <x v="1"/>
    <n v="958.74"/>
    <n v="376.84"/>
    <d v="1991-11-07T00:00:00"/>
    <n v="0"/>
    <n v="11504.880000000001"/>
    <d v="1991-11-07T00:00:00"/>
  </r>
  <r>
    <n v="3590"/>
    <n v="13"/>
    <s v="New"/>
    <s v="9 Clyde Gallagher Junction"/>
    <s v="9 Clyde Gallagher Junction"/>
    <n v="2065"/>
    <x v="3"/>
    <s v="Australia"/>
    <n v="11"/>
    <s v="1978-10-28"/>
    <m/>
    <s v="1978"/>
    <n v="47"/>
    <x v="1"/>
    <x v="0"/>
    <x v="1"/>
    <x v="354"/>
    <x v="1"/>
    <s v="Approved"/>
    <x v="1"/>
    <x v="1"/>
    <s v="Medium"/>
    <x v="0"/>
    <n v="544.04999999999995"/>
    <n v="667.4"/>
    <d v="1999-07-26T00:00:00"/>
    <n v="0"/>
    <n v="7072.65"/>
    <d v="1999-07-26T00:00:00"/>
  </r>
  <r>
    <n v="3591"/>
    <n v="11"/>
    <s v="New"/>
    <s v="5699 Forster Street"/>
    <s v="5699 Forster Street"/>
    <n v="2346"/>
    <x v="3"/>
    <s v="Australia"/>
    <n v="2"/>
    <s v="1954-04-27"/>
    <m/>
    <s v="1954"/>
    <n v="71"/>
    <x v="2"/>
    <x v="2"/>
    <x v="1"/>
    <x v="11"/>
    <x v="1"/>
    <s v="Approved"/>
    <x v="0"/>
    <x v="0"/>
    <s v="Low"/>
    <x v="0"/>
    <n v="742.54"/>
    <n v="75.260000000000005"/>
    <d v="2014-07-28T00:00:00"/>
    <n v="0"/>
    <n v="8167.94"/>
    <d v="2014-07-28T00:00:00"/>
  </r>
  <r>
    <n v="3592"/>
    <n v="18"/>
    <s v="New"/>
    <s v="94543 Northwestern Court"/>
    <s v="94543 Northwestern Court"/>
    <n v="4715"/>
    <x v="1"/>
    <s v="Australia"/>
    <n v="6"/>
    <s v="1996-04-10"/>
    <m/>
    <s v="1996"/>
    <n v="29"/>
    <x v="3"/>
    <x v="2"/>
    <x v="0"/>
    <x v="226"/>
    <x v="1"/>
    <s v="Approved"/>
    <x v="5"/>
    <x v="1"/>
    <s v="Medium"/>
    <x v="0"/>
    <n v="100.35"/>
    <n v="950.52"/>
    <d v="2002-08-31T00:00:00"/>
    <n v="0"/>
    <n v="1806.3"/>
    <d v="2002-08-31T00:00:00"/>
  </r>
  <r>
    <n v="3593"/>
    <n v="13"/>
    <s v="New"/>
    <s v="6 Continental Alley"/>
    <s v="6 Continental Alley"/>
    <n v="3174"/>
    <x v="2"/>
    <s v="Australia"/>
    <n v="8"/>
    <s v="1986-01-04"/>
    <m/>
    <s v="1986"/>
    <n v="39"/>
    <x v="1"/>
    <x v="1"/>
    <x v="0"/>
    <x v="136"/>
    <x v="1"/>
    <s v="Approved"/>
    <x v="5"/>
    <x v="0"/>
    <s v="Medium"/>
    <x v="0"/>
    <n v="1762.96"/>
    <n v="333.18"/>
    <d v="1995-12-19T00:00:00"/>
    <n v="0"/>
    <n v="22918.48"/>
    <d v="1995-12-19T00:00:00"/>
  </r>
  <r>
    <n v="3594"/>
    <n v="14"/>
    <s v="New"/>
    <s v="89 Dapin Terrace"/>
    <s v="89 Dapin Terrace"/>
    <n v="3121"/>
    <x v="2"/>
    <s v="Australia"/>
    <n v="10"/>
    <s v="1975-12-06"/>
    <m/>
    <s v="1975"/>
    <n v="50"/>
    <x v="1"/>
    <x v="0"/>
    <x v="1"/>
    <x v="94"/>
    <x v="0"/>
    <s v="Approved"/>
    <x v="5"/>
    <x v="0"/>
    <s v="Medium"/>
    <x v="0"/>
    <n v="1945.43"/>
    <n v="507.58"/>
    <d v="2015-10-18T00:00:00"/>
    <n v="0"/>
    <n v="27236.02"/>
    <d v="2015-10-18T00:00:00"/>
  </r>
  <r>
    <n v="3595"/>
    <n v="9"/>
    <s v="New"/>
    <s v="38834 Manufacturers Hill"/>
    <s v="38834 Manufacturers Hill"/>
    <n v="2768"/>
    <x v="3"/>
    <s v="Australia"/>
    <n v="10"/>
    <s v="1977-12-25"/>
    <m/>
    <s v="1977"/>
    <n v="48"/>
    <x v="1"/>
    <x v="0"/>
    <x v="0"/>
    <x v="40"/>
    <x v="0"/>
    <s v="Approved"/>
    <x v="4"/>
    <x v="1"/>
    <s v="Medium"/>
    <x v="0"/>
    <n v="945.04"/>
    <n v="101.58"/>
    <d v="2003-01-05T00:00:00"/>
    <n v="0"/>
    <n v="8505.36"/>
    <d v="2003-01-05T00:00:00"/>
  </r>
  <r>
    <n v="3596"/>
    <n v="12"/>
    <s v="New"/>
    <s v="0186 Thackeray Center"/>
    <s v="0186 Thackeray Center"/>
    <n v="3183"/>
    <x v="2"/>
    <s v="Australia"/>
    <n v="11"/>
    <s v="1954-06-16"/>
    <m/>
    <s v="1954"/>
    <n v="71"/>
    <x v="2"/>
    <x v="0"/>
    <x v="1"/>
    <x v="154"/>
    <x v="0"/>
    <s v="Approved"/>
    <x v="2"/>
    <x v="1"/>
    <s v="Medium"/>
    <x v="0"/>
    <n v="795.34"/>
    <n v="57.74"/>
    <d v="1995-10-24T00:00:00"/>
    <n v="0"/>
    <n v="9544.08"/>
    <d v="1995-10-24T00:00:00"/>
  </r>
  <r>
    <n v="3597"/>
    <n v="9"/>
    <s v="New"/>
    <s v="15980 Fairview Drive"/>
    <s v="15980 Fairview Drive"/>
    <n v="2283"/>
    <x v="3"/>
    <s v="Australia"/>
    <n v="7"/>
    <s v="1994-12-17"/>
    <m/>
    <s v="1994"/>
    <n v="31"/>
    <x v="3"/>
    <x v="0"/>
    <x v="1"/>
    <x v="221"/>
    <x v="0"/>
    <s v="Approved"/>
    <x v="1"/>
    <x v="1"/>
    <s v="Low"/>
    <x v="0"/>
    <n v="1362.99"/>
    <n v="1105.75"/>
    <d v="2002-08-31T00:00:00"/>
    <n v="0"/>
    <n v="12266.91"/>
    <d v="2002-08-31T00:00:00"/>
  </r>
  <r>
    <n v="3598"/>
    <n v="15"/>
    <s v="New"/>
    <s v="2 Waxwing Terrace"/>
    <s v="2 Waxwing Terrace"/>
    <n v="2429"/>
    <x v="3"/>
    <s v="Australia"/>
    <n v="2"/>
    <s v="1956-02-27"/>
    <m/>
    <s v="1956"/>
    <n v="69"/>
    <x v="2"/>
    <x v="1"/>
    <x v="0"/>
    <x v="66"/>
    <x v="0"/>
    <s v="Approved"/>
    <x v="2"/>
    <x v="1"/>
    <s v="Medium"/>
    <x v="1"/>
    <n v="1842.92"/>
    <n v="376.84"/>
    <d v="2016-07-09T00:00:00"/>
    <n v="0"/>
    <n v="27643.800000000003"/>
    <d v="2016-07-09T00:00:00"/>
  </r>
  <r>
    <n v="3599"/>
    <n v="15"/>
    <s v="New"/>
    <s v="358 Ronald Regan Point"/>
    <s v="358 Ronald Regan Point"/>
    <n v="2065"/>
    <x v="3"/>
    <s v="Australia"/>
    <n v="12"/>
    <s v="1962-05-17"/>
    <m/>
    <s v="1962"/>
    <n v="63"/>
    <x v="2"/>
    <x v="0"/>
    <x v="0"/>
    <x v="147"/>
    <x v="0"/>
    <s v="Approved"/>
    <x v="2"/>
    <x v="1"/>
    <s v="Medium"/>
    <x v="1"/>
    <n v="544.04999999999995"/>
    <n v="234.43"/>
    <d v="2012-06-04T00:00:00"/>
    <n v="0"/>
    <n v="8160.7499999999991"/>
    <d v="2012-06-04T00:00:00"/>
  </r>
  <r>
    <n v="3600"/>
    <n v="11"/>
    <s v="New"/>
    <s v="4386 Spaight Court"/>
    <s v="4386 Spaight Court"/>
    <n v="3752"/>
    <x v="2"/>
    <s v="Australia"/>
    <n v="8"/>
    <s v="1975-12-23"/>
    <m/>
    <s v="1975"/>
    <n v="50"/>
    <x v="1"/>
    <x v="1"/>
    <x v="0"/>
    <x v="204"/>
    <x v="1"/>
    <s v="Approved"/>
    <x v="4"/>
    <x v="3"/>
    <s v="High"/>
    <x v="0"/>
    <n v="980.37"/>
    <n v="649.49"/>
    <d v="1992-10-02T00:00:00"/>
    <n v="0"/>
    <n v="10784.07"/>
    <d v="1992-10-02T00:00:00"/>
  </r>
  <r>
    <n v="3601"/>
    <n v="15"/>
    <s v="New"/>
    <s v="73 Hallows Circle"/>
    <s v="73 Hallows Circle"/>
    <n v="2558"/>
    <x v="3"/>
    <s v="Australia"/>
    <n v="7"/>
    <s v="1988-11-27"/>
    <m/>
    <s v="1988"/>
    <n v="37"/>
    <x v="1"/>
    <x v="0"/>
    <x v="0"/>
    <x v="143"/>
    <x v="1"/>
    <s v="Approved"/>
    <x v="1"/>
    <x v="1"/>
    <s v="Medium"/>
    <x v="0"/>
    <n v="1151.96"/>
    <n v="596.54999999999995"/>
    <d v="2015-10-18T00:00:00"/>
    <n v="0"/>
    <n v="17279.400000000001"/>
    <d v="2015-10-18T00:00:00"/>
  </r>
  <r>
    <n v="3602"/>
    <n v="17"/>
    <s v="New"/>
    <s v="1585 Summer Ridge Alley"/>
    <s v="1585 Summer Ridge Alley"/>
    <n v="2548"/>
    <x v="3"/>
    <s v="Australia"/>
    <n v="6"/>
    <s v="1954-09-27"/>
    <m/>
    <s v="1954"/>
    <n v="71"/>
    <x v="2"/>
    <x v="1"/>
    <x v="1"/>
    <x v="125"/>
    <x v="1"/>
    <s v="Approved"/>
    <x v="2"/>
    <x v="0"/>
    <s v="Low"/>
    <x v="0"/>
    <n v="1469.44"/>
    <n v="131.91999999999999"/>
    <d v="2011-05-09T00:00:00"/>
    <n v="0"/>
    <n v="24980.48"/>
    <d v="2011-05-09T00:00:00"/>
  </r>
  <r>
    <n v="3603"/>
    <n v="13"/>
    <s v="New"/>
    <s v="29585 Weeping Birch Avenue"/>
    <s v="29585 Weeping Birch Avenue"/>
    <n v="2830"/>
    <x v="3"/>
    <s v="Australia"/>
    <n v="2"/>
    <s v="1971-04-09"/>
    <m/>
    <s v="1971"/>
    <n v="54"/>
    <x v="1"/>
    <x v="0"/>
    <x v="1"/>
    <x v="321"/>
    <x v="0"/>
    <s v="Approved"/>
    <x v="5"/>
    <x v="0"/>
    <s v="Medium"/>
    <x v="1"/>
    <n v="175.89"/>
    <n v="108.76"/>
    <d v="2002-03-22T00:00:00"/>
    <n v="0"/>
    <n v="2286.5699999999997"/>
    <d v="2002-03-22T00:00:00"/>
  </r>
  <r>
    <n v="3604"/>
    <n v="10"/>
    <s v="New"/>
    <s v="4 Macpherson Drive"/>
    <s v="4 Macpherson Drive"/>
    <n v="2560"/>
    <x v="3"/>
    <s v="Australia"/>
    <n v="8"/>
    <s v="1994-01-28"/>
    <m/>
    <s v="1994"/>
    <n v="31"/>
    <x v="3"/>
    <x v="1"/>
    <x v="0"/>
    <x v="70"/>
    <x v="1"/>
    <s v="Approved"/>
    <x v="3"/>
    <x v="1"/>
    <s v="Medium"/>
    <x v="2"/>
    <n v="1769.64"/>
    <n v="407.54"/>
    <d v="2005-08-09T00:00:00"/>
    <n v="0"/>
    <n v="17696.400000000001"/>
    <d v="2005-08-09T00:00:00"/>
  </r>
  <r>
    <n v="3605"/>
    <n v="10"/>
    <s v="New"/>
    <s v="75132 Portage Point"/>
    <s v="75132 Portage Point"/>
    <n v="4555"/>
    <x v="1"/>
    <s v="Australia"/>
    <n v="7"/>
    <s v="1957-02-09"/>
    <m/>
    <s v="1957"/>
    <n v="68"/>
    <x v="2"/>
    <x v="2"/>
    <x v="0"/>
    <x v="202"/>
    <x v="0"/>
    <s v="Approved"/>
    <x v="2"/>
    <x v="1"/>
    <s v="Medium"/>
    <x v="0"/>
    <n v="543.39"/>
    <n v="677.48"/>
    <d v="1991-01-21T00:00:00"/>
    <n v="0"/>
    <n v="5433.9"/>
    <d v="1991-01-21T00:00:00"/>
  </r>
  <r>
    <n v="3606"/>
    <n v="14"/>
    <s v="New"/>
    <s v="90969 Talmadge Place"/>
    <s v="90969 Talmadge Place"/>
    <n v="3199"/>
    <x v="2"/>
    <s v="Australia"/>
    <n v="7"/>
    <s v="2001-05-22"/>
    <m/>
    <s v="2001"/>
    <n v="24"/>
    <x v="3"/>
    <x v="1"/>
    <x v="0"/>
    <x v="19"/>
    <x v="1"/>
    <s v="Approved"/>
    <x v="3"/>
    <x v="1"/>
    <s v="Medium"/>
    <x v="0"/>
    <n v="1129.1300000000001"/>
    <n v="260.14"/>
    <d v="2012-09-15T00:00:00"/>
    <n v="0"/>
    <n v="15807.820000000002"/>
    <d v="2012-09-15T00:00:00"/>
  </r>
  <r>
    <n v="3607"/>
    <n v="21"/>
    <s v="New"/>
    <s v="88 Ilene Crossing"/>
    <s v="88 Ilene Crossing"/>
    <n v="2049"/>
    <x v="3"/>
    <s v="Australia"/>
    <n v="11"/>
    <s v="1973-05-17"/>
    <m/>
    <s v="1973"/>
    <n v="52"/>
    <x v="1"/>
    <x v="0"/>
    <x v="1"/>
    <x v="151"/>
    <x v="0"/>
    <s v="Approved"/>
    <x v="1"/>
    <x v="1"/>
    <s v="Medium"/>
    <x v="0"/>
    <n v="1890.39"/>
    <n v="388.92"/>
    <d v="2013-03-12T00:00:00"/>
    <n v="0"/>
    <n v="39698.19"/>
    <d v="2013-03-12T00:00:00"/>
  </r>
  <r>
    <n v="3608"/>
    <n v="11"/>
    <s v="New"/>
    <s v="154 Heffernan Trail"/>
    <s v="154 Heffernan Trail"/>
    <n v="2038"/>
    <x v="3"/>
    <s v="Australia"/>
    <n v="10"/>
    <s v="1997-09-02"/>
    <m/>
    <s v="1997"/>
    <n v="28"/>
    <x v="3"/>
    <x v="2"/>
    <x v="0"/>
    <x v="213"/>
    <x v="1"/>
    <s v="Approved"/>
    <x v="1"/>
    <x v="0"/>
    <s v="High"/>
    <x v="1"/>
    <n v="2091.4699999999998"/>
    <n v="748.9"/>
    <d v="1996-04-05T00:00:00"/>
    <n v="0"/>
    <n v="23006.17"/>
    <d v="1996-04-05T00:00:00"/>
  </r>
  <r>
    <n v="3609"/>
    <n v="19"/>
    <s v="New"/>
    <s v="4534 Stone Corner Terrace"/>
    <s v="4534 Stone Corner Terrace"/>
    <n v="2233"/>
    <x v="3"/>
    <s v="Australia"/>
    <n v="9"/>
    <s v="1987-03-29"/>
    <m/>
    <s v="1987"/>
    <n v="38"/>
    <x v="1"/>
    <x v="0"/>
    <x v="0"/>
    <x v="146"/>
    <x v="0"/>
    <s v="Approved"/>
    <x v="5"/>
    <x v="1"/>
    <s v="Medium"/>
    <x v="1"/>
    <n v="958.74"/>
    <n v="380.74"/>
    <d v="1997-10-04T00:00:00"/>
    <n v="0"/>
    <n v="18216.060000000001"/>
    <d v="1997-10-04T00:00:00"/>
  </r>
  <r>
    <n v="3610"/>
    <n v="11"/>
    <s v="New"/>
    <s v="9 Declaration Crossing"/>
    <s v="9 Declaration Crossing"/>
    <n v="3133"/>
    <x v="2"/>
    <s v="Australia"/>
    <n v="10"/>
    <s v="1970-04-10"/>
    <m/>
    <s v="1970"/>
    <n v="55"/>
    <x v="2"/>
    <x v="1"/>
    <x v="0"/>
    <x v="125"/>
    <x v="1"/>
    <s v="Approved"/>
    <x v="0"/>
    <x v="3"/>
    <s v="Medium"/>
    <x v="0"/>
    <n v="1071.23"/>
    <n v="1203.4000000000001"/>
    <d v="1997-01-25T00:00:00"/>
    <n v="0"/>
    <n v="11783.53"/>
    <d v="1997-01-25T00:00:00"/>
  </r>
  <r>
    <n v="3611"/>
    <n v="13"/>
    <s v="New"/>
    <s v="2 Homewood Pass"/>
    <s v="2 Homewood Pass"/>
    <n v="4211"/>
    <x v="1"/>
    <s v="Australia"/>
    <n v="8"/>
    <s v="1979-11-27"/>
    <m/>
    <s v="1979"/>
    <n v="46"/>
    <x v="1"/>
    <x v="0"/>
    <x v="0"/>
    <x v="234"/>
    <x v="1"/>
    <s v="Approved"/>
    <x v="1"/>
    <x v="1"/>
    <s v="Low"/>
    <x v="1"/>
    <n v="2005.66"/>
    <n v="863.95"/>
    <d v="1999-12-04T00:00:00"/>
    <n v="0"/>
    <n v="26073.58"/>
    <d v="1999-12-04T00:00:00"/>
  </r>
  <r>
    <n v="3612"/>
    <n v="13"/>
    <s v="New"/>
    <s v="8279 Golf View Center"/>
    <s v="8279 Golf View Center"/>
    <n v="3127"/>
    <x v="2"/>
    <s v="Australia"/>
    <n v="12"/>
    <s v="1972-04-21"/>
    <m/>
    <s v="1972"/>
    <n v="53"/>
    <x v="1"/>
    <x v="2"/>
    <x v="0"/>
    <x v="131"/>
    <x v="1"/>
    <s v="Approved"/>
    <x v="3"/>
    <x v="1"/>
    <s v="Medium"/>
    <x v="0"/>
    <n v="1873.97"/>
    <n v="874.9"/>
    <d v="1991-07-10T00:00:00"/>
    <n v="0"/>
    <n v="24361.61"/>
    <d v="1991-07-10T00:00:00"/>
  </r>
  <r>
    <n v="3613"/>
    <n v="11"/>
    <s v="New"/>
    <s v="65769 Hoard Plaza"/>
    <s v="65769 Hoard Plaza"/>
    <n v="3030"/>
    <x v="2"/>
    <s v="Australia"/>
    <n v="7"/>
    <s v="1961-06-23"/>
    <m/>
    <s v="1961"/>
    <n v="64"/>
    <x v="2"/>
    <x v="0"/>
    <x v="0"/>
    <x v="350"/>
    <x v="0"/>
    <s v="Approved"/>
    <x v="5"/>
    <x v="1"/>
    <s v="High"/>
    <x v="1"/>
    <n v="1458.17"/>
    <n v="521.94000000000005"/>
    <d v="1997-08-25T00:00:00"/>
    <n v="0"/>
    <n v="16039.87"/>
    <d v="1997-08-25T00:00:00"/>
  </r>
  <r>
    <n v="3614"/>
    <n v="10"/>
    <s v="New"/>
    <s v="2 Havey Point"/>
    <s v="2 Havey Point"/>
    <n v="2759"/>
    <x v="3"/>
    <s v="Australia"/>
    <n v="8"/>
    <s v="1978-07-09"/>
    <m/>
    <s v="1978"/>
    <n v="47"/>
    <x v="1"/>
    <x v="0"/>
    <x v="0"/>
    <x v="288"/>
    <x v="1"/>
    <s v="Approved"/>
    <x v="2"/>
    <x v="1"/>
    <s v="Medium"/>
    <x v="0"/>
    <n v="586.45000000000005"/>
    <n v="818.01"/>
    <d v="2016-03-29T00:00:00"/>
    <n v="0"/>
    <n v="5864.5"/>
    <d v="2016-03-29T00:00:00"/>
  </r>
  <r>
    <n v="3615"/>
    <n v="14"/>
    <s v="New"/>
    <s v="8582 Morrow Pass"/>
    <s v="8582 Morrow Pass"/>
    <n v="4165"/>
    <x v="1"/>
    <s v="Australia"/>
    <n v="7"/>
    <s v="2001-04-02"/>
    <m/>
    <s v="2001"/>
    <n v="24"/>
    <x v="3"/>
    <x v="1"/>
    <x v="0"/>
    <x v="183"/>
    <x v="1"/>
    <s v="Approved"/>
    <x v="4"/>
    <x v="3"/>
    <s v="High"/>
    <x v="2"/>
    <n v="1555.58"/>
    <n v="151.96"/>
    <d v="1991-11-10T00:00:00"/>
    <n v="0"/>
    <n v="21778.12"/>
    <d v="1991-11-10T00:00:00"/>
  </r>
  <r>
    <n v="3616"/>
    <n v="9"/>
    <s v="New"/>
    <s v="4643 Cambridge Circle"/>
    <s v="4643 Cambridge Circle"/>
    <n v="3064"/>
    <x v="2"/>
    <s v="Australia"/>
    <n v="6"/>
    <s v="1990-05-06"/>
    <m/>
    <s v="1990"/>
    <n v="35"/>
    <x v="1"/>
    <x v="0"/>
    <x v="1"/>
    <x v="153"/>
    <x v="0"/>
    <s v="Approved"/>
    <x v="0"/>
    <x v="1"/>
    <s v="Medium"/>
    <x v="0"/>
    <n v="202.62"/>
    <n v="820.78"/>
    <d v="2012-12-02T00:00:00"/>
    <n v="0"/>
    <n v="1823.58"/>
    <d v="2012-12-02T00:00:00"/>
  </r>
  <r>
    <n v="3617"/>
    <n v="6"/>
    <s v="New"/>
    <s v="2 Armistice Parkway"/>
    <s v="2 Armistice Parkway"/>
    <n v="2193"/>
    <x v="3"/>
    <s v="Australia"/>
    <n v="10"/>
    <s v="1966-04-28"/>
    <m/>
    <s v="1966"/>
    <n v="59"/>
    <x v="2"/>
    <x v="2"/>
    <x v="0"/>
    <x v="261"/>
    <x v="0"/>
    <s v="Approved"/>
    <x v="4"/>
    <x v="1"/>
    <s v="Medium"/>
    <x v="1"/>
    <n v="1777.8"/>
    <n v="954.82"/>
    <d v="2013-03-12T00:00:00"/>
    <n v="0"/>
    <n v="10666.8"/>
    <d v="2013-03-12T00:00:00"/>
  </r>
  <r>
    <n v="3618"/>
    <n v="11"/>
    <s v="New"/>
    <s v="23301 Bluestem Drive"/>
    <s v="23301 Bluestem Drive"/>
    <n v="3146"/>
    <x v="2"/>
    <s v="Australia"/>
    <n v="8"/>
    <s v="1996-02-17"/>
    <m/>
    <s v="1996"/>
    <n v="29"/>
    <x v="3"/>
    <x v="0"/>
    <x v="1"/>
    <x v="104"/>
    <x v="1"/>
    <s v="Approved"/>
    <x v="5"/>
    <x v="1"/>
    <s v="Medium"/>
    <x v="1"/>
    <n v="1403.5"/>
    <n v="431.45"/>
    <d v="2002-08-31T00:00:00"/>
    <n v="0"/>
    <n v="15438.5"/>
    <d v="2002-08-31T00:00:00"/>
  </r>
  <r>
    <n v="3619"/>
    <n v="11"/>
    <s v="New"/>
    <s v="6764 Commercial Avenue"/>
    <s v="6764 Commercial Avenue"/>
    <n v="2753"/>
    <x v="3"/>
    <s v="Australia"/>
    <n v="8"/>
    <s v="1991-07-30"/>
    <m/>
    <s v="1991"/>
    <n v="34"/>
    <x v="3"/>
    <x v="1"/>
    <x v="0"/>
    <x v="200"/>
    <x v="1"/>
    <s v="Approved"/>
    <x v="5"/>
    <x v="1"/>
    <s v="Medium"/>
    <x v="0"/>
    <n v="575.27"/>
    <n v="333.18"/>
    <d v="2003-09-10T00:00:00"/>
    <n v="0"/>
    <n v="6327.9699999999993"/>
    <d v="2003-09-10T00:00:00"/>
  </r>
  <r>
    <n v="3620"/>
    <n v="9"/>
    <s v="New"/>
    <s v="56747 Monument Avenue"/>
    <s v="56747 Monument Avenue"/>
    <n v="4306"/>
    <x v="1"/>
    <s v="Australia"/>
    <n v="8"/>
    <s v="1975-01-16"/>
    <m/>
    <s v="1975"/>
    <n v="50"/>
    <x v="1"/>
    <x v="0"/>
    <x v="1"/>
    <x v="145"/>
    <x v="0"/>
    <s v="Approved"/>
    <x v="2"/>
    <x v="0"/>
    <s v="Medium"/>
    <x v="0"/>
    <n v="1945.43"/>
    <n v="528.42999999999995"/>
    <d v="1997-02-09T00:00:00"/>
    <n v="0"/>
    <n v="17508.87"/>
    <d v="1997-02-09T00:00:00"/>
  </r>
  <r>
    <n v="3621"/>
    <n v="13"/>
    <s v="New"/>
    <s v="8 Harper Center"/>
    <s v="8 Harper Center"/>
    <n v="2650"/>
    <x v="3"/>
    <s v="Australia"/>
    <n v="3"/>
    <s v="1983-09-02"/>
    <m/>
    <s v="1983"/>
    <n v="42"/>
    <x v="1"/>
    <x v="1"/>
    <x v="0"/>
    <x v="44"/>
    <x v="1"/>
    <s v="Approved"/>
    <x v="2"/>
    <x v="1"/>
    <s v="Medium"/>
    <x v="0"/>
    <n v="569.55999999999995"/>
    <n v="74.510000000000005"/>
    <d v="1993-07-15T00:00:00"/>
    <n v="0"/>
    <n v="7404.2799999999988"/>
    <d v="1993-07-15T00:00:00"/>
  </r>
  <r>
    <n v="3622"/>
    <n v="12"/>
    <s v="New"/>
    <s v="422 Valley Edge Pass"/>
    <s v="422 Valley Edge Pass"/>
    <n v="2000"/>
    <x v="3"/>
    <s v="Australia"/>
    <n v="10"/>
    <s v="1984-11-25"/>
    <m/>
    <s v="1984"/>
    <n v="41"/>
    <x v="1"/>
    <x v="0"/>
    <x v="1"/>
    <x v="297"/>
    <x v="1"/>
    <s v="Approved"/>
    <x v="0"/>
    <x v="1"/>
    <s v="Medium"/>
    <x v="1"/>
    <n v="1289.8499999999999"/>
    <n v="380.74"/>
    <d v="2007-12-11T00:00:00"/>
    <n v="0"/>
    <n v="15478.199999999999"/>
    <d v="2007-12-11T00:00:00"/>
  </r>
  <r>
    <n v="3623"/>
    <n v="13"/>
    <s v="New"/>
    <s v="8651 Graceland Way"/>
    <s v="8651 Graceland Way"/>
    <n v="2830"/>
    <x v="3"/>
    <s v="Australia"/>
    <n v="1"/>
    <s v="1984-10-16"/>
    <m/>
    <s v="1984"/>
    <n v="41"/>
    <x v="1"/>
    <x v="1"/>
    <x v="1"/>
    <x v="213"/>
    <x v="0"/>
    <s v="Approved"/>
    <x v="2"/>
    <x v="1"/>
    <s v="Medium"/>
    <x v="0"/>
    <n v="1071.23"/>
    <n v="874.9"/>
    <d v="2005-12-07T00:00:00"/>
    <n v="0"/>
    <n v="13925.99"/>
    <d v="2005-12-07T00:00:00"/>
  </r>
  <r>
    <n v="3624"/>
    <n v="19"/>
    <s v="New"/>
    <s v="6 Nobel Way"/>
    <s v="6 Nobel Way"/>
    <n v="2322"/>
    <x v="3"/>
    <s v="Australia"/>
    <n v="4"/>
    <s v="1953-11-30"/>
    <m/>
    <s v="1953"/>
    <n v="72"/>
    <x v="2"/>
    <x v="2"/>
    <x v="0"/>
    <x v="235"/>
    <x v="0"/>
    <s v="Approved"/>
    <x v="2"/>
    <x v="1"/>
    <s v="Low"/>
    <x v="1"/>
    <n v="1458.17"/>
    <n v="748.9"/>
    <d v="1996-04-05T00:00:00"/>
    <n v="0"/>
    <n v="27705.230000000003"/>
    <d v="1996-04-05T00:00:00"/>
  </r>
  <r>
    <n v="3625"/>
    <n v="17"/>
    <s v="New"/>
    <s v="3 Burning Wood Pass"/>
    <s v="3 Burning Wood Pass"/>
    <n v="2322"/>
    <x v="3"/>
    <s v="Australia"/>
    <n v="4"/>
    <s v="1978-09-02"/>
    <m/>
    <s v="1978"/>
    <n v="47"/>
    <x v="1"/>
    <x v="1"/>
    <x v="1"/>
    <x v="306"/>
    <x v="1"/>
    <s v="Approved"/>
    <x v="0"/>
    <x v="1"/>
    <s v="Medium"/>
    <x v="0"/>
    <n v="958.74"/>
    <n v="380.74"/>
    <d v="2013-09-16T00:00:00"/>
    <n v="0"/>
    <n v="16298.58"/>
    <d v="2013-09-16T00:00:00"/>
  </r>
  <r>
    <n v="3626"/>
    <n v="12"/>
    <s v="New"/>
    <s v="4 Westridge Circle"/>
    <s v="4 Westridge Circle"/>
    <n v="2763"/>
    <x v="3"/>
    <s v="Australia"/>
    <n v="8"/>
    <s v="1961-08-12"/>
    <m/>
    <s v="1961"/>
    <n v="64"/>
    <x v="2"/>
    <x v="0"/>
    <x v="1"/>
    <x v="253"/>
    <x v="0"/>
    <s v="Cancelled"/>
    <x v="2"/>
    <x v="1"/>
    <s v="High"/>
    <x v="0"/>
    <n v="1071.23"/>
    <n v="863.95"/>
    <d v="1999-07-26T00:00:00"/>
    <n v="0"/>
    <n v="12854.76"/>
    <d v="1999-07-26T00:00:00"/>
  </r>
  <r>
    <n v="3627"/>
    <n v="7"/>
    <s v="New"/>
    <s v="9284 Randy Alley"/>
    <s v="9284 Randy Alley"/>
    <n v="2217"/>
    <x v="3"/>
    <s v="Australia"/>
    <n v="9"/>
    <s v="1974-10-17"/>
    <m/>
    <s v="1974"/>
    <n v="51"/>
    <x v="1"/>
    <x v="0"/>
    <x v="1"/>
    <x v="359"/>
    <x v="0"/>
    <s v="Approved"/>
    <x v="2"/>
    <x v="1"/>
    <s v="Low"/>
    <x v="1"/>
    <n v="1873.97"/>
    <n v="75.260000000000005"/>
    <d v="2015-05-21T00:00:00"/>
    <n v="0"/>
    <n v="13117.79"/>
    <d v="2015-05-21T00:00:00"/>
  </r>
  <r>
    <n v="3628"/>
    <n v="10"/>
    <s v="New"/>
    <s v="56 Sullivan Crossing"/>
    <s v="56 Sullivan Crossing"/>
    <n v="2768"/>
    <x v="3"/>
    <s v="Australia"/>
    <n v="9"/>
    <s v="1976-10-29"/>
    <m/>
    <s v="1976"/>
    <n v="49"/>
    <x v="1"/>
    <x v="1"/>
    <x v="0"/>
    <x v="184"/>
    <x v="0"/>
    <s v="Approved"/>
    <x v="4"/>
    <x v="1"/>
    <s v="Medium"/>
    <x v="1"/>
    <n v="100.35"/>
    <n v="1759.85"/>
    <d v="2013-06-09T00:00:00"/>
    <n v="0"/>
    <n v="1003.5"/>
    <d v="2013-06-09T00:00:00"/>
  </r>
  <r>
    <n v="3629"/>
    <n v="11"/>
    <s v="New"/>
    <s v="3 Westridge Avenue"/>
    <s v="3 Westridge Avenue"/>
    <n v="2810"/>
    <x v="3"/>
    <s v="Australia"/>
    <n v="5"/>
    <s v="1978-11-15"/>
    <m/>
    <s v="1978"/>
    <n v="47"/>
    <x v="1"/>
    <x v="1"/>
    <x v="1"/>
    <x v="142"/>
    <x v="1"/>
    <s v="Approved"/>
    <x v="5"/>
    <x v="1"/>
    <s v="Medium"/>
    <x v="0"/>
    <n v="1977.36"/>
    <n v="993.66"/>
    <d v="2012-04-10T00:00:00"/>
    <n v="0"/>
    <n v="21750.959999999999"/>
    <d v="2012-04-10T00:00:00"/>
  </r>
  <r>
    <n v="3630"/>
    <n v="17"/>
    <s v="New"/>
    <s v="3 Florence Drive"/>
    <s v="3 Florence Drive"/>
    <n v="2151"/>
    <x v="3"/>
    <s v="Australia"/>
    <n v="10"/>
    <s v="1962-07-01"/>
    <m/>
    <s v="1962"/>
    <n v="63"/>
    <x v="2"/>
    <x v="0"/>
    <x v="1"/>
    <x v="94"/>
    <x v="1"/>
    <s v="Approved"/>
    <x v="2"/>
    <x v="3"/>
    <s v="Medium"/>
    <x v="2"/>
    <n v="1635.3"/>
    <n v="1203.4000000000001"/>
    <d v="1994-07-12T00:00:00"/>
    <n v="0"/>
    <n v="27800.1"/>
    <d v="1994-07-12T00:00:00"/>
  </r>
  <r>
    <n v="3631"/>
    <n v="9"/>
    <s v="New"/>
    <s v="897 Forest Dale Terrace"/>
    <s v="897 Forest Dale Terrace"/>
    <n v="4035"/>
    <x v="1"/>
    <s v="Australia"/>
    <n v="8"/>
    <s v="1990-03-27"/>
    <m/>
    <s v="1990"/>
    <n v="35"/>
    <x v="1"/>
    <x v="2"/>
    <x v="1"/>
    <x v="23"/>
    <x v="0"/>
    <s v="Approved"/>
    <x v="0"/>
    <x v="1"/>
    <s v="High"/>
    <x v="1"/>
    <n v="2005.66"/>
    <n v="154.4"/>
    <d v="1996-11-09T00:00:00"/>
    <n v="0"/>
    <n v="18050.940000000002"/>
    <d v="1996-11-09T00:00:00"/>
  </r>
  <r>
    <n v="3632"/>
    <n v="11"/>
    <s v="New"/>
    <s v="91215 Doe Crossing Avenue"/>
    <s v="91215 Doe Crossing Avenue"/>
    <n v="3805"/>
    <x v="2"/>
    <s v="Australia"/>
    <n v="7"/>
    <s v="1983-04-18"/>
    <m/>
    <s v="1983"/>
    <n v="42"/>
    <x v="1"/>
    <x v="0"/>
    <x v="1"/>
    <x v="156"/>
    <x v="1"/>
    <s v="Approved"/>
    <x v="2"/>
    <x v="1"/>
    <s v="Medium"/>
    <x v="0"/>
    <n v="1057.51"/>
    <n v="764.96"/>
    <d v="1993-04-20T00:00:00"/>
    <n v="0"/>
    <n v="11632.61"/>
    <d v="1993-04-20T00:00:00"/>
  </r>
  <r>
    <n v="3633"/>
    <n v="12"/>
    <s v="New"/>
    <s v="38834 Green Center"/>
    <s v="38834 Green Center"/>
    <n v="2132"/>
    <x v="3"/>
    <s v="Australia"/>
    <n v="11"/>
    <s v="1963-06-01"/>
    <m/>
    <s v="1963"/>
    <n v="62"/>
    <x v="2"/>
    <x v="1"/>
    <x v="1"/>
    <x v="1"/>
    <x v="1"/>
    <s v="Approved"/>
    <x v="0"/>
    <x v="1"/>
    <s v="High"/>
    <x v="0"/>
    <n v="1274.93"/>
    <n v="57.74"/>
    <d v="2006-10-01T00:00:00"/>
    <n v="0"/>
    <n v="15299.16"/>
    <d v="2006-10-01T00:00:00"/>
  </r>
  <r>
    <n v="3634"/>
    <n v="19"/>
    <s v="New"/>
    <s v="678 Monterey Center"/>
    <s v="678 Monterey Center"/>
    <n v="2759"/>
    <x v="3"/>
    <s v="Australia"/>
    <n v="8"/>
    <s v="1977-07-06"/>
    <m/>
    <s v="1977"/>
    <n v="48"/>
    <x v="1"/>
    <x v="0"/>
    <x v="0"/>
    <x v="170"/>
    <x v="1"/>
    <s v="Approved"/>
    <x v="0"/>
    <x v="1"/>
    <s v="Low"/>
    <x v="0"/>
    <n v="1362.99"/>
    <n v="1610.9"/>
    <d v="2003-01-05T00:00:00"/>
    <n v="0"/>
    <n v="25896.81"/>
    <d v="2003-01-05T00:00:00"/>
  </r>
  <r>
    <n v="3635"/>
    <n v="6"/>
    <s v="New"/>
    <s v="1 Park Meadow Drive"/>
    <s v="1 Park Meadow Drive"/>
    <n v="2145"/>
    <x v="3"/>
    <s v="Australia"/>
    <n v="9"/>
    <s v="1970-06-24"/>
    <m/>
    <s v="1970"/>
    <n v="55"/>
    <x v="2"/>
    <x v="2"/>
    <x v="1"/>
    <x v="160"/>
    <x v="0"/>
    <s v="Approved"/>
    <x v="4"/>
    <x v="1"/>
    <s v="High"/>
    <x v="1"/>
    <n v="1810"/>
    <n v="707.4"/>
    <d v="2005-12-07T00:00:00"/>
    <n v="0"/>
    <n v="10860"/>
    <d v="2005-12-07T00:00:00"/>
  </r>
  <r>
    <n v="3636"/>
    <n v="15"/>
    <s v="New"/>
    <s v="58 Hoepker Center"/>
    <s v="58 Hoepker Center"/>
    <n v="4343"/>
    <x v="1"/>
    <s v="Australia"/>
    <n v="2"/>
    <s v="1958-01-01"/>
    <m/>
    <s v="1958"/>
    <n v="67"/>
    <x v="2"/>
    <x v="2"/>
    <x v="1"/>
    <x v="354"/>
    <x v="1"/>
    <s v="Approved"/>
    <x v="3"/>
    <x v="1"/>
    <s v="Medium"/>
    <x v="2"/>
    <n v="1179"/>
    <n v="57.74"/>
    <d v="1991-07-10T00:00:00"/>
    <n v="0"/>
    <n v="17685"/>
    <d v="1991-07-10T00:00:00"/>
  </r>
  <r>
    <n v="3637"/>
    <n v="11"/>
    <s v="New"/>
    <s v="6415 4th Alley"/>
    <s v="6415 4th Alley"/>
    <n v="2766"/>
    <x v="3"/>
    <s v="Australia"/>
    <n v="8"/>
    <s v="1996-05-04"/>
    <m/>
    <s v="1996"/>
    <n v="29"/>
    <x v="3"/>
    <x v="0"/>
    <x v="1"/>
    <x v="231"/>
    <x v="0"/>
    <s v="Approved"/>
    <x v="0"/>
    <x v="3"/>
    <s v="Medium"/>
    <x v="0"/>
    <n v="1362.99"/>
    <n v="513.85"/>
    <d v="2004-08-07T00:00:00"/>
    <n v="0"/>
    <n v="14992.89"/>
    <d v="2004-08-07T00:00:00"/>
  </r>
  <r>
    <n v="3638"/>
    <n v="8"/>
    <s v="New"/>
    <s v="5558 Northport Point"/>
    <s v="5558 Northport Point"/>
    <n v="2087"/>
    <x v="3"/>
    <s v="Australia"/>
    <n v="11"/>
    <s v="1974-01-11"/>
    <m/>
    <s v="1974"/>
    <n v="51"/>
    <x v="1"/>
    <x v="1"/>
    <x v="0"/>
    <x v="10"/>
    <x v="1"/>
    <s v="Approved"/>
    <x v="1"/>
    <x v="0"/>
    <s v="High"/>
    <x v="1"/>
    <n v="642.30999999999995"/>
    <n v="125.07"/>
    <d v="1993-10-02T00:00:00"/>
    <n v="0"/>
    <n v="5138.4799999999996"/>
    <d v="1993-10-02T00:00:00"/>
  </r>
  <r>
    <n v="3639"/>
    <n v="18"/>
    <s v="New"/>
    <s v="71 Manley Way"/>
    <s v="71 Manley Way"/>
    <n v="2036"/>
    <x v="3"/>
    <s v="Australia"/>
    <n v="7"/>
    <s v="1985-04-28"/>
    <m/>
    <s v="1985"/>
    <n v="40"/>
    <x v="1"/>
    <x v="1"/>
    <x v="1"/>
    <x v="294"/>
    <x v="1"/>
    <s v="Approved"/>
    <x v="4"/>
    <x v="1"/>
    <s v="Medium"/>
    <x v="0"/>
    <n v="235.63"/>
    <n v="612.88"/>
    <d v="2000-11-03T00:00:00"/>
    <n v="0"/>
    <n v="4241.34"/>
    <d v="2000-11-03T00:00:00"/>
  </r>
  <r>
    <n v="3640"/>
    <n v="11"/>
    <s v="New"/>
    <s v="6201 Schiller Drive"/>
    <s v="6201 Schiller Drive"/>
    <n v="2502"/>
    <x v="3"/>
    <s v="Australia"/>
    <n v="6"/>
    <s v="1975-10-02"/>
    <m/>
    <s v="1975"/>
    <n v="50"/>
    <x v="1"/>
    <x v="0"/>
    <x v="1"/>
    <x v="319"/>
    <x v="1"/>
    <s v="Approved"/>
    <x v="0"/>
    <x v="3"/>
    <s v="Low"/>
    <x v="0"/>
    <n v="688.63"/>
    <n v="230.09"/>
    <d v="1995-12-19T00:00:00"/>
    <n v="0"/>
    <n v="7574.93"/>
    <d v="1995-12-19T00:00:00"/>
  </r>
  <r>
    <n v="3641"/>
    <n v="15"/>
    <s v="New"/>
    <s v="5339 Paget Plaza"/>
    <s v="5339 Paget Plaza"/>
    <n v="2190"/>
    <x v="3"/>
    <s v="Australia"/>
    <n v="10"/>
    <s v="1962-05-21"/>
    <m/>
    <s v="1962"/>
    <n v="63"/>
    <x v="2"/>
    <x v="2"/>
    <x v="1"/>
    <x v="214"/>
    <x v="1"/>
    <s v="Approved"/>
    <x v="1"/>
    <x v="1"/>
    <s v="Medium"/>
    <x v="2"/>
    <n v="1065.03"/>
    <n v="507.58"/>
    <d v="2003-09-09T00:00:00"/>
    <n v="0"/>
    <n v="15975.449999999999"/>
    <d v="2003-09-09T00:00:00"/>
  </r>
  <r>
    <n v="3642"/>
    <n v="9"/>
    <s v="New"/>
    <s v="26138 Katie Point"/>
    <s v="26138 Katie Point"/>
    <n v="2800"/>
    <x v="3"/>
    <s v="Australia"/>
    <n v="4"/>
    <s v="1971-02-08"/>
    <m/>
    <s v="1971"/>
    <n v="54"/>
    <x v="1"/>
    <x v="0"/>
    <x v="0"/>
    <x v="362"/>
    <x v="1"/>
    <s v="Approved"/>
    <x v="1"/>
    <x v="1"/>
    <s v="Low"/>
    <x v="0"/>
    <n v="945.04"/>
    <n v="513.85"/>
    <d v="1996-04-05T00:00:00"/>
    <n v="0"/>
    <n v="8505.36"/>
    <d v="1996-04-05T00:00:00"/>
  </r>
  <r>
    <n v="3643"/>
    <n v="11"/>
    <s v="New"/>
    <s v="686 Scoville Drive"/>
    <s v="686 Scoville Drive"/>
    <n v="3012"/>
    <x v="2"/>
    <s v="Australia"/>
    <n v="5"/>
    <s v="1968-01-18"/>
    <m/>
    <s v="1968"/>
    <n v="57"/>
    <x v="2"/>
    <x v="0"/>
    <x v="1"/>
    <x v="48"/>
    <x v="1"/>
    <s v="Approved"/>
    <x v="4"/>
    <x v="2"/>
    <s v="Medium"/>
    <x v="0"/>
    <n v="642.30999999999995"/>
    <n v="380.74"/>
    <d v="1992-10-02T00:00:00"/>
    <n v="0"/>
    <n v="7065.41"/>
    <d v="1992-10-02T00:00:00"/>
  </r>
  <r>
    <n v="3644"/>
    <n v="9"/>
    <s v="New"/>
    <s v="41 Bay Pass"/>
    <s v="41 Bay Pass"/>
    <n v="2018"/>
    <x v="3"/>
    <s v="Australia"/>
    <n v="10"/>
    <s v="1961-07-04"/>
    <m/>
    <s v="1961"/>
    <n v="64"/>
    <x v="2"/>
    <x v="0"/>
    <x v="1"/>
    <x v="160"/>
    <x v="1"/>
    <s v="Approved"/>
    <x v="5"/>
    <x v="1"/>
    <s v="Low"/>
    <x v="0"/>
    <n v="1071.23"/>
    <n v="298.72000000000003"/>
    <d v="2015-08-10T00:00:00"/>
    <n v="0"/>
    <n v="9641.07"/>
    <d v="2015-08-10T00:00:00"/>
  </r>
  <r>
    <n v="3645"/>
    <n v="15"/>
    <s v="New"/>
    <s v="155 Sunfield Way"/>
    <s v="155 Sunfield Way"/>
    <n v="3212"/>
    <x v="2"/>
    <s v="Australia"/>
    <n v="2"/>
    <s v="1981-10-22"/>
    <m/>
    <s v="1981"/>
    <n v="44"/>
    <x v="1"/>
    <x v="0"/>
    <x v="0"/>
    <x v="21"/>
    <x v="1"/>
    <s v="Approved"/>
    <x v="1"/>
    <x v="1"/>
    <s v="Low"/>
    <x v="1"/>
    <n v="478.16"/>
    <n v="795.1"/>
    <d v="2016-03-29T00:00:00"/>
    <n v="0"/>
    <n v="7172.4000000000005"/>
    <d v="2016-03-29T00:00:00"/>
  </r>
  <r>
    <n v="3646"/>
    <n v="16"/>
    <s v="New"/>
    <s v="2809 Anderson Lane"/>
    <s v="2809 Anderson Lane"/>
    <n v="3350"/>
    <x v="2"/>
    <s v="Australia"/>
    <n v="3"/>
    <s v="1971-11-07"/>
    <m/>
    <s v="1971"/>
    <n v="54"/>
    <x v="1"/>
    <x v="1"/>
    <x v="0"/>
    <x v="132"/>
    <x v="0"/>
    <s v="Approved"/>
    <x v="2"/>
    <x v="1"/>
    <s v="Medium"/>
    <x v="0"/>
    <n v="1240.31"/>
    <n v="151.96"/>
    <d v="2016-03-29T00:00:00"/>
    <n v="0"/>
    <n v="19844.96"/>
    <d v="2016-03-29T00:00:00"/>
  </r>
  <r>
    <n v="3647"/>
    <n v="11"/>
    <s v="New"/>
    <s v="4 Barby Point"/>
    <s v="4 Barby Point"/>
    <n v="4216"/>
    <x v="1"/>
    <s v="Australia"/>
    <n v="8"/>
    <s v="1954-02-21"/>
    <m/>
    <s v="1954"/>
    <n v="71"/>
    <x v="2"/>
    <x v="0"/>
    <x v="1"/>
    <x v="254"/>
    <x v="0"/>
    <s v="Approved"/>
    <x v="1"/>
    <x v="1"/>
    <s v="Medium"/>
    <x v="1"/>
    <n v="202.62"/>
    <n v="151.96"/>
    <d v="1996-04-05T00:00:00"/>
    <n v="0"/>
    <n v="2228.8200000000002"/>
    <d v="1996-04-05T00:00:00"/>
  </r>
  <r>
    <n v="3648"/>
    <n v="8"/>
    <s v="New"/>
    <s v="73 Eagan Hill"/>
    <s v="73 Eagan Hill"/>
    <n v="3040"/>
    <x v="2"/>
    <s v="Australia"/>
    <n v="10"/>
    <s v="1977-07-12"/>
    <m/>
    <s v="1977"/>
    <n v="48"/>
    <x v="1"/>
    <x v="0"/>
    <x v="0"/>
    <x v="235"/>
    <x v="1"/>
    <s v="Approved"/>
    <x v="2"/>
    <x v="1"/>
    <s v="Medium"/>
    <x v="1"/>
    <n v="202.62"/>
    <n v="1479.11"/>
    <d v="2003-08-05T00:00:00"/>
    <n v="0"/>
    <n v="1620.96"/>
    <d v="2003-08-05T00:00:00"/>
  </r>
  <r>
    <n v="3649"/>
    <n v="17"/>
    <s v="New"/>
    <s v="11 Ryan Hill"/>
    <s v="11 Ryan Hill"/>
    <n v="2229"/>
    <x v="3"/>
    <s v="Australia"/>
    <n v="9"/>
    <s v="1999-10-21"/>
    <m/>
    <s v="1999"/>
    <n v="26"/>
    <x v="3"/>
    <x v="0"/>
    <x v="1"/>
    <x v="135"/>
    <x v="1"/>
    <s v="Approved"/>
    <x v="2"/>
    <x v="0"/>
    <s v="Medium"/>
    <x v="1"/>
    <n v="1661.92"/>
    <n v="1234.29"/>
    <d v="2010-05-05T00:00:00"/>
    <n v="0"/>
    <n v="28252.639999999999"/>
    <d v="2010-05-05T00:00:00"/>
  </r>
  <r>
    <n v="3650"/>
    <n v="13"/>
    <s v="New"/>
    <s v="6 Eliot Parkway"/>
    <s v="6 Eliot Parkway"/>
    <n v="2045"/>
    <x v="3"/>
    <s v="Australia"/>
    <n v="12"/>
    <s v="1999-11-15"/>
    <m/>
    <s v="1999"/>
    <n v="26"/>
    <x v="3"/>
    <x v="0"/>
    <x v="1"/>
    <x v="257"/>
    <x v="1"/>
    <s v="Approved"/>
    <x v="5"/>
    <x v="1"/>
    <s v="Medium"/>
    <x v="2"/>
    <n v="1386.84"/>
    <n v="1580.47"/>
    <d v="2003-07-21T00:00:00"/>
    <n v="0"/>
    <n v="18028.919999999998"/>
    <d v="2003-07-21T00:00:00"/>
  </r>
  <r>
    <n v="3651"/>
    <n v="11"/>
    <s v="New"/>
    <s v="4962 Wayridge Road"/>
    <s v="4962 Wayridge Road"/>
    <n v="2220"/>
    <x v="3"/>
    <s v="Australia"/>
    <n v="12"/>
    <s v="1955-02-06"/>
    <m/>
    <s v="1955"/>
    <n v="70"/>
    <x v="2"/>
    <x v="1"/>
    <x v="1"/>
    <x v="124"/>
    <x v="1"/>
    <s v="Approved"/>
    <x v="2"/>
    <x v="1"/>
    <s v="High"/>
    <x v="2"/>
    <n v="1775.81"/>
    <n v="13.44"/>
    <d v="1993-05-26T00:00:00"/>
    <n v="0"/>
    <n v="19533.91"/>
    <d v="1993-05-26T00:00:00"/>
  </r>
  <r>
    <n v="3652"/>
    <n v="17"/>
    <s v="New"/>
    <s v="9 Jenifer Avenue"/>
    <s v="9 Jenifer Avenue"/>
    <n v="2480"/>
    <x v="3"/>
    <s v="Australia"/>
    <n v="4"/>
    <s v="1991-01-04"/>
    <m/>
    <s v="1991"/>
    <n v="34"/>
    <x v="3"/>
    <x v="0"/>
    <x v="0"/>
    <x v="125"/>
    <x v="0"/>
    <s v="Approved"/>
    <x v="2"/>
    <x v="1"/>
    <s v="Medium"/>
    <x v="2"/>
    <n v="1292.8399999999999"/>
    <n v="829.65"/>
    <d v="2011-08-24T00:00:00"/>
    <n v="0"/>
    <n v="21978.28"/>
    <d v="2011-08-24T00:00:00"/>
  </r>
  <r>
    <n v="3653"/>
    <n v="13"/>
    <s v="New"/>
    <s v="7 Macpherson Way"/>
    <s v="7 Macpherson Way"/>
    <n v="4064"/>
    <x v="1"/>
    <s v="Australia"/>
    <n v="9"/>
    <s v="N/A"/>
    <m/>
    <s v="N/A"/>
    <e v="#VALUE!"/>
    <x v="4"/>
    <x v="1"/>
    <x v="0"/>
    <x v="327"/>
    <x v="1"/>
    <s v="Approved"/>
    <x v="5"/>
    <x v="1"/>
    <s v="Medium"/>
    <x v="0"/>
    <n v="1538.99"/>
    <n v="1759.85"/>
    <d v="2016-12-06T00:00:00"/>
    <n v="0"/>
    <n v="20006.87"/>
    <d v="2016-12-06T00:00:00"/>
  </r>
  <r>
    <n v="3654"/>
    <n v="6"/>
    <s v="New"/>
    <s v="5437 Oak Alley"/>
    <s v="5437 Oak Alley"/>
    <n v="2024"/>
    <x v="3"/>
    <s v="Australia"/>
    <n v="10"/>
    <s v="1974-06-01"/>
    <m/>
    <s v="1974"/>
    <n v="51"/>
    <x v="1"/>
    <x v="0"/>
    <x v="0"/>
    <x v="272"/>
    <x v="0"/>
    <s v="Approved"/>
    <x v="3"/>
    <x v="1"/>
    <s v="Medium"/>
    <x v="0"/>
    <n v="1977.36"/>
    <n v="270.3"/>
    <d v="1999-06-23T00:00:00"/>
    <n v="0"/>
    <n v="11864.16"/>
    <d v="1999-06-23T00:00:00"/>
  </r>
  <r>
    <n v="3655"/>
    <n v="8"/>
    <s v="New"/>
    <s v="13854 Artisan Avenue"/>
    <s v="13854 Artisan Avenue"/>
    <n v="4508"/>
    <x v="1"/>
    <s v="Australia"/>
    <n v="3"/>
    <s v="1976-12-24"/>
    <m/>
    <s v="1976"/>
    <n v="49"/>
    <x v="1"/>
    <x v="0"/>
    <x v="2"/>
    <x v="41"/>
    <x v="0"/>
    <s v="Approved"/>
    <x v="3"/>
    <x v="1"/>
    <s v="Medium"/>
    <x v="2"/>
    <n v="360.4"/>
    <n v="388.72"/>
    <d v="1999-12-04T00:00:00"/>
    <n v="0"/>
    <n v="2883.2"/>
    <d v="1999-12-04T00:00:00"/>
  </r>
  <r>
    <n v="3656"/>
    <n v="15"/>
    <s v="New"/>
    <s v="7415 Schlimgen Drive"/>
    <s v="7415 Schlimgen Drive"/>
    <n v="2064"/>
    <x v="3"/>
    <s v="Australia"/>
    <n v="9"/>
    <s v="1961-07-24"/>
    <m/>
    <s v="1961"/>
    <n v="64"/>
    <x v="2"/>
    <x v="0"/>
    <x v="0"/>
    <x v="211"/>
    <x v="0"/>
    <s v="Approved"/>
    <x v="1"/>
    <x v="0"/>
    <s v="High"/>
    <x v="0"/>
    <n v="499.53"/>
    <n v="507.58"/>
    <d v="2016-11-22T00:00:00"/>
    <n v="0"/>
    <n v="7492.95"/>
    <d v="2016-11-22T00:00:00"/>
  </r>
  <r>
    <n v="3657"/>
    <n v="12"/>
    <s v="New"/>
    <s v="249 Merchant Terrace"/>
    <s v="249 Merchant Terrace"/>
    <n v="4211"/>
    <x v="1"/>
    <s v="Australia"/>
    <n v="7"/>
    <s v="1962-10-20"/>
    <m/>
    <s v="1962"/>
    <n v="63"/>
    <x v="2"/>
    <x v="2"/>
    <x v="1"/>
    <x v="357"/>
    <x v="0"/>
    <s v="Approved"/>
    <x v="0"/>
    <x v="1"/>
    <s v="Medium"/>
    <x v="0"/>
    <n v="945.04"/>
    <n v="407.54"/>
    <d v="1999-07-26T00:00:00"/>
    <n v="0"/>
    <n v="11340.48"/>
    <d v="1999-07-26T00:00:00"/>
  </r>
  <r>
    <n v="3658"/>
    <n v="6"/>
    <s v="New"/>
    <s v="379 Scofield Pass"/>
    <s v="379 Scofield Pass"/>
    <n v="3101"/>
    <x v="2"/>
    <s v="Australia"/>
    <n v="8"/>
    <s v="1976-12-23"/>
    <m/>
    <s v="1976"/>
    <n v="49"/>
    <x v="1"/>
    <x v="0"/>
    <x v="0"/>
    <x v="86"/>
    <x v="0"/>
    <s v="Approved"/>
    <x v="0"/>
    <x v="1"/>
    <s v="Medium"/>
    <x v="0"/>
    <n v="543.39"/>
    <n v="290.41000000000003"/>
    <d v="2016-11-22T00:00:00"/>
    <n v="0"/>
    <n v="3260.34"/>
    <d v="2016-11-22T00:00:00"/>
  </r>
  <r>
    <n v="3659"/>
    <n v="9"/>
    <s v="New"/>
    <s v="6 Michigan Lane"/>
    <s v="6 Michigan Lane"/>
    <n v="4076"/>
    <x v="1"/>
    <s v="Australia"/>
    <n v="3"/>
    <s v="1981-03-14"/>
    <m/>
    <s v="1981"/>
    <n v="44"/>
    <x v="1"/>
    <x v="0"/>
    <x v="0"/>
    <x v="362"/>
    <x v="1"/>
    <s v="Approved"/>
    <x v="5"/>
    <x v="1"/>
    <s v="Low"/>
    <x v="0"/>
    <n v="363.01"/>
    <n v="1082.3599999999999"/>
    <d v="1994-08-10T00:00:00"/>
    <n v="0"/>
    <n v="3267.09"/>
    <d v="1994-08-10T00:00:00"/>
  </r>
  <r>
    <n v="3660"/>
    <n v="11"/>
    <s v="New"/>
    <s v="31 Packers Pass"/>
    <s v="31 Packers Pass"/>
    <n v="2205"/>
    <x v="3"/>
    <s v="Australia"/>
    <n v="10"/>
    <s v="1965-12-18"/>
    <m/>
    <s v="1965"/>
    <n v="60"/>
    <x v="2"/>
    <x v="1"/>
    <x v="1"/>
    <x v="324"/>
    <x v="1"/>
    <s v="Approved"/>
    <x v="3"/>
    <x v="1"/>
    <s v="Medium"/>
    <x v="0"/>
    <n v="1216.1400000000001"/>
    <n v="1259.3599999999999"/>
    <d v="2013-06-09T00:00:00"/>
    <n v="0"/>
    <n v="13377.54"/>
    <d v="2013-06-09T00:00:00"/>
  </r>
  <r>
    <n v="3661"/>
    <n v="11"/>
    <s v="New"/>
    <s v="772 Superior Street"/>
    <s v="772 Superior Street"/>
    <n v="2759"/>
    <x v="3"/>
    <s v="Australia"/>
    <n v="8"/>
    <s v="1977-12-30"/>
    <m/>
    <s v="1977"/>
    <n v="48"/>
    <x v="1"/>
    <x v="0"/>
    <x v="0"/>
    <x v="40"/>
    <x v="1"/>
    <s v="Approved"/>
    <x v="2"/>
    <x v="0"/>
    <s v="Low"/>
    <x v="2"/>
    <n v="1415.01"/>
    <n v="57.74"/>
    <d v="1996-11-09T00:00:00"/>
    <n v="0"/>
    <n v="15565.11"/>
    <d v="1996-11-09T00:00:00"/>
  </r>
  <r>
    <n v="3662"/>
    <n v="12"/>
    <s v="New"/>
    <s v="15093 Hallows Pass"/>
    <s v="15093 Hallows Pass"/>
    <n v="3930"/>
    <x v="2"/>
    <s v="Australia"/>
    <n v="9"/>
    <s v="1998-02-10"/>
    <m/>
    <s v="1998"/>
    <n v="27"/>
    <x v="3"/>
    <x v="0"/>
    <x v="0"/>
    <x v="28"/>
    <x v="1"/>
    <s v="Approved"/>
    <x v="5"/>
    <x v="1"/>
    <s v="Medium"/>
    <x v="2"/>
    <n v="1362.99"/>
    <n v="614.79999999999995"/>
    <d v="2003-03-18T00:00:00"/>
    <n v="0"/>
    <n v="16355.880000000001"/>
    <d v="2003-03-18T00:00:00"/>
  </r>
  <r>
    <n v="3663"/>
    <n v="16"/>
    <s v="New"/>
    <s v="954 Reinke Park"/>
    <s v="954 Reinke Park"/>
    <n v="3101"/>
    <x v="2"/>
    <s v="Australia"/>
    <n v="12"/>
    <s v="1990-02-23"/>
    <m/>
    <s v="1990"/>
    <n v="35"/>
    <x v="1"/>
    <x v="2"/>
    <x v="0"/>
    <x v="189"/>
    <x v="0"/>
    <s v="Cancelled"/>
    <x v="5"/>
    <x v="1"/>
    <s v="Medium"/>
    <x v="1"/>
    <n v="1024.6600000000001"/>
    <n v="1082.3599999999999"/>
    <d v="1991-08-05T00:00:00"/>
    <n v="0"/>
    <n v="16394.560000000001"/>
    <d v="1991-08-05T00:00:00"/>
  </r>
  <r>
    <n v="3664"/>
    <n v="14"/>
    <s v="New"/>
    <s v="11879 Surrey Court"/>
    <s v="11879 Surrey Court"/>
    <n v="2768"/>
    <x v="3"/>
    <s v="Australia"/>
    <n v="9"/>
    <s v="1989-03-23"/>
    <m/>
    <s v="1989"/>
    <n v="36"/>
    <x v="1"/>
    <x v="2"/>
    <x v="0"/>
    <x v="268"/>
    <x v="1"/>
    <s v="Approved"/>
    <x v="5"/>
    <x v="1"/>
    <s v="Medium"/>
    <x v="0"/>
    <n v="1216.1400000000001"/>
    <n v="1082.3599999999999"/>
    <d v="1991-07-10T00:00:00"/>
    <n v="0"/>
    <n v="17025.960000000003"/>
    <d v="1991-07-10T00:00:00"/>
  </r>
  <r>
    <n v="3665"/>
    <n v="11"/>
    <s v="New"/>
    <s v="7730 Oakridge Trail"/>
    <s v="7730 Oakridge Trail"/>
    <n v="3380"/>
    <x v="2"/>
    <s v="Australia"/>
    <n v="1"/>
    <s v="1957-03-27"/>
    <m/>
    <s v="1957"/>
    <n v="68"/>
    <x v="2"/>
    <x v="2"/>
    <x v="1"/>
    <x v="307"/>
    <x v="0"/>
    <s v="Approved"/>
    <x v="1"/>
    <x v="3"/>
    <s v="High"/>
    <x v="2"/>
    <n v="1216.1400000000001"/>
    <n v="521.94000000000005"/>
    <d v="1991-08-05T00:00:00"/>
    <n v="0"/>
    <n v="13377.54"/>
    <d v="1991-08-05T00:00:00"/>
  </r>
  <r>
    <n v="3666"/>
    <n v="7"/>
    <s v="New"/>
    <s v="91051 Cordelia Circle"/>
    <s v="91051 Cordelia Circle"/>
    <n v="3030"/>
    <x v="2"/>
    <s v="Australia"/>
    <n v="7"/>
    <s v="1983-02-06"/>
    <m/>
    <s v="1983"/>
    <n v="42"/>
    <x v="1"/>
    <x v="0"/>
    <x v="1"/>
    <x v="122"/>
    <x v="1"/>
    <s v="Approved"/>
    <x v="1"/>
    <x v="1"/>
    <s v="Medium"/>
    <x v="2"/>
    <n v="586.45000000000005"/>
    <n v="829.65"/>
    <d v="2004-01-16T00:00:00"/>
    <n v="0"/>
    <n v="4105.1500000000005"/>
    <d v="2004-01-16T00:00:00"/>
  </r>
  <r>
    <n v="3667"/>
    <n v="10"/>
    <s v="New"/>
    <s v="32 Larry Way"/>
    <s v="32 Larry Way"/>
    <n v="3073"/>
    <x v="2"/>
    <s v="Australia"/>
    <n v="10"/>
    <s v="1955-02-09"/>
    <m/>
    <s v="1955"/>
    <n v="70"/>
    <x v="2"/>
    <x v="0"/>
    <x v="0"/>
    <x v="349"/>
    <x v="0"/>
    <s v="Approved"/>
    <x v="2"/>
    <x v="1"/>
    <s v="Medium"/>
    <x v="2"/>
    <n v="1538.99"/>
    <n v="1043.77"/>
    <d v="1995-10-24T00:00:00"/>
    <n v="0"/>
    <n v="15389.9"/>
    <d v="1995-10-24T00:00:00"/>
  </r>
  <r>
    <n v="3668"/>
    <n v="11"/>
    <s v="New"/>
    <s v="3173 Park Meadow Park"/>
    <s v="3173 Park Meadow Park"/>
    <n v="2261"/>
    <x v="3"/>
    <s v="Australia"/>
    <n v="5"/>
    <s v="1977-06-18"/>
    <m/>
    <s v="1977"/>
    <n v="48"/>
    <x v="1"/>
    <x v="0"/>
    <x v="1"/>
    <x v="315"/>
    <x v="0"/>
    <s v="Approved"/>
    <x v="5"/>
    <x v="1"/>
    <s v="Medium"/>
    <x v="0"/>
    <n v="1172.78"/>
    <n v="1105.75"/>
    <d v="2004-01-16T00:00:00"/>
    <n v="0"/>
    <n v="12900.58"/>
    <d v="2004-01-16T00:00:00"/>
  </r>
  <r>
    <n v="3669"/>
    <n v="9"/>
    <s v="New"/>
    <s v="427 Talmadge Terrace"/>
    <s v="427 Talmadge Terrace"/>
    <n v="2486"/>
    <x v="3"/>
    <s v="Australia"/>
    <n v="8"/>
    <s v="1977-03-20"/>
    <m/>
    <s v="1977"/>
    <n v="48"/>
    <x v="1"/>
    <x v="2"/>
    <x v="1"/>
    <x v="336"/>
    <x v="1"/>
    <s v="Approved"/>
    <x v="5"/>
    <x v="1"/>
    <s v="Medium"/>
    <x v="2"/>
    <n v="1842.92"/>
    <n v="1043.77"/>
    <d v="1993-06-23T00:00:00"/>
    <n v="0"/>
    <n v="16586.28"/>
    <d v="1993-06-23T00:00:00"/>
  </r>
  <r>
    <n v="3670"/>
    <n v="11"/>
    <s v="New"/>
    <s v="587 Rieder Court"/>
    <s v="587 Rieder Court"/>
    <n v="4211"/>
    <x v="1"/>
    <s v="Australia"/>
    <n v="8"/>
    <s v="1992-01-05"/>
    <m/>
    <s v="1992"/>
    <n v="33"/>
    <x v="3"/>
    <x v="2"/>
    <x v="0"/>
    <x v="240"/>
    <x v="0"/>
    <s v="Approved"/>
    <x v="5"/>
    <x v="0"/>
    <s v="Low"/>
    <x v="1"/>
    <n v="1172.78"/>
    <n v="298.72000000000003"/>
    <d v="1993-07-15T00:00:00"/>
    <n v="0"/>
    <n v="12900.58"/>
    <d v="1993-07-15T00:00:00"/>
  </r>
  <r>
    <n v="3671"/>
    <n v="16"/>
    <s v="New"/>
    <s v="34775 Melrose Road"/>
    <s v="34775 Melrose Road"/>
    <n v="2152"/>
    <x v="3"/>
    <s v="Australia"/>
    <n v="10"/>
    <s v="1987-05-25"/>
    <m/>
    <s v="1987"/>
    <n v="38"/>
    <x v="1"/>
    <x v="0"/>
    <x v="0"/>
    <x v="355"/>
    <x v="1"/>
    <s v="Approved"/>
    <x v="0"/>
    <x v="0"/>
    <s v="High"/>
    <x v="2"/>
    <n v="478.16"/>
    <n v="45.26"/>
    <d v="2015-05-21T00:00:00"/>
    <n v="0"/>
    <n v="7650.56"/>
    <d v="2015-05-21T00:00:00"/>
  </r>
  <r>
    <n v="3672"/>
    <n v="3"/>
    <s v="New"/>
    <s v="61 Kennedy Park"/>
    <s v="61 Kennedy Park"/>
    <n v="2745"/>
    <x v="3"/>
    <s v="Australia"/>
    <n v="10"/>
    <s v="1979-09-28"/>
    <m/>
    <s v="1979"/>
    <n v="46"/>
    <x v="1"/>
    <x v="0"/>
    <x v="1"/>
    <x v="11"/>
    <x v="1"/>
    <s v="Approved"/>
    <x v="1"/>
    <x v="1"/>
    <s v="Low"/>
    <x v="0"/>
    <n v="60.34"/>
    <n v="298.72000000000003"/>
    <d v="1995-12-19T00:00:00"/>
    <n v="0"/>
    <n v="181.02"/>
    <d v="1995-12-19T00:00:00"/>
  </r>
  <r>
    <n v="3673"/>
    <n v="18"/>
    <s v="New"/>
    <s v="1 Upham Crossing"/>
    <s v="1 Upham Crossing"/>
    <n v="3041"/>
    <x v="2"/>
    <s v="Australia"/>
    <n v="3"/>
    <s v="1998-12-24"/>
    <m/>
    <s v="1998"/>
    <n v="27"/>
    <x v="3"/>
    <x v="1"/>
    <x v="0"/>
    <x v="327"/>
    <x v="0"/>
    <s v="Approved"/>
    <x v="2"/>
    <x v="0"/>
    <s v="Medium"/>
    <x v="0"/>
    <n v="478.16"/>
    <n v="507.58"/>
    <d v="2008-03-19T00:00:00"/>
    <n v="0"/>
    <n v="8606.880000000001"/>
    <d v="2008-03-19T00:00:00"/>
  </r>
  <r>
    <n v="3674"/>
    <n v="6"/>
    <s v="New"/>
    <s v="106 Donald Way"/>
    <s v="106 Donald Way"/>
    <n v="3216"/>
    <x v="2"/>
    <s v="Australia"/>
    <n v="4"/>
    <s v="1999-12-17"/>
    <m/>
    <s v="1999"/>
    <n v="26"/>
    <x v="3"/>
    <x v="1"/>
    <x v="0"/>
    <x v="351"/>
    <x v="0"/>
    <s v="Approved"/>
    <x v="1"/>
    <x v="1"/>
    <s v="Medium"/>
    <x v="0"/>
    <n v="945.04"/>
    <n v="1610.9"/>
    <d v="2009-03-08T00:00:00"/>
    <n v="0"/>
    <n v="5670.24"/>
    <d v="2009-03-08T00:00:00"/>
  </r>
  <r>
    <n v="3675"/>
    <n v="8"/>
    <s v="New"/>
    <s v="3397 Ronald Regan Plaza"/>
    <s v="3397 Ronald Regan Plaza"/>
    <n v="4511"/>
    <x v="1"/>
    <s v="Australia"/>
    <n v="5"/>
    <s v="1965-12-15"/>
    <m/>
    <s v="1965"/>
    <n v="60"/>
    <x v="2"/>
    <x v="0"/>
    <x v="0"/>
    <x v="235"/>
    <x v="0"/>
    <s v="Approved"/>
    <x v="2"/>
    <x v="1"/>
    <s v="Medium"/>
    <x v="0"/>
    <n v="1810"/>
    <n v="431.45"/>
    <d v="1993-10-02T00:00:00"/>
    <n v="0"/>
    <n v="14480"/>
    <d v="1993-10-02T00:00:00"/>
  </r>
  <r>
    <n v="3676"/>
    <n v="17"/>
    <s v="New"/>
    <s v="2615 Declaration Court"/>
    <s v="2615 Declaration Court"/>
    <n v="2031"/>
    <x v="3"/>
    <s v="Australia"/>
    <n v="12"/>
    <s v="1986-07-11"/>
    <m/>
    <s v="1986"/>
    <n v="39"/>
    <x v="1"/>
    <x v="0"/>
    <x v="0"/>
    <x v="19"/>
    <x v="1"/>
    <s v="Approved"/>
    <x v="1"/>
    <x v="1"/>
    <s v="Low"/>
    <x v="2"/>
    <n v="575.27"/>
    <n v="7.21"/>
    <d v="2005-08-09T00:00:00"/>
    <n v="0"/>
    <n v="9779.59"/>
    <d v="2005-08-09T00:00:00"/>
  </r>
  <r>
    <n v="3677"/>
    <n v="21"/>
    <s v="New"/>
    <s v="900 Straubel Hill"/>
    <s v="900 Straubel Hill"/>
    <n v="2176"/>
    <x v="3"/>
    <s v="Australia"/>
    <n v="10"/>
    <s v="1969-08-06"/>
    <m/>
    <s v="1969"/>
    <n v="56"/>
    <x v="2"/>
    <x v="0"/>
    <x v="0"/>
    <x v="82"/>
    <x v="1"/>
    <s v="Approved"/>
    <x v="2"/>
    <x v="1"/>
    <s v="Medium"/>
    <x v="0"/>
    <n v="12.01"/>
    <n v="677.48"/>
    <d v="2005-08-09T00:00:00"/>
    <n v="0"/>
    <n v="252.21"/>
    <d v="2005-08-09T00:00:00"/>
  </r>
  <r>
    <n v="3678"/>
    <n v="12"/>
    <s v="New"/>
    <s v="4314 Ridgeview Court"/>
    <s v="4314 Ridgeview Court"/>
    <n v="2176"/>
    <x v="3"/>
    <s v="Australia"/>
    <n v="9"/>
    <s v="1992-05-05"/>
    <m/>
    <s v="1992"/>
    <n v="33"/>
    <x v="3"/>
    <x v="1"/>
    <x v="0"/>
    <x v="284"/>
    <x v="1"/>
    <s v="Approved"/>
    <x v="2"/>
    <x v="0"/>
    <s v="Medium"/>
    <x v="1"/>
    <n v="1129.1300000000001"/>
    <n v="954.82"/>
    <d v="1991-11-07T00:00:00"/>
    <n v="0"/>
    <n v="13549.560000000001"/>
    <d v="1991-11-07T00:00:00"/>
  </r>
  <r>
    <n v="3679"/>
    <n v="19"/>
    <s v="New"/>
    <s v="6001 Calypso Park"/>
    <s v="6001 Calypso Park"/>
    <n v="2320"/>
    <x v="3"/>
    <s v="Australia"/>
    <n v="5"/>
    <s v="1983-08-11"/>
    <m/>
    <s v="1983"/>
    <n v="42"/>
    <x v="1"/>
    <x v="2"/>
    <x v="1"/>
    <x v="40"/>
    <x v="0"/>
    <s v="Approved"/>
    <x v="4"/>
    <x v="1"/>
    <s v="High"/>
    <x v="0"/>
    <n v="1403.5"/>
    <n v="1516.13"/>
    <d v="2012-04-10T00:00:00"/>
    <n v="0"/>
    <n v="26666.5"/>
    <d v="2012-04-10T00:00:00"/>
  </r>
  <r>
    <n v="3680"/>
    <n v="12"/>
    <s v="New"/>
    <s v="31 Declaration Drive"/>
    <s v="31 Declaration Drive"/>
    <n v="4500"/>
    <x v="1"/>
    <s v="Australia"/>
    <n v="5"/>
    <s v="1962-02-06"/>
    <m/>
    <s v="1962"/>
    <n v="63"/>
    <x v="2"/>
    <x v="1"/>
    <x v="1"/>
    <x v="133"/>
    <x v="0"/>
    <s v="Approved"/>
    <x v="2"/>
    <x v="0"/>
    <s v="High"/>
    <x v="0"/>
    <n v="1703.52"/>
    <n v="1203.4000000000001"/>
    <d v="1995-10-24T00:00:00"/>
    <n v="0"/>
    <n v="20442.239999999998"/>
    <d v="1995-10-24T00:00:00"/>
  </r>
  <r>
    <n v="3681"/>
    <n v="16"/>
    <s v="New"/>
    <s v="8 Grover Parkway"/>
    <s v="8 Grover Parkway"/>
    <n v="2089"/>
    <x v="3"/>
    <s v="Australia"/>
    <n v="10"/>
    <s v="1978-06-15"/>
    <m/>
    <s v="1978"/>
    <n v="47"/>
    <x v="1"/>
    <x v="0"/>
    <x v="0"/>
    <x v="313"/>
    <x v="1"/>
    <s v="Approved"/>
    <x v="4"/>
    <x v="1"/>
    <s v="Medium"/>
    <x v="2"/>
    <n v="2005.66"/>
    <n v="1105.75"/>
    <d v="2014-03-03T00:00:00"/>
    <n v="0"/>
    <n v="32090.560000000001"/>
    <d v="2014-03-03T00:00:00"/>
  </r>
  <r>
    <n v="3682"/>
    <n v="14"/>
    <s v="New"/>
    <s v="7 Killdeer Junction"/>
    <s v="7 Killdeer Junction"/>
    <n v="4306"/>
    <x v="1"/>
    <s v="Australia"/>
    <n v="3"/>
    <s v="1957-03-30"/>
    <m/>
    <s v="1957"/>
    <n v="68"/>
    <x v="2"/>
    <x v="2"/>
    <x v="1"/>
    <x v="328"/>
    <x v="0"/>
    <s v="Approved"/>
    <x v="0"/>
    <x v="1"/>
    <s v="Medium"/>
    <x v="0"/>
    <n v="1842.92"/>
    <n v="363.25"/>
    <d v="1999-07-20T00:00:00"/>
    <n v="0"/>
    <n v="25800.880000000001"/>
    <d v="1999-07-20T00:00:00"/>
  </r>
  <r>
    <n v="3683"/>
    <n v="12"/>
    <s v="New"/>
    <s v="30122 Union Plaza"/>
    <s v="30122 Union Plaza"/>
    <n v="2066"/>
    <x v="3"/>
    <s v="Australia"/>
    <n v="9"/>
    <s v="1974-04-25"/>
    <m/>
    <s v="1974"/>
    <n v="51"/>
    <x v="1"/>
    <x v="0"/>
    <x v="0"/>
    <x v="143"/>
    <x v="1"/>
    <s v="Approved"/>
    <x v="0"/>
    <x v="0"/>
    <s v="High"/>
    <x v="1"/>
    <n v="1466.68"/>
    <n v="594.67999999999995"/>
    <d v="2016-11-22T00:00:00"/>
    <n v="0"/>
    <n v="17600.16"/>
    <d v="2016-11-22T00:00:00"/>
  </r>
  <r>
    <n v="3684"/>
    <n v="17"/>
    <s v="New"/>
    <s v="81 Carpenter Terrace"/>
    <s v="81 Carpenter Terrace"/>
    <n v="3321"/>
    <x v="2"/>
    <s v="Australia"/>
    <n v="3"/>
    <s v="1989-06-12"/>
    <m/>
    <s v="1989"/>
    <n v="36"/>
    <x v="1"/>
    <x v="0"/>
    <x v="1"/>
    <x v="362"/>
    <x v="1"/>
    <s v="Approved"/>
    <x v="2"/>
    <x v="1"/>
    <s v="High"/>
    <x v="0"/>
    <n v="792.9"/>
    <n v="407.54"/>
    <d v="2008-03-19T00:00:00"/>
    <n v="0"/>
    <n v="13479.3"/>
    <d v="2008-03-19T00:00:00"/>
  </r>
  <r>
    <n v="3685"/>
    <n v="11"/>
    <s v="New"/>
    <s v="46 Hollow Ridge Way"/>
    <s v="46 Hollow Ridge Way"/>
    <n v="2011"/>
    <x v="3"/>
    <s v="Australia"/>
    <n v="11"/>
    <s v="1976-08-06"/>
    <m/>
    <s v="1976"/>
    <n v="49"/>
    <x v="1"/>
    <x v="2"/>
    <x v="0"/>
    <x v="101"/>
    <x v="1"/>
    <s v="Approved"/>
    <x v="4"/>
    <x v="1"/>
    <s v="Medium"/>
    <x v="0"/>
    <n v="543.39"/>
    <n v="826.51"/>
    <d v="2006-11-10T00:00:00"/>
    <n v="0"/>
    <n v="5977.29"/>
    <d v="2006-11-10T00:00:00"/>
  </r>
  <r>
    <n v="3686"/>
    <n v="13"/>
    <s v="New"/>
    <s v="6468 West Park"/>
    <s v="6468 West Park"/>
    <n v="3161"/>
    <x v="2"/>
    <s v="Australia"/>
    <n v="6"/>
    <s v="1971-10-14"/>
    <m/>
    <s v="1971"/>
    <n v="54"/>
    <x v="1"/>
    <x v="1"/>
    <x v="0"/>
    <x v="354"/>
    <x v="1"/>
    <s v="Approved"/>
    <x v="2"/>
    <x v="3"/>
    <s v="Medium"/>
    <x v="0"/>
    <n v="1577.53"/>
    <n v="612.88"/>
    <d v="2011-08-29T00:00:00"/>
    <n v="0"/>
    <n v="20507.89"/>
    <d v="2011-08-29T00:00:00"/>
  </r>
  <r>
    <n v="3687"/>
    <n v="11"/>
    <s v="New"/>
    <s v="2 Barby Court"/>
    <s v="2 Barby Court"/>
    <n v="2133"/>
    <x v="3"/>
    <s v="Australia"/>
    <n v="8"/>
    <s v="1994-04-27"/>
    <m/>
    <s v="1994"/>
    <n v="31"/>
    <x v="3"/>
    <x v="2"/>
    <x v="1"/>
    <x v="329"/>
    <x v="1"/>
    <s v="Approved"/>
    <x v="1"/>
    <x v="0"/>
    <s v="Medium"/>
    <x v="0"/>
    <n v="688.63"/>
    <n v="459.71"/>
    <d v="1997-10-04T00:00:00"/>
    <n v="0"/>
    <n v="7574.93"/>
    <d v="1997-10-04T00:00:00"/>
  </r>
  <r>
    <n v="3688"/>
    <n v="9"/>
    <s v="New"/>
    <s v="4 Rockefeller Plaza"/>
    <s v="4 Rockefeller Plaza"/>
    <n v="3196"/>
    <x v="2"/>
    <s v="Australia"/>
    <n v="5"/>
    <s v="1967-09-25"/>
    <m/>
    <s v="1967"/>
    <n v="58"/>
    <x v="2"/>
    <x v="0"/>
    <x v="0"/>
    <x v="343"/>
    <x v="0"/>
    <s v="Approved"/>
    <x v="0"/>
    <x v="0"/>
    <s v="Medium"/>
    <x v="2"/>
    <n v="574.64"/>
    <n v="829.51"/>
    <d v="2009-04-12T00:00:00"/>
    <n v="0"/>
    <n v="5171.76"/>
    <d v="2009-04-12T00:00:00"/>
  </r>
  <r>
    <n v="3689"/>
    <n v="7"/>
    <s v="New"/>
    <s v="00732 David Lane"/>
    <s v="00732 David Lane"/>
    <n v="3350"/>
    <x v="2"/>
    <s v="Australia"/>
    <n v="6"/>
    <s v="1957-05-11"/>
    <m/>
    <s v="1957"/>
    <n v="68"/>
    <x v="2"/>
    <x v="2"/>
    <x v="0"/>
    <x v="103"/>
    <x v="0"/>
    <s v="Approved"/>
    <x v="5"/>
    <x v="1"/>
    <s v="Low"/>
    <x v="0"/>
    <n v="1280.28"/>
    <n v="13.44"/>
    <d v="2010-05-05T00:00:00"/>
    <n v="0"/>
    <n v="8961.9599999999991"/>
    <d v="2010-05-05T00:00:00"/>
  </r>
  <r>
    <n v="3690"/>
    <n v="6"/>
    <s v="New"/>
    <s v="4 Hagan Hill"/>
    <s v="4 Hagan Hill"/>
    <n v="2197"/>
    <x v="3"/>
    <s v="Australia"/>
    <n v="9"/>
    <s v="1973-08-16"/>
    <m/>
    <s v="1973"/>
    <n v="52"/>
    <x v="1"/>
    <x v="1"/>
    <x v="1"/>
    <x v="159"/>
    <x v="1"/>
    <s v="Approved"/>
    <x v="2"/>
    <x v="2"/>
    <s v="Low"/>
    <x v="0"/>
    <n v="1292.8399999999999"/>
    <n v="1580.47"/>
    <d v="2010-11-05T00:00:00"/>
    <n v="0"/>
    <n v="7757.0399999999991"/>
    <d v="2010-11-05T00:00:00"/>
  </r>
  <r>
    <n v="3691"/>
    <n v="13"/>
    <s v="New"/>
    <s v="47566 Old Gate Avenue"/>
    <s v="47566 Old Gate Avenue"/>
    <n v="3064"/>
    <x v="2"/>
    <s v="Australia"/>
    <n v="6"/>
    <s v="1961-11-05"/>
    <m/>
    <s v="1961"/>
    <n v="64"/>
    <x v="2"/>
    <x v="0"/>
    <x v="1"/>
    <x v="292"/>
    <x v="0"/>
    <s v="Approved"/>
    <x v="5"/>
    <x v="2"/>
    <s v="Medium"/>
    <x v="0"/>
    <n v="1775.81"/>
    <n v="1759.85"/>
    <d v="1994-09-09T00:00:00"/>
    <n v="0"/>
    <n v="23085.53"/>
    <d v="1994-09-09T00:00:00"/>
  </r>
  <r>
    <n v="3692"/>
    <n v="14"/>
    <s v="New"/>
    <s v="9738 Delaware Crossing"/>
    <s v="9738 Delaware Crossing"/>
    <n v="2753"/>
    <x v="3"/>
    <s v="Australia"/>
    <n v="9"/>
    <s v="1985-01-19"/>
    <m/>
    <s v="1985"/>
    <n v="40"/>
    <x v="1"/>
    <x v="0"/>
    <x v="0"/>
    <x v="314"/>
    <x v="1"/>
    <s v="Approved"/>
    <x v="3"/>
    <x v="0"/>
    <s v="Medium"/>
    <x v="2"/>
    <n v="1977.36"/>
    <n v="1479.11"/>
    <d v="2011-01-10T00:00:00"/>
    <n v="0"/>
    <n v="27683.039999999997"/>
    <d v="2011-01-10T00:00:00"/>
  </r>
  <r>
    <n v="3693"/>
    <n v="8"/>
    <s v="New"/>
    <s v="5511 Clove Lane"/>
    <s v="5511 Clove Lane"/>
    <n v="3153"/>
    <x v="2"/>
    <s v="Australia"/>
    <n v="7"/>
    <s v="1984-04-19"/>
    <m/>
    <s v="1984"/>
    <n v="41"/>
    <x v="1"/>
    <x v="0"/>
    <x v="1"/>
    <x v="17"/>
    <x v="0"/>
    <s v="Approved"/>
    <x v="4"/>
    <x v="1"/>
    <s v="Medium"/>
    <x v="2"/>
    <n v="1661.92"/>
    <n v="795.1"/>
    <d v="1999-06-23T00:00:00"/>
    <n v="0"/>
    <n v="13295.36"/>
    <d v="1999-06-23T00:00:00"/>
  </r>
  <r>
    <n v="3694"/>
    <n v="14"/>
    <s v="New"/>
    <s v="526 Kipling Drive"/>
    <s v="526 Kipling Drive"/>
    <n v="3193"/>
    <x v="2"/>
    <s v="Australia"/>
    <n v="11"/>
    <s v="1978-02-27"/>
    <m/>
    <s v="1978"/>
    <n v="47"/>
    <x v="1"/>
    <x v="0"/>
    <x v="1"/>
    <x v="259"/>
    <x v="0"/>
    <s v="Approved"/>
    <x v="1"/>
    <x v="1"/>
    <s v="High"/>
    <x v="2"/>
    <n v="1240.31"/>
    <n v="388.72"/>
    <d v="1994-08-10T00:00:00"/>
    <n v="0"/>
    <n v="17364.34"/>
    <d v="1994-08-10T00:00:00"/>
  </r>
  <r>
    <n v="3695"/>
    <n v="9"/>
    <s v="New"/>
    <s v="9585 Lakeland Avenue"/>
    <s v="9585 Lakeland Avenue"/>
    <n v="2147"/>
    <x v="3"/>
    <s v="Australia"/>
    <n v="8"/>
    <s v="1962-12-11"/>
    <m/>
    <s v="1962"/>
    <n v="63"/>
    <x v="2"/>
    <x v="2"/>
    <x v="0"/>
    <x v="259"/>
    <x v="1"/>
    <s v="Approved"/>
    <x v="3"/>
    <x v="1"/>
    <s v="High"/>
    <x v="1"/>
    <n v="499.53"/>
    <n v="770.89"/>
    <d v="2013-09-16T00:00:00"/>
    <n v="0"/>
    <n v="4495.7699999999995"/>
    <d v="2013-09-16T00:00:00"/>
  </r>
  <r>
    <n v="3696"/>
    <n v="9"/>
    <s v="New"/>
    <s v="19 Daystar Alley"/>
    <s v="19 Daystar Alley"/>
    <n v="2761"/>
    <x v="3"/>
    <s v="Australia"/>
    <n v="8"/>
    <s v="1978-10-10"/>
    <m/>
    <s v="1978"/>
    <n v="47"/>
    <x v="1"/>
    <x v="0"/>
    <x v="0"/>
    <x v="39"/>
    <x v="1"/>
    <s v="Approved"/>
    <x v="0"/>
    <x v="1"/>
    <s v="Medium"/>
    <x v="0"/>
    <n v="1227.3399999999999"/>
    <n v="675.03"/>
    <d v="2007-08-04T00:00:00"/>
    <n v="0"/>
    <n v="11046.06"/>
    <d v="2007-08-04T00:00:00"/>
  </r>
  <r>
    <n v="3697"/>
    <n v="15"/>
    <s v="New"/>
    <s v="2 Union Way"/>
    <s v="2 Union Way"/>
    <n v="2035"/>
    <x v="3"/>
    <s v="Australia"/>
    <n v="12"/>
    <s v="1995-10-03"/>
    <m/>
    <s v="1995"/>
    <n v="30"/>
    <x v="3"/>
    <x v="2"/>
    <x v="0"/>
    <x v="223"/>
    <x v="1"/>
    <s v="Approved"/>
    <x v="5"/>
    <x v="0"/>
    <s v="Medium"/>
    <x v="0"/>
    <n v="2083.94"/>
    <n v="764.96"/>
    <d v="2003-01-05T00:00:00"/>
    <n v="0"/>
    <n v="31259.100000000002"/>
    <d v="2003-01-05T00:00:00"/>
  </r>
  <r>
    <n v="3698"/>
    <n v="10"/>
    <s v="New"/>
    <s v="88 Service Hill"/>
    <s v="88 Service Hill"/>
    <n v="4573"/>
    <x v="1"/>
    <s v="Australia"/>
    <n v="8"/>
    <s v="1990-10-08"/>
    <m/>
    <s v="1990"/>
    <n v="35"/>
    <x v="1"/>
    <x v="1"/>
    <x v="0"/>
    <x v="184"/>
    <x v="0"/>
    <s v="Approved"/>
    <x v="5"/>
    <x v="1"/>
    <s v="Medium"/>
    <x v="1"/>
    <n v="1274.93"/>
    <n v="1259.3599999999999"/>
    <d v="2010-08-20T00:00:00"/>
    <n v="0"/>
    <n v="12749.300000000001"/>
    <d v="2010-08-20T00:00:00"/>
  </r>
  <r>
    <n v="3699"/>
    <n v="11"/>
    <s v="New"/>
    <s v="856 Basil Drive"/>
    <s v="856 Basil Drive"/>
    <n v="3064"/>
    <x v="2"/>
    <s v="Australia"/>
    <n v="5"/>
    <s v="1971-09-06"/>
    <m/>
    <s v="1971"/>
    <n v="54"/>
    <x v="1"/>
    <x v="0"/>
    <x v="1"/>
    <x v="62"/>
    <x v="1"/>
    <s v="Approved"/>
    <x v="3"/>
    <x v="1"/>
    <s v="Medium"/>
    <x v="0"/>
    <n v="1415.01"/>
    <n v="44.71"/>
    <d v="2014-03-03T00:00:00"/>
    <n v="0"/>
    <n v="15565.11"/>
    <d v="2014-03-03T00:00:00"/>
  </r>
  <r>
    <n v="3700"/>
    <n v="11"/>
    <s v="New"/>
    <s v="00 Esker Point"/>
    <s v="00 Esker Point"/>
    <n v="4207"/>
    <x v="1"/>
    <s v="Australia"/>
    <n v="3"/>
    <s v="1974-01-20"/>
    <m/>
    <s v="1974"/>
    <n v="51"/>
    <x v="1"/>
    <x v="2"/>
    <x v="1"/>
    <x v="72"/>
    <x v="0"/>
    <s v="Approved"/>
    <x v="4"/>
    <x v="3"/>
    <s v="High"/>
    <x v="2"/>
    <n v="1636.9"/>
    <n v="363.25"/>
    <d v="1999-07-20T00:00:00"/>
    <n v="0"/>
    <n v="18005.900000000001"/>
    <d v="1999-07-20T00:00:00"/>
  </r>
  <r>
    <n v="3701"/>
    <n v="14"/>
    <s v="New"/>
    <s v="792 Clyde Gallagher Trail"/>
    <s v="792 Clyde Gallagher Trail"/>
    <n v="2120"/>
    <x v="3"/>
    <s v="Australia"/>
    <n v="10"/>
    <s v="1993-02-18"/>
    <m/>
    <s v="1993"/>
    <n v="32"/>
    <x v="3"/>
    <x v="0"/>
    <x v="0"/>
    <x v="6"/>
    <x v="0"/>
    <s v="Approved"/>
    <x v="2"/>
    <x v="1"/>
    <s v="Medium"/>
    <x v="0"/>
    <n v="1466.68"/>
    <n v="448.9"/>
    <d v="1999-06-23T00:00:00"/>
    <n v="0"/>
    <n v="20533.52"/>
    <d v="1999-06-23T00:00:00"/>
  </r>
  <r>
    <n v="3702"/>
    <n v="13"/>
    <s v="New"/>
    <s v="9719 Bobwhite Avenue"/>
    <s v="9719 Bobwhite Avenue"/>
    <n v="2289"/>
    <x v="3"/>
    <s v="Australia"/>
    <n v="7"/>
    <s v="1973-06-18"/>
    <m/>
    <s v="1973"/>
    <n v="52"/>
    <x v="1"/>
    <x v="0"/>
    <x v="1"/>
    <x v="258"/>
    <x v="1"/>
    <s v="Approved"/>
    <x v="0"/>
    <x v="1"/>
    <s v="Medium"/>
    <x v="0"/>
    <n v="748.17"/>
    <n v="388.72"/>
    <d v="1996-11-09T00:00:00"/>
    <n v="0"/>
    <n v="9726.2099999999991"/>
    <d v="1996-11-09T00:00:00"/>
  </r>
  <r>
    <n v="3703"/>
    <n v="8"/>
    <s v="New"/>
    <s v="36 Service Lane"/>
    <s v="36 Service Lane"/>
    <n v="2750"/>
    <x v="3"/>
    <s v="Australia"/>
    <n v="7"/>
    <s v="1975-05-08"/>
    <m/>
    <s v="1975"/>
    <n v="50"/>
    <x v="1"/>
    <x v="0"/>
    <x v="0"/>
    <x v="163"/>
    <x v="0"/>
    <s v="Approved"/>
    <x v="1"/>
    <x v="1"/>
    <s v="Medium"/>
    <x v="0"/>
    <n v="499.53"/>
    <n v="614.79999999999995"/>
    <d v="2012-06-04T00:00:00"/>
    <n v="0"/>
    <n v="3996.24"/>
    <d v="2012-06-04T00:00:00"/>
  </r>
  <r>
    <n v="3704"/>
    <n v="10"/>
    <s v="New"/>
    <s v="51158 Mitchell Place"/>
    <s v="51158 Mitchell Place"/>
    <n v="3747"/>
    <x v="2"/>
    <s v="Australia"/>
    <n v="3"/>
    <s v="1971-12-04"/>
    <m/>
    <s v="1971"/>
    <n v="54"/>
    <x v="1"/>
    <x v="0"/>
    <x v="0"/>
    <x v="283"/>
    <x v="0"/>
    <s v="Approved"/>
    <x v="4"/>
    <x v="3"/>
    <s v="High"/>
    <x v="0"/>
    <n v="1024.6600000000001"/>
    <n v="400.13"/>
    <d v="1997-05-10T00:00:00"/>
    <n v="0"/>
    <n v="10246.6"/>
    <d v="1997-05-10T00:00:00"/>
  </r>
  <r>
    <n v="3705"/>
    <n v="11"/>
    <s v="New"/>
    <s v="6 3rd Point"/>
    <s v="6 3rd Point"/>
    <n v="2256"/>
    <x v="3"/>
    <s v="Australia"/>
    <n v="9"/>
    <s v="1966-04-03"/>
    <m/>
    <s v="1966"/>
    <n v="59"/>
    <x v="2"/>
    <x v="2"/>
    <x v="0"/>
    <x v="245"/>
    <x v="1"/>
    <s v="Approved"/>
    <x v="1"/>
    <x v="1"/>
    <s v="Medium"/>
    <x v="0"/>
    <n v="533.51"/>
    <n v="312.74"/>
    <d v="2000-05-22T00:00:00"/>
    <n v="0"/>
    <n v="5868.61"/>
    <d v="2000-05-22T00:00:00"/>
  </r>
  <r>
    <n v="3706"/>
    <n v="14"/>
    <s v="New"/>
    <s v="828 Cascade Crossing"/>
    <s v="828 Cascade Crossing"/>
    <n v="3196"/>
    <x v="2"/>
    <s v="Australia"/>
    <n v="9"/>
    <s v="1993-05-16"/>
    <m/>
    <s v="1993"/>
    <n v="32"/>
    <x v="3"/>
    <x v="0"/>
    <x v="0"/>
    <x v="184"/>
    <x v="0"/>
    <s v="Approved"/>
    <x v="2"/>
    <x v="1"/>
    <s v="High"/>
    <x v="0"/>
    <n v="416.98"/>
    <n v="101.58"/>
    <d v="2011-03-16T00:00:00"/>
    <n v="0"/>
    <n v="5837.72"/>
    <d v="2011-03-16T00:00:00"/>
  </r>
  <r>
    <n v="3707"/>
    <n v="11"/>
    <s v="New"/>
    <s v="2099 Elmside Parkway"/>
    <s v="2099 Elmside Parkway"/>
    <n v="3165"/>
    <x v="2"/>
    <s v="Australia"/>
    <n v="10"/>
    <s v="1963-05-15"/>
    <m/>
    <s v="1963"/>
    <n v="62"/>
    <x v="2"/>
    <x v="1"/>
    <x v="0"/>
    <x v="207"/>
    <x v="1"/>
    <s v="Approved"/>
    <x v="3"/>
    <x v="1"/>
    <s v="Medium"/>
    <x v="0"/>
    <n v="795.34"/>
    <n v="507.58"/>
    <d v="2005-12-07T00:00:00"/>
    <n v="0"/>
    <n v="8748.74"/>
    <d v="2005-12-07T00:00:00"/>
  </r>
  <r>
    <n v="3708"/>
    <n v="12"/>
    <s v="New"/>
    <s v="6407 Pierstorff Center"/>
    <s v="6407 Pierstorff Center"/>
    <n v="4209"/>
    <x v="1"/>
    <s v="Australia"/>
    <n v="6"/>
    <s v="1955-03-31"/>
    <m/>
    <s v="1955"/>
    <n v="70"/>
    <x v="2"/>
    <x v="0"/>
    <x v="0"/>
    <x v="219"/>
    <x v="1"/>
    <s v="Approved"/>
    <x v="2"/>
    <x v="0"/>
    <s v="Medium"/>
    <x v="0"/>
    <n v="945.04"/>
    <n v="589.27"/>
    <d v="2001-11-25T00:00:00"/>
    <n v="0"/>
    <n v="11340.48"/>
    <d v="2001-11-25T00:00:00"/>
  </r>
  <r>
    <n v="3709"/>
    <n v="12"/>
    <s v="New"/>
    <s v="18 Stephen Center"/>
    <s v="18 Stephen Center"/>
    <n v="3189"/>
    <x v="2"/>
    <s v="Australia"/>
    <n v="10"/>
    <s v="1974-08-22"/>
    <m/>
    <s v="1974"/>
    <n v="51"/>
    <x v="1"/>
    <x v="1"/>
    <x v="1"/>
    <x v="273"/>
    <x v="1"/>
    <s v="Approved"/>
    <x v="3"/>
    <x v="0"/>
    <s v="Medium"/>
    <x v="0"/>
    <n v="1163.8900000000001"/>
    <n v="84.99"/>
    <d v="1993-04-12T00:00:00"/>
    <n v="0"/>
    <n v="13966.68"/>
    <d v="1993-04-12T00:00:00"/>
  </r>
  <r>
    <n v="3710"/>
    <n v="11"/>
    <s v="New"/>
    <s v="5147 Kensington Pass"/>
    <s v="5147 Kensington Pass"/>
    <n v="2204"/>
    <x v="3"/>
    <s v="Australia"/>
    <n v="9"/>
    <s v="1961-05-04"/>
    <m/>
    <s v="1961"/>
    <n v="64"/>
    <x v="2"/>
    <x v="2"/>
    <x v="1"/>
    <x v="35"/>
    <x v="1"/>
    <s v="Approved"/>
    <x v="2"/>
    <x v="1"/>
    <s v="Low"/>
    <x v="0"/>
    <n v="441.49"/>
    <n v="84.99"/>
    <d v="2006-05-22T00:00:00"/>
    <n v="0"/>
    <n v="4856.3900000000003"/>
    <d v="2006-05-22T00:00:00"/>
  </r>
  <r>
    <n v="3711"/>
    <n v="13"/>
    <s v="New"/>
    <s v="7740 Crescent Oaks Circle"/>
    <s v="7740 Crescent Oaks Circle"/>
    <n v="4350"/>
    <x v="1"/>
    <s v="Australia"/>
    <n v="5"/>
    <s v="1957-07-12"/>
    <m/>
    <s v="1957"/>
    <n v="68"/>
    <x v="2"/>
    <x v="0"/>
    <x v="1"/>
    <x v="304"/>
    <x v="0"/>
    <s v="Approved"/>
    <x v="4"/>
    <x v="1"/>
    <s v="Medium"/>
    <x v="0"/>
    <n v="441.49"/>
    <n v="863.95"/>
    <d v="2003-03-18T00:00:00"/>
    <n v="0"/>
    <n v="5739.37"/>
    <d v="2003-03-18T00:00:00"/>
  </r>
  <r>
    <n v="3712"/>
    <n v="12"/>
    <s v="New"/>
    <s v="03742 Granby Parkway"/>
    <s v="03742 Granby Parkway"/>
    <n v="2768"/>
    <x v="3"/>
    <s v="Australia"/>
    <n v="9"/>
    <s v="1993-02-03"/>
    <m/>
    <s v="1993"/>
    <n v="32"/>
    <x v="3"/>
    <x v="0"/>
    <x v="1"/>
    <x v="292"/>
    <x v="1"/>
    <s v="Approved"/>
    <x v="2"/>
    <x v="1"/>
    <s v="Medium"/>
    <x v="0"/>
    <n v="1873.97"/>
    <n v="464.72"/>
    <d v="2003-02-16T00:00:00"/>
    <n v="0"/>
    <n v="22487.64"/>
    <d v="2003-02-16T00:00:00"/>
  </r>
  <r>
    <n v="3713"/>
    <n v="14"/>
    <s v="New"/>
    <s v="37 Tennessee Way"/>
    <s v="37 Tennessee Way"/>
    <n v="4078"/>
    <x v="1"/>
    <s v="Australia"/>
    <n v="5"/>
    <s v="1962-03-30"/>
    <m/>
    <s v="1962"/>
    <n v="63"/>
    <x v="2"/>
    <x v="0"/>
    <x v="1"/>
    <x v="85"/>
    <x v="0"/>
    <s v="Approved"/>
    <x v="2"/>
    <x v="1"/>
    <s v="Medium"/>
    <x v="1"/>
    <n v="774.53"/>
    <n v="74.510000000000005"/>
    <d v="1994-08-10T00:00:00"/>
    <n v="0"/>
    <n v="10843.42"/>
    <d v="1994-08-10T00:00:00"/>
  </r>
  <r>
    <n v="3714"/>
    <n v="15"/>
    <s v="New"/>
    <s v="0616 Messerschmidt Place"/>
    <s v="0616 Messerschmidt Place"/>
    <n v="2350"/>
    <x v="3"/>
    <s v="Australia"/>
    <n v="4"/>
    <s v="1974-11-08"/>
    <m/>
    <s v="1974"/>
    <n v="51"/>
    <x v="1"/>
    <x v="0"/>
    <x v="1"/>
    <x v="314"/>
    <x v="1"/>
    <s v="Approved"/>
    <x v="2"/>
    <x v="1"/>
    <s v="Medium"/>
    <x v="1"/>
    <n v="1289.8499999999999"/>
    <n v="993.66"/>
    <d v="1991-08-05T00:00:00"/>
    <n v="0"/>
    <n v="19347.75"/>
    <d v="1991-08-05T00:00:00"/>
  </r>
  <r>
    <n v="3715"/>
    <n v="8"/>
    <s v="New"/>
    <s v="25 Melvin Junction"/>
    <s v="25 Melvin Junction"/>
    <n v="3064"/>
    <x v="2"/>
    <s v="Australia"/>
    <n v="6"/>
    <s v="1998-08-24"/>
    <m/>
    <s v="1998"/>
    <n v="27"/>
    <x v="3"/>
    <x v="0"/>
    <x v="0"/>
    <x v="336"/>
    <x v="1"/>
    <s v="Approved"/>
    <x v="2"/>
    <x v="3"/>
    <s v="High"/>
    <x v="0"/>
    <n v="1635.3"/>
    <n v="1580.47"/>
    <d v="2002-08-31T00:00:00"/>
    <n v="0"/>
    <n v="13082.4"/>
    <d v="2002-08-31T00:00:00"/>
  </r>
  <r>
    <n v="3716"/>
    <n v="11"/>
    <s v="New"/>
    <s v="650 Barby Street"/>
    <s v="650 Barby Street"/>
    <n v="2023"/>
    <x v="3"/>
    <s v="Australia"/>
    <n v="12"/>
    <s v="1958-12-07"/>
    <m/>
    <s v="1958"/>
    <n v="67"/>
    <x v="2"/>
    <x v="0"/>
    <x v="1"/>
    <x v="140"/>
    <x v="0"/>
    <s v="Approved"/>
    <x v="0"/>
    <x v="0"/>
    <s v="Low"/>
    <x v="1"/>
    <n v="1775.81"/>
    <n v="376.84"/>
    <d v="2009-03-08T00:00:00"/>
    <n v="0"/>
    <n v="19533.91"/>
    <d v="2009-03-08T00:00:00"/>
  </r>
  <r>
    <n v="3717"/>
    <n v="13"/>
    <s v="New"/>
    <s v="63795 Logan Junction"/>
    <s v="63795 Logan Junction"/>
    <n v="3805"/>
    <x v="2"/>
    <s v="Australia"/>
    <n v="7"/>
    <s v="N/A"/>
    <m/>
    <s v="N/A"/>
    <e v="#VALUE!"/>
    <x v="4"/>
    <x v="1"/>
    <x v="1"/>
    <x v="91"/>
    <x v="1"/>
    <s v="Approved"/>
    <x v="5"/>
    <x v="1"/>
    <s v="Medium"/>
    <x v="2"/>
    <n v="544.04999999999995"/>
    <n v="290.41000000000003"/>
    <d v="2002-08-31T00:00:00"/>
    <n v="0"/>
    <n v="7072.65"/>
    <d v="2002-08-31T00:00:00"/>
  </r>
  <r>
    <n v="3718"/>
    <n v="8"/>
    <s v="New"/>
    <s v="506 Tennyson Avenue"/>
    <s v="506 Tennyson Avenue"/>
    <n v="4118"/>
    <x v="1"/>
    <s v="Australia"/>
    <n v="9"/>
    <s v="1956-10-19"/>
    <m/>
    <s v="1956"/>
    <n v="69"/>
    <x v="2"/>
    <x v="2"/>
    <x v="0"/>
    <x v="30"/>
    <x v="0"/>
    <s v="Approved"/>
    <x v="2"/>
    <x v="1"/>
    <s v="Medium"/>
    <x v="0"/>
    <n v="363.01"/>
    <n v="270.3"/>
    <d v="2007-08-04T00:00:00"/>
    <n v="0"/>
    <n v="2904.08"/>
    <d v="2007-08-04T00:00:00"/>
  </r>
  <r>
    <n v="3719"/>
    <n v="14"/>
    <s v="New"/>
    <s v="7 Shasta Terrace"/>
    <s v="7 Shasta Terrace"/>
    <n v="2821"/>
    <x v="3"/>
    <s v="Australia"/>
    <n v="2"/>
    <s v="1972-08-15"/>
    <m/>
    <s v="1972"/>
    <n v="53"/>
    <x v="1"/>
    <x v="0"/>
    <x v="2"/>
    <x v="39"/>
    <x v="0"/>
    <s v="Approved"/>
    <x v="0"/>
    <x v="1"/>
    <s v="Medium"/>
    <x v="0"/>
    <n v="360.4"/>
    <n v="764.96"/>
    <d v="2005-10-22T00:00:00"/>
    <n v="0"/>
    <n v="5045.5999999999995"/>
    <d v="2005-10-22T00:00:00"/>
  </r>
  <r>
    <n v="3720"/>
    <n v="15"/>
    <s v="New"/>
    <s v="61 Shoshone Alley"/>
    <s v="61 Shoshone Alley"/>
    <n v="3150"/>
    <x v="2"/>
    <s v="Australia"/>
    <n v="10"/>
    <s v="1994-10-13"/>
    <m/>
    <s v="1994"/>
    <n v="31"/>
    <x v="3"/>
    <x v="0"/>
    <x v="1"/>
    <x v="339"/>
    <x v="1"/>
    <s v="Approved"/>
    <x v="3"/>
    <x v="0"/>
    <s v="Low"/>
    <x v="0"/>
    <n v="1274.93"/>
    <n v="376.84"/>
    <d v="2016-03-29T00:00:00"/>
    <n v="0"/>
    <n v="19123.95"/>
    <d v="2016-03-29T00:00:00"/>
  </r>
  <r>
    <n v="3721"/>
    <n v="13"/>
    <s v="New"/>
    <s v="3241 Rigney Place"/>
    <s v="3241 Rigney Place"/>
    <n v="3337"/>
    <x v="2"/>
    <s v="Australia"/>
    <n v="4"/>
    <s v="1975-11-07"/>
    <m/>
    <s v="1975"/>
    <n v="50"/>
    <x v="1"/>
    <x v="0"/>
    <x v="1"/>
    <x v="205"/>
    <x v="1"/>
    <s v="Approved"/>
    <x v="5"/>
    <x v="1"/>
    <s v="Medium"/>
    <x v="0"/>
    <n v="544.04999999999995"/>
    <n v="57.74"/>
    <d v="2012-05-18T00:00:00"/>
    <n v="0"/>
    <n v="7072.65"/>
    <d v="2012-05-18T00:00:00"/>
  </r>
  <r>
    <n v="3722"/>
    <n v="6"/>
    <s v="New"/>
    <s v="65885 Maple Hill"/>
    <s v="65885 Maple Hill"/>
    <n v="3072"/>
    <x v="2"/>
    <s v="Australia"/>
    <n v="10"/>
    <s v="1993-10-22"/>
    <m/>
    <s v="1993"/>
    <n v="32"/>
    <x v="3"/>
    <x v="2"/>
    <x v="1"/>
    <x v="224"/>
    <x v="1"/>
    <s v="Approved"/>
    <x v="5"/>
    <x v="1"/>
    <s v="High"/>
    <x v="0"/>
    <n v="1362.99"/>
    <n v="820.78"/>
    <d v="1991-07-10T00:00:00"/>
    <n v="0"/>
    <n v="8177.9400000000005"/>
    <d v="1991-07-10T00:00:00"/>
  </r>
  <r>
    <n v="3723"/>
    <n v="12"/>
    <s v="New"/>
    <s v="310 Cody Street"/>
    <s v="310 Cody Street"/>
    <n v="2125"/>
    <x v="3"/>
    <s v="Australia"/>
    <n v="11"/>
    <s v="1976-03-23"/>
    <m/>
    <s v="1976"/>
    <n v="49"/>
    <x v="1"/>
    <x v="0"/>
    <x v="1"/>
    <x v="146"/>
    <x v="1"/>
    <s v="Approved"/>
    <x v="5"/>
    <x v="1"/>
    <s v="Medium"/>
    <x v="1"/>
    <n v="1777.8"/>
    <n v="818.01"/>
    <d v="2003-08-05T00:00:00"/>
    <n v="0"/>
    <n v="21333.599999999999"/>
    <d v="2003-08-05T00:00:00"/>
  </r>
  <r>
    <n v="3724"/>
    <n v="11"/>
    <s v="New"/>
    <s v="7650 Stone Corner Avenue"/>
    <s v="7650 Stone Corner Avenue"/>
    <n v="3201"/>
    <x v="2"/>
    <s v="Australia"/>
    <n v="5"/>
    <s v="1970-07-21"/>
    <m/>
    <s v="1970"/>
    <n v="55"/>
    <x v="2"/>
    <x v="2"/>
    <x v="1"/>
    <x v="3"/>
    <x v="0"/>
    <s v="Approved"/>
    <x v="0"/>
    <x v="0"/>
    <s v="Medium"/>
    <x v="1"/>
    <n v="1555.58"/>
    <n v="1234.29"/>
    <d v="2013-09-16T00:00:00"/>
    <n v="0"/>
    <n v="17111.379999999997"/>
    <d v="2013-09-16T00:00:00"/>
  </r>
  <r>
    <n v="3725"/>
    <n v="15"/>
    <s v="New"/>
    <s v="6033 Blaine Court"/>
    <s v="6033 Blaine Court"/>
    <n v="2075"/>
    <x v="3"/>
    <s v="Australia"/>
    <n v="12"/>
    <s v="1976-06-17"/>
    <m/>
    <s v="1976"/>
    <n v="49"/>
    <x v="1"/>
    <x v="0"/>
    <x v="0"/>
    <x v="204"/>
    <x v="0"/>
    <s v="Approved"/>
    <x v="5"/>
    <x v="3"/>
    <s v="Medium"/>
    <x v="0"/>
    <n v="1386.84"/>
    <n v="675.03"/>
    <d v="1999-07-26T00:00:00"/>
    <n v="0"/>
    <n v="20802.599999999999"/>
    <d v="1999-07-26T00:00:00"/>
  </r>
  <r>
    <n v="3726"/>
    <n v="15"/>
    <s v="New"/>
    <s v="515 Fallview Way"/>
    <s v="515 Fallview Way"/>
    <n v="2484"/>
    <x v="3"/>
    <s v="Australia"/>
    <n v="8"/>
    <s v="N/A"/>
    <m/>
    <s v="N/A"/>
    <e v="#VALUE!"/>
    <x v="4"/>
    <x v="0"/>
    <x v="0"/>
    <x v="313"/>
    <x v="1"/>
    <s v="Approved"/>
    <x v="1"/>
    <x v="0"/>
    <s v="Medium"/>
    <x v="2"/>
    <n v="2083.94"/>
    <n v="75.260000000000005"/>
    <d v="1992-10-11T00:00:00"/>
    <n v="0"/>
    <n v="31259.100000000002"/>
    <d v="1992-10-11T00:00:00"/>
  </r>
  <r>
    <n v="3727"/>
    <n v="14"/>
    <s v="New"/>
    <s v="757 International Road"/>
    <s v="757 International Road"/>
    <n v="3158"/>
    <x v="2"/>
    <s v="Australia"/>
    <n v="8"/>
    <s v="1986-09-01"/>
    <m/>
    <s v="1986"/>
    <n v="39"/>
    <x v="1"/>
    <x v="0"/>
    <x v="1"/>
    <x v="277"/>
    <x v="0"/>
    <s v="Approved"/>
    <x v="2"/>
    <x v="1"/>
    <s v="Medium"/>
    <x v="1"/>
    <n v="100.35"/>
    <n v="1167.18"/>
    <d v="2011-08-29T00:00:00"/>
    <n v="0"/>
    <n v="1404.8999999999999"/>
    <d v="2011-08-29T00:00:00"/>
  </r>
  <r>
    <n v="3728"/>
    <n v="12"/>
    <s v="New"/>
    <s v="0 Declaration Center"/>
    <s v="0 Declaration Center"/>
    <n v="2250"/>
    <x v="3"/>
    <s v="Australia"/>
    <n v="10"/>
    <s v="1960-12-16"/>
    <m/>
    <s v="1960"/>
    <n v="65"/>
    <x v="2"/>
    <x v="0"/>
    <x v="2"/>
    <x v="273"/>
    <x v="1"/>
    <s v="Approved"/>
    <x v="5"/>
    <x v="1"/>
    <s v="Medium"/>
    <x v="0"/>
    <n v="1311.44"/>
    <n v="53.62"/>
    <d v="1991-07-10T00:00:00"/>
    <n v="0"/>
    <n v="15737.28"/>
    <d v="1991-07-10T00:00:00"/>
  </r>
  <r>
    <n v="3729"/>
    <n v="11"/>
    <s v="New"/>
    <s v="1 Parkside Avenue"/>
    <s v="1 Parkside Avenue"/>
    <n v="3109"/>
    <x v="2"/>
    <s v="Australia"/>
    <n v="10"/>
    <s v="1960-02-18"/>
    <m/>
    <s v="1960"/>
    <n v="65"/>
    <x v="2"/>
    <x v="0"/>
    <x v="1"/>
    <x v="62"/>
    <x v="1"/>
    <s v="Approved"/>
    <x v="3"/>
    <x v="3"/>
    <s v="Medium"/>
    <x v="2"/>
    <n v="71.489999999999995"/>
    <n v="333.18"/>
    <d v="1993-07-20T00:00:00"/>
    <n v="0"/>
    <n v="786.39"/>
    <d v="1993-07-20T00:00:00"/>
  </r>
  <r>
    <n v="3730"/>
    <n v="11"/>
    <s v="New"/>
    <s v="73128 Pearson Pass"/>
    <s v="73128 Pearson Pass"/>
    <n v="4132"/>
    <x v="1"/>
    <s v="Australia"/>
    <n v="4"/>
    <s v="1991-10-27"/>
    <m/>
    <s v="1991"/>
    <n v="34"/>
    <x v="3"/>
    <x v="0"/>
    <x v="0"/>
    <x v="107"/>
    <x v="0"/>
    <s v="Approved"/>
    <x v="2"/>
    <x v="1"/>
    <s v="Medium"/>
    <x v="0"/>
    <n v="1945.43"/>
    <n v="733.58"/>
    <d v="2006-10-01T00:00:00"/>
    <n v="0"/>
    <n v="21399.73"/>
    <d v="2006-10-01T00:00:00"/>
  </r>
  <r>
    <n v="3731"/>
    <n v="15"/>
    <s v="New"/>
    <s v="1940 Morning Circle"/>
    <s v="1940 Morning Circle"/>
    <n v="2765"/>
    <x v="3"/>
    <s v="Australia"/>
    <n v="9"/>
    <s v="1992-06-07"/>
    <m/>
    <s v="1992"/>
    <n v="33"/>
    <x v="3"/>
    <x v="2"/>
    <x v="1"/>
    <x v="30"/>
    <x v="1"/>
    <s v="Approved"/>
    <x v="2"/>
    <x v="1"/>
    <s v="Medium"/>
    <x v="0"/>
    <n v="1061.56"/>
    <n v="1531.42"/>
    <d v="2005-05-10T00:00:00"/>
    <n v="0"/>
    <n v="15923.4"/>
    <d v="2005-05-10T00:00:00"/>
  </r>
  <r>
    <n v="3732"/>
    <n v="14"/>
    <s v="New"/>
    <s v="18 Chinook Plaza"/>
    <s v="18 Chinook Plaza"/>
    <n v="2756"/>
    <x v="3"/>
    <s v="Australia"/>
    <n v="9"/>
    <s v="1977-11-01"/>
    <m/>
    <s v="1977"/>
    <n v="48"/>
    <x v="1"/>
    <x v="1"/>
    <x v="1"/>
    <x v="331"/>
    <x v="0"/>
    <s v="Approved"/>
    <x v="0"/>
    <x v="1"/>
    <s v="Medium"/>
    <x v="1"/>
    <n v="1720.7"/>
    <n v="689.18"/>
    <d v="2006-02-02T00:00:00"/>
    <n v="0"/>
    <n v="24089.8"/>
    <d v="2006-02-02T00:00:00"/>
  </r>
  <r>
    <n v="3733"/>
    <n v="15"/>
    <s v="New"/>
    <s v="7912 Jana Lane"/>
    <s v="7912 Jana Lane"/>
    <n v="2194"/>
    <x v="3"/>
    <s v="Australia"/>
    <n v="8"/>
    <s v="1977-01-07"/>
    <m/>
    <s v="1977"/>
    <n v="48"/>
    <x v="1"/>
    <x v="1"/>
    <x v="1"/>
    <x v="5"/>
    <x v="0"/>
    <s v="Approved"/>
    <x v="2"/>
    <x v="1"/>
    <s v="Medium"/>
    <x v="2"/>
    <n v="1148.6400000000001"/>
    <n v="582.48"/>
    <d v="2011-01-10T00:00:00"/>
    <n v="0"/>
    <n v="17229.600000000002"/>
    <d v="2011-01-10T00:00:00"/>
  </r>
  <r>
    <n v="3734"/>
    <n v="9"/>
    <s v="New"/>
    <s v="534 Arrowood Trail"/>
    <s v="534 Arrowood Trail"/>
    <n v="4212"/>
    <x v="1"/>
    <s v="Australia"/>
    <n v="8"/>
    <s v="1961-12-02"/>
    <m/>
    <s v="1961"/>
    <n v="64"/>
    <x v="2"/>
    <x v="0"/>
    <x v="0"/>
    <x v="36"/>
    <x v="0"/>
    <s v="Approved"/>
    <x v="2"/>
    <x v="1"/>
    <s v="Low"/>
    <x v="0"/>
    <n v="1812.75"/>
    <n v="1105.75"/>
    <d v="2005-10-22T00:00:00"/>
    <n v="0"/>
    <n v="16314.75"/>
    <d v="2005-10-22T00:00:00"/>
  </r>
  <r>
    <n v="3735"/>
    <n v="9"/>
    <s v="New"/>
    <s v="79 Butterfield Street"/>
    <s v="79 Butterfield Street"/>
    <n v="2016"/>
    <x v="3"/>
    <s v="Australia"/>
    <n v="11"/>
    <s v="1992-03-13"/>
    <m/>
    <s v="1992"/>
    <n v="33"/>
    <x v="3"/>
    <x v="2"/>
    <x v="1"/>
    <x v="47"/>
    <x v="1"/>
    <s v="Approved"/>
    <x v="2"/>
    <x v="0"/>
    <s v="High"/>
    <x v="1"/>
    <n v="1842.92"/>
    <n v="376.84"/>
    <d v="2015-08-10T00:00:00"/>
    <n v="0"/>
    <n v="16586.28"/>
    <d v="2015-08-10T00:00:00"/>
  </r>
  <r>
    <n v="3736"/>
    <n v="15"/>
    <s v="New"/>
    <s v="789 Alpine Lane"/>
    <s v="789 Alpine Lane"/>
    <n v="2390"/>
    <x v="3"/>
    <s v="Australia"/>
    <n v="8"/>
    <s v="1981-03-21"/>
    <m/>
    <s v="1981"/>
    <n v="44"/>
    <x v="1"/>
    <x v="1"/>
    <x v="0"/>
    <x v="226"/>
    <x v="1"/>
    <s v="Approved"/>
    <x v="3"/>
    <x v="1"/>
    <s v="Medium"/>
    <x v="1"/>
    <n v="544.04999999999995"/>
    <n v="13.44"/>
    <d v="2012-06-04T00:00:00"/>
    <n v="0"/>
    <n v="8160.7499999999991"/>
    <d v="2012-06-04T00:00:00"/>
  </r>
  <r>
    <n v="3737"/>
    <n v="13"/>
    <s v="New"/>
    <s v="4178 Bartelt Parkway"/>
    <s v="4178 Bartelt Parkway"/>
    <n v="2505"/>
    <x v="3"/>
    <s v="Australia"/>
    <n v="8"/>
    <s v="1959-12-19"/>
    <m/>
    <s v="1959"/>
    <n v="66"/>
    <x v="2"/>
    <x v="0"/>
    <x v="0"/>
    <x v="214"/>
    <x v="1"/>
    <s v="Approved"/>
    <x v="5"/>
    <x v="1"/>
    <s v="High"/>
    <x v="0"/>
    <n v="1292.8399999999999"/>
    <n v="1759.85"/>
    <d v="1991-08-05T00:00:00"/>
    <n v="0"/>
    <n v="16806.919999999998"/>
    <d v="1991-08-05T00:00:00"/>
  </r>
  <r>
    <n v="3738"/>
    <n v="9"/>
    <s v="New"/>
    <s v="44 Londonderry Parkway"/>
    <s v="44 Londonderry Parkway"/>
    <n v="2164"/>
    <x v="3"/>
    <s v="Australia"/>
    <n v="10"/>
    <s v="1991-08-27"/>
    <m/>
    <s v="1991"/>
    <n v="34"/>
    <x v="3"/>
    <x v="0"/>
    <x v="1"/>
    <x v="122"/>
    <x v="1"/>
    <s v="Approved"/>
    <x v="0"/>
    <x v="1"/>
    <s v="Medium"/>
    <x v="0"/>
    <n v="1977.36"/>
    <n v="388.72"/>
    <d v="2004-09-28T00:00:00"/>
    <n v="0"/>
    <n v="17796.239999999998"/>
    <d v="2004-09-28T00:00:00"/>
  </r>
  <r>
    <n v="3739"/>
    <n v="10"/>
    <s v="New"/>
    <s v="712 Sage Park"/>
    <s v="712 Sage Park"/>
    <n v="3149"/>
    <x v="2"/>
    <s v="Australia"/>
    <n v="9"/>
    <s v="1979-12-03"/>
    <m/>
    <s v="1979"/>
    <n v="46"/>
    <x v="1"/>
    <x v="0"/>
    <x v="1"/>
    <x v="346"/>
    <x v="0"/>
    <s v="Approved"/>
    <x v="2"/>
    <x v="0"/>
    <s v="Medium"/>
    <x v="2"/>
    <n v="499.53"/>
    <n v="136.72999999999999"/>
    <d v="1997-02-09T00:00:00"/>
    <n v="0"/>
    <n v="4995.2999999999993"/>
    <d v="1997-02-09T00:00:00"/>
  </r>
  <r>
    <n v="3740"/>
    <n v="8"/>
    <s v="New"/>
    <s v="88987 Dexter Park"/>
    <s v="88987 Dexter Park"/>
    <n v="2806"/>
    <x v="3"/>
    <s v="Australia"/>
    <n v="1"/>
    <s v="1970-02-01"/>
    <m/>
    <s v="1970"/>
    <n v="55"/>
    <x v="2"/>
    <x v="2"/>
    <x v="1"/>
    <x v="350"/>
    <x v="0"/>
    <s v="Approved"/>
    <x v="5"/>
    <x v="1"/>
    <s v="High"/>
    <x v="0"/>
    <n v="227.88"/>
    <n v="101.58"/>
    <d v="2011-08-24T00:00:00"/>
    <n v="0"/>
    <n v="1823.04"/>
    <d v="2011-08-24T00:00:00"/>
  </r>
  <r>
    <n v="3741"/>
    <n v="10"/>
    <s v="New"/>
    <s v="52 Helena Lane"/>
    <s v="52 Helena Lane"/>
    <n v="2192"/>
    <x v="3"/>
    <s v="Australia"/>
    <n v="10"/>
    <s v="1961-11-09"/>
    <m/>
    <s v="1961"/>
    <n v="64"/>
    <x v="2"/>
    <x v="0"/>
    <x v="1"/>
    <x v="317"/>
    <x v="1"/>
    <s v="Approved"/>
    <x v="1"/>
    <x v="1"/>
    <s v="Medium"/>
    <x v="0"/>
    <n v="795.34"/>
    <n v="101.58"/>
    <d v="1994-07-12T00:00:00"/>
    <n v="0"/>
    <n v="7953.4000000000005"/>
    <d v="1994-07-12T00:00:00"/>
  </r>
  <r>
    <n v="3742"/>
    <n v="12"/>
    <s v="New"/>
    <s v="3 High Crossing Parkway"/>
    <s v="3 High Crossing Parkway"/>
    <n v="3006"/>
    <x v="2"/>
    <s v="Australia"/>
    <n v="7"/>
    <s v="1986-08-02"/>
    <m/>
    <s v="1986"/>
    <n v="39"/>
    <x v="1"/>
    <x v="2"/>
    <x v="1"/>
    <x v="50"/>
    <x v="0"/>
    <s v="Approved"/>
    <x v="0"/>
    <x v="1"/>
    <s v="High"/>
    <x v="0"/>
    <n v="795.34"/>
    <n v="448.9"/>
    <d v="2016-07-09T00:00:00"/>
    <n v="0"/>
    <n v="9544.08"/>
    <d v="2016-07-09T00:00:00"/>
  </r>
  <r>
    <n v="3743"/>
    <n v="15"/>
    <s v="New"/>
    <s v="45 Fordem Court"/>
    <s v="45 Fordem Court"/>
    <n v="3191"/>
    <x v="2"/>
    <s v="Australia"/>
    <n v="10"/>
    <s v="1981-01-05"/>
    <m/>
    <s v="1981"/>
    <n v="44"/>
    <x v="1"/>
    <x v="2"/>
    <x v="1"/>
    <x v="203"/>
    <x v="0"/>
    <s v="Approved"/>
    <x v="3"/>
    <x v="1"/>
    <s v="Medium"/>
    <x v="0"/>
    <n v="748.17"/>
    <n v="57.74"/>
    <d v="2015-06-17T00:00:00"/>
    <n v="0"/>
    <n v="11222.55"/>
    <d v="2015-06-17T00:00:00"/>
  </r>
  <r>
    <n v="3744"/>
    <n v="11"/>
    <s v="New"/>
    <s v="82583 North Hill"/>
    <s v="82583 North Hill"/>
    <n v="2528"/>
    <x v="3"/>
    <s v="Australia"/>
    <n v="7"/>
    <s v="1977-12-05"/>
    <m/>
    <s v="1977"/>
    <n v="48"/>
    <x v="1"/>
    <x v="2"/>
    <x v="1"/>
    <x v="153"/>
    <x v="1"/>
    <s v="Approved"/>
    <x v="4"/>
    <x v="1"/>
    <s v="Medium"/>
    <x v="0"/>
    <n v="1362.99"/>
    <n v="13.44"/>
    <d v="2013-09-16T00:00:00"/>
    <n v="0"/>
    <n v="14992.89"/>
    <d v="2013-09-16T00:00:00"/>
  </r>
  <r>
    <n v="3745"/>
    <n v="6"/>
    <s v="New"/>
    <s v="79 Crescent Oaks Court"/>
    <s v="79 Crescent Oaks Court"/>
    <n v="2806"/>
    <x v="3"/>
    <s v="Australia"/>
    <n v="1"/>
    <s v="1961-09-01"/>
    <m/>
    <s v="1961"/>
    <n v="64"/>
    <x v="2"/>
    <x v="2"/>
    <x v="0"/>
    <x v="200"/>
    <x v="0"/>
    <s v="Approved"/>
    <x v="4"/>
    <x v="1"/>
    <s v="High"/>
    <x v="1"/>
    <n v="1292.8399999999999"/>
    <n v="818.01"/>
    <d v="2016-12-06T00:00:00"/>
    <n v="0"/>
    <n v="7757.0399999999991"/>
    <d v="2016-12-06T00:00:00"/>
  </r>
  <r>
    <n v="3746"/>
    <n v="9"/>
    <s v="New"/>
    <s v="1 Utah Alley"/>
    <s v="1 Utah Alley"/>
    <n v="2232"/>
    <x v="3"/>
    <s v="Australia"/>
    <n v="10"/>
    <s v="1990-02-24"/>
    <m/>
    <s v="1990"/>
    <n v="35"/>
    <x v="1"/>
    <x v="2"/>
    <x v="1"/>
    <x v="58"/>
    <x v="1"/>
    <s v="Approved"/>
    <x v="4"/>
    <x v="1"/>
    <s v="Medium"/>
    <x v="0"/>
    <n v="1555.58"/>
    <n v="44.71"/>
    <d v="1997-02-09T00:00:00"/>
    <n v="0"/>
    <n v="14000.22"/>
    <d v="1997-02-09T00:00:00"/>
  </r>
  <r>
    <n v="3747"/>
    <n v="16"/>
    <s v="New"/>
    <s v="353 Donald Street"/>
    <s v="353 Donald Street"/>
    <n v="3199"/>
    <x v="2"/>
    <s v="Australia"/>
    <n v="7"/>
    <s v="1956-01-10"/>
    <m/>
    <s v="1956"/>
    <n v="69"/>
    <x v="2"/>
    <x v="0"/>
    <x v="0"/>
    <x v="181"/>
    <x v="0"/>
    <s v="Approved"/>
    <x v="2"/>
    <x v="3"/>
    <s v="Medium"/>
    <x v="0"/>
    <n v="1636.9"/>
    <n v="829.51"/>
    <d v="2002-10-10T00:00:00"/>
    <n v="0"/>
    <n v="26190.400000000001"/>
    <d v="2002-10-10T00:00:00"/>
  </r>
  <r>
    <n v="3748"/>
    <n v="9"/>
    <s v="New"/>
    <s v="86 Fairfield Alley"/>
    <s v="86 Fairfield Alley"/>
    <n v="2558"/>
    <x v="3"/>
    <s v="Australia"/>
    <n v="8"/>
    <s v="2001-04-21"/>
    <m/>
    <s v="2001"/>
    <n v="24"/>
    <x v="3"/>
    <x v="0"/>
    <x v="1"/>
    <x v="17"/>
    <x v="1"/>
    <s v="Approved"/>
    <x v="1"/>
    <x v="1"/>
    <s v="Medium"/>
    <x v="0"/>
    <n v="1280.28"/>
    <n v="1043.77"/>
    <d v="2016-03-29T00:00:00"/>
    <n v="0"/>
    <n v="11522.52"/>
    <d v="2016-03-29T00:00:00"/>
  </r>
  <r>
    <n v="3749"/>
    <n v="14"/>
    <s v="New"/>
    <s v="33 Sugar Alley"/>
    <s v="33 Sugar Alley"/>
    <n v="2060"/>
    <x v="3"/>
    <s v="Australia"/>
    <n v="12"/>
    <s v="1972-04-14"/>
    <m/>
    <s v="1972"/>
    <n v="53"/>
    <x v="1"/>
    <x v="1"/>
    <x v="0"/>
    <x v="282"/>
    <x v="1"/>
    <s v="Approved"/>
    <x v="1"/>
    <x v="1"/>
    <s v="Medium"/>
    <x v="0"/>
    <n v="1172.78"/>
    <n v="151.96"/>
    <d v="1991-05-06T00:00:00"/>
    <n v="0"/>
    <n v="16418.919999999998"/>
    <d v="1991-05-06T00:00:00"/>
  </r>
  <r>
    <n v="3750"/>
    <n v="13"/>
    <s v="New"/>
    <s v="92 Northridge Park"/>
    <s v="92 Northridge Park"/>
    <n v="2450"/>
    <x v="3"/>
    <s v="Australia"/>
    <n v="4"/>
    <s v="1978-12-28"/>
    <m/>
    <s v="1978"/>
    <n v="47"/>
    <x v="1"/>
    <x v="2"/>
    <x v="1"/>
    <x v="50"/>
    <x v="1"/>
    <s v="Approved"/>
    <x v="5"/>
    <x v="1"/>
    <s v="Medium"/>
    <x v="2"/>
    <n v="202.62"/>
    <n v="206.35"/>
    <d v="1993-05-26T00:00:00"/>
    <n v="0"/>
    <n v="2634.06"/>
    <d v="1993-05-26T00:00:00"/>
  </r>
  <r>
    <n v="3751"/>
    <n v="15"/>
    <s v="New"/>
    <s v="1 Algoma Trail"/>
    <s v="1 Algoma Trail"/>
    <n v="4213"/>
    <x v="1"/>
    <s v="Australia"/>
    <n v="6"/>
    <s v="1961-09-15"/>
    <m/>
    <s v="1961"/>
    <n v="64"/>
    <x v="2"/>
    <x v="2"/>
    <x v="0"/>
    <x v="202"/>
    <x v="0"/>
    <s v="Approved"/>
    <x v="4"/>
    <x v="0"/>
    <s v="Low"/>
    <x v="1"/>
    <n v="1036.5899999999999"/>
    <n v="431.45"/>
    <d v="1999-06-23T00:00:00"/>
    <n v="0"/>
    <n v="15548.849999999999"/>
    <d v="1999-06-23T00:00:00"/>
  </r>
  <r>
    <n v="3752"/>
    <n v="14"/>
    <s v="New"/>
    <s v="08261 Aberg Junction"/>
    <s v="08261 Aberg Junction"/>
    <n v="2176"/>
    <x v="3"/>
    <s v="Australia"/>
    <n v="9"/>
    <s v="1997-08-21"/>
    <m/>
    <s v="1997"/>
    <n v="28"/>
    <x v="3"/>
    <x v="0"/>
    <x v="1"/>
    <x v="270"/>
    <x v="0"/>
    <s v="Approved"/>
    <x v="4"/>
    <x v="0"/>
    <s v="Medium"/>
    <x v="0"/>
    <n v="575.27"/>
    <n v="612.88"/>
    <d v="2003-07-21T00:00:00"/>
    <n v="0"/>
    <n v="8053.78"/>
    <d v="2003-07-21T00:00:00"/>
  </r>
  <r>
    <n v="3753"/>
    <n v="11"/>
    <s v="New"/>
    <s v="549 Randy Point"/>
    <s v="549 Randy Point"/>
    <n v="2560"/>
    <x v="3"/>
    <s v="Australia"/>
    <n v="7"/>
    <s v="1961-02-16"/>
    <m/>
    <s v="1961"/>
    <n v="64"/>
    <x v="2"/>
    <x v="0"/>
    <x v="1"/>
    <x v="156"/>
    <x v="1"/>
    <s v="Approved"/>
    <x v="1"/>
    <x v="1"/>
    <s v="Medium"/>
    <x v="0"/>
    <n v="688.63"/>
    <n v="598.76"/>
    <d v="2003-08-05T00:00:00"/>
    <n v="0"/>
    <n v="7574.93"/>
    <d v="2003-08-05T00:00:00"/>
  </r>
  <r>
    <n v="3754"/>
    <n v="12"/>
    <s v="New"/>
    <s v="09295 Judy Terrace"/>
    <s v="09295 Judy Terrace"/>
    <n v="2753"/>
    <x v="3"/>
    <s v="Australia"/>
    <n v="8"/>
    <s v="1994-05-10"/>
    <m/>
    <s v="1994"/>
    <n v="31"/>
    <x v="3"/>
    <x v="0"/>
    <x v="1"/>
    <x v="168"/>
    <x v="0"/>
    <s v="Approved"/>
    <x v="2"/>
    <x v="0"/>
    <s v="Medium"/>
    <x v="2"/>
    <n v="1894.19"/>
    <n v="1234.29"/>
    <d v="1999-07-26T00:00:00"/>
    <n v="0"/>
    <n v="22730.28"/>
    <d v="1999-07-26T00:00:00"/>
  </r>
  <r>
    <n v="3755"/>
    <n v="14"/>
    <s v="New"/>
    <s v="78 Southridge Parkway"/>
    <s v="78 Southridge Parkway"/>
    <n v="2257"/>
    <x v="3"/>
    <s v="Australia"/>
    <n v="9"/>
    <s v="1977-07-08"/>
    <m/>
    <s v="1977"/>
    <n v="48"/>
    <x v="1"/>
    <x v="0"/>
    <x v="1"/>
    <x v="75"/>
    <x v="0"/>
    <s v="Approved"/>
    <x v="5"/>
    <x v="1"/>
    <s v="Low"/>
    <x v="1"/>
    <n v="1386.84"/>
    <n v="75.260000000000005"/>
    <d v="2012-04-10T00:00:00"/>
    <n v="0"/>
    <n v="19415.759999999998"/>
    <d v="2012-04-10T00:00:00"/>
  </r>
  <r>
    <n v="3756"/>
    <n v="8"/>
    <s v="New"/>
    <s v="04 Oakridge Drive"/>
    <s v="04 Oakridge Drive"/>
    <n v="4123"/>
    <x v="1"/>
    <s v="Australia"/>
    <n v="9"/>
    <s v="1999-09-12"/>
    <m/>
    <s v="1999"/>
    <n v="26"/>
    <x v="3"/>
    <x v="0"/>
    <x v="0"/>
    <x v="95"/>
    <x v="1"/>
    <s v="Approved"/>
    <x v="2"/>
    <x v="2"/>
    <s v="Medium"/>
    <x v="2"/>
    <n v="100.35"/>
    <n v="1203.4000000000001"/>
    <d v="1999-06-23T00:00:00"/>
    <n v="0"/>
    <n v="802.8"/>
    <d v="1999-06-23T00:00:00"/>
  </r>
  <r>
    <n v="3757"/>
    <n v="13"/>
    <s v="New"/>
    <s v="20101 Prentice Terrace"/>
    <s v="20101 Prentice Terrace"/>
    <n v="2074"/>
    <x v="3"/>
    <s v="Australia"/>
    <n v="11"/>
    <s v="1959-07-30"/>
    <m/>
    <s v="1959"/>
    <n v="66"/>
    <x v="2"/>
    <x v="2"/>
    <x v="0"/>
    <x v="36"/>
    <x v="0"/>
    <s v="Approved"/>
    <x v="5"/>
    <x v="0"/>
    <s v="Medium"/>
    <x v="0"/>
    <n v="2005.66"/>
    <n v="45.26"/>
    <d v="1999-07-26T00:00:00"/>
    <n v="0"/>
    <n v="26073.58"/>
    <d v="1999-07-26T00:00:00"/>
  </r>
  <r>
    <n v="3758"/>
    <n v="9"/>
    <s v="New"/>
    <s v="498 Golf Parkway"/>
    <s v="498 Golf Parkway"/>
    <n v="2144"/>
    <x v="3"/>
    <s v="Australia"/>
    <n v="10"/>
    <s v="1995-03-04"/>
    <m/>
    <s v="1995"/>
    <n v="30"/>
    <x v="3"/>
    <x v="0"/>
    <x v="1"/>
    <x v="302"/>
    <x v="0"/>
    <s v="Approved"/>
    <x v="3"/>
    <x v="1"/>
    <s v="Medium"/>
    <x v="0"/>
    <n v="60.34"/>
    <n v="381.1"/>
    <d v="2014-03-03T00:00:00"/>
    <n v="0"/>
    <n v="543.06000000000006"/>
    <d v="2014-03-03T00:00:00"/>
  </r>
  <r>
    <n v="3759"/>
    <n v="7"/>
    <s v="New"/>
    <s v="23 West Crossing"/>
    <s v="23 West Crossing"/>
    <n v="3192"/>
    <x v="2"/>
    <s v="Australia"/>
    <n v="7"/>
    <s v="1976-06-09"/>
    <m/>
    <s v="1976"/>
    <n v="49"/>
    <x v="1"/>
    <x v="0"/>
    <x v="1"/>
    <x v="46"/>
    <x v="0"/>
    <s v="Approved"/>
    <x v="3"/>
    <x v="1"/>
    <s v="High"/>
    <x v="0"/>
    <n v="1198.46"/>
    <n v="1580.47"/>
    <d v="2010-08-20T00:00:00"/>
    <n v="0"/>
    <n v="8389.2200000000012"/>
    <d v="2010-08-20T00:00:00"/>
  </r>
  <r>
    <n v="3760"/>
    <n v="12"/>
    <s v="New"/>
    <s v="011 Johnson Park"/>
    <s v="011 Johnson Park"/>
    <n v="3121"/>
    <x v="2"/>
    <s v="Australia"/>
    <n v="11"/>
    <s v="1973-07-20"/>
    <m/>
    <s v="1973"/>
    <n v="52"/>
    <x v="1"/>
    <x v="0"/>
    <x v="1"/>
    <x v="202"/>
    <x v="1"/>
    <s v="Approved"/>
    <x v="2"/>
    <x v="1"/>
    <s v="Medium"/>
    <x v="0"/>
    <n v="1775.81"/>
    <n v="44.71"/>
    <d v="1999-06-23T00:00:00"/>
    <n v="0"/>
    <n v="21309.72"/>
    <d v="1999-06-23T00:00:00"/>
  </r>
  <r>
    <n v="3761"/>
    <n v="14"/>
    <s v="New"/>
    <s v="5 Atwood Crossing"/>
    <s v="5 Atwood Crossing"/>
    <n v="2321"/>
    <x v="3"/>
    <s v="Australia"/>
    <n v="3"/>
    <s v="1967-03-22"/>
    <m/>
    <s v="1967"/>
    <n v="58"/>
    <x v="2"/>
    <x v="1"/>
    <x v="1"/>
    <x v="241"/>
    <x v="0"/>
    <s v="Approved"/>
    <x v="4"/>
    <x v="1"/>
    <s v="Medium"/>
    <x v="2"/>
    <n v="1636.9"/>
    <n v="388.72"/>
    <d v="2003-07-21T00:00:00"/>
    <n v="0"/>
    <n v="22916.600000000002"/>
    <d v="2003-07-21T00:00:00"/>
  </r>
  <r>
    <n v="3762"/>
    <n v="8"/>
    <s v="New"/>
    <s v="28008 Mesta Lane"/>
    <s v="28008 Mesta Lane"/>
    <n v="2767"/>
    <x v="3"/>
    <s v="Australia"/>
    <n v="9"/>
    <s v="1981-01-27"/>
    <m/>
    <s v="1981"/>
    <n v="44"/>
    <x v="1"/>
    <x v="0"/>
    <x v="1"/>
    <x v="189"/>
    <x v="1"/>
    <s v="Approved"/>
    <x v="1"/>
    <x v="1"/>
    <s v="Medium"/>
    <x v="0"/>
    <n v="499.53"/>
    <n v="598.76"/>
    <d v="2006-11-10T00:00:00"/>
    <n v="0"/>
    <n v="3996.24"/>
    <d v="2006-11-10T00:00:00"/>
  </r>
  <r>
    <n v="3763"/>
    <n v="14"/>
    <s v="New"/>
    <s v="1 Dixon Way"/>
    <s v="1 Dixon Way"/>
    <n v="3072"/>
    <x v="2"/>
    <s v="Australia"/>
    <n v="5"/>
    <s v="1957-05-06"/>
    <m/>
    <s v="1957"/>
    <n v="68"/>
    <x v="2"/>
    <x v="1"/>
    <x v="1"/>
    <x v="296"/>
    <x v="1"/>
    <s v="Approved"/>
    <x v="5"/>
    <x v="1"/>
    <s v="Medium"/>
    <x v="0"/>
    <n v="1894.19"/>
    <n v="407.54"/>
    <d v="1997-02-09T00:00:00"/>
    <n v="0"/>
    <n v="26518.66"/>
    <d v="1997-02-09T00:00:00"/>
  </r>
  <r>
    <n v="3764"/>
    <n v="9"/>
    <s v="New"/>
    <s v="31446 5th Court"/>
    <s v="31446 5th Court"/>
    <n v="3064"/>
    <x v="2"/>
    <s v="Australia"/>
    <n v="4"/>
    <s v="1963-06-01"/>
    <m/>
    <s v="1963"/>
    <n v="62"/>
    <x v="2"/>
    <x v="0"/>
    <x v="0"/>
    <x v="311"/>
    <x v="0"/>
    <s v="Approved"/>
    <x v="3"/>
    <x v="1"/>
    <s v="Medium"/>
    <x v="1"/>
    <n v="543.39"/>
    <n v="101.58"/>
    <d v="2005-05-10T00:00:00"/>
    <n v="0"/>
    <n v="4890.51"/>
    <d v="2005-05-10T00:00:00"/>
  </r>
  <r>
    <n v="3765"/>
    <n v="6"/>
    <s v="New"/>
    <s v="8397 Holy Cross Parkway"/>
    <s v="8397 Holy Cross Parkway"/>
    <n v="2087"/>
    <x v="3"/>
    <s v="Australia"/>
    <n v="11"/>
    <s v="1970-04-13"/>
    <m/>
    <s v="1970"/>
    <n v="55"/>
    <x v="2"/>
    <x v="0"/>
    <x v="1"/>
    <x v="198"/>
    <x v="0"/>
    <s v="Approved"/>
    <x v="4"/>
    <x v="1"/>
    <s v="Medium"/>
    <x v="0"/>
    <n v="795.34"/>
    <n v="290.41000000000003"/>
    <d v="2007-12-11T00:00:00"/>
    <n v="0"/>
    <n v="4772.04"/>
    <d v="2007-12-11T00:00:00"/>
  </r>
  <r>
    <n v="3766"/>
    <n v="13"/>
    <s v="New"/>
    <s v="85958 Bartillon Way"/>
    <s v="85958 Bartillon Way"/>
    <n v="3201"/>
    <x v="2"/>
    <s v="Australia"/>
    <n v="6"/>
    <s v="1982-09-14"/>
    <m/>
    <s v="1982"/>
    <n v="43"/>
    <x v="1"/>
    <x v="0"/>
    <x v="1"/>
    <x v="219"/>
    <x v="1"/>
    <s v="Approved"/>
    <x v="3"/>
    <x v="0"/>
    <s v="Medium"/>
    <x v="0"/>
    <n v="363.01"/>
    <n v="108.76"/>
    <d v="2012-12-02T00:00:00"/>
    <n v="0"/>
    <n v="4719.13"/>
    <d v="2012-12-02T00:00:00"/>
  </r>
  <r>
    <n v="3767"/>
    <n v="12"/>
    <s v="New"/>
    <s v="877 Corben Center"/>
    <s v="877 Corben Center"/>
    <n v="2500"/>
    <x v="3"/>
    <s v="Australia"/>
    <n v="7"/>
    <s v="1971-01-17"/>
    <m/>
    <s v="1971"/>
    <n v="54"/>
    <x v="1"/>
    <x v="2"/>
    <x v="0"/>
    <x v="239"/>
    <x v="0"/>
    <s v="Approved"/>
    <x v="3"/>
    <x v="0"/>
    <s v="Medium"/>
    <x v="0"/>
    <n v="1769.64"/>
    <n v="53.62"/>
    <d v="1994-09-09T00:00:00"/>
    <n v="0"/>
    <n v="21235.68"/>
    <d v="1994-09-09T00:00:00"/>
  </r>
  <r>
    <n v="3768"/>
    <n v="16"/>
    <s v="New"/>
    <s v="6 Maple Wood Junction"/>
    <s v="6 Maple Wood Junction"/>
    <n v="4012"/>
    <x v="1"/>
    <s v="Australia"/>
    <n v="7"/>
    <s v="1993-01-19"/>
    <m/>
    <s v="1993"/>
    <n v="32"/>
    <x v="3"/>
    <x v="1"/>
    <x v="0"/>
    <x v="16"/>
    <x v="0"/>
    <s v="Approved"/>
    <x v="5"/>
    <x v="1"/>
    <s v="Low"/>
    <x v="0"/>
    <n v="71.489999999999995"/>
    <n v="161.6"/>
    <d v="2011-01-10T00:00:00"/>
    <n v="0"/>
    <n v="1143.8399999999999"/>
    <d v="2011-01-10T00:00:00"/>
  </r>
  <r>
    <n v="3769"/>
    <n v="16"/>
    <s v="New"/>
    <s v="5304 Oneill Pass"/>
    <s v="5304 Oneill Pass"/>
    <n v="2117"/>
    <x v="3"/>
    <s v="Australia"/>
    <n v="10"/>
    <s v="1988-02-02"/>
    <m/>
    <s v="1988"/>
    <n v="37"/>
    <x v="1"/>
    <x v="2"/>
    <x v="1"/>
    <x v="282"/>
    <x v="0"/>
    <s v="Approved"/>
    <x v="4"/>
    <x v="1"/>
    <s v="Medium"/>
    <x v="0"/>
    <n v="1231.1500000000001"/>
    <n v="297.43"/>
    <d v="2010-11-05T00:00:00"/>
    <n v="0"/>
    <n v="19698.400000000001"/>
    <d v="2010-11-05T00:00:00"/>
  </r>
  <r>
    <n v="3770"/>
    <n v="13"/>
    <s v="New"/>
    <s v="884 Packers Junction"/>
    <s v="884 Packers Junction"/>
    <n v="2034"/>
    <x v="3"/>
    <s v="Australia"/>
    <n v="10"/>
    <s v="1974-09-08"/>
    <m/>
    <s v="1974"/>
    <n v="51"/>
    <x v="1"/>
    <x v="0"/>
    <x v="0"/>
    <x v="254"/>
    <x v="1"/>
    <s v="Approved"/>
    <x v="5"/>
    <x v="1"/>
    <s v="Medium"/>
    <x v="0"/>
    <n v="495.72"/>
    <n v="525.33000000000004"/>
    <d v="1991-11-07T00:00:00"/>
    <n v="0"/>
    <n v="6444.3600000000006"/>
    <d v="1991-11-07T00:00:00"/>
  </r>
  <r>
    <n v="3771"/>
    <n v="8"/>
    <s v="New"/>
    <s v="95 East Road"/>
    <s v="95 East Road"/>
    <n v="2093"/>
    <x v="3"/>
    <s v="Australia"/>
    <n v="9"/>
    <s v="1999-02-07"/>
    <m/>
    <s v="1999"/>
    <n v="26"/>
    <x v="3"/>
    <x v="1"/>
    <x v="0"/>
    <x v="255"/>
    <x v="1"/>
    <s v="Approved"/>
    <x v="1"/>
    <x v="1"/>
    <s v="Medium"/>
    <x v="0"/>
    <n v="590.26"/>
    <n v="234.43"/>
    <d v="2016-07-09T00:00:00"/>
    <n v="0"/>
    <n v="4722.08"/>
    <d v="2016-07-09T00:00:00"/>
  </r>
  <r>
    <n v="3772"/>
    <n v="15"/>
    <s v="New"/>
    <s v="9932 Atwood Center"/>
    <s v="9932 Atwood Center"/>
    <n v="2011"/>
    <x v="3"/>
    <s v="Australia"/>
    <n v="10"/>
    <s v="1976-02-06"/>
    <m/>
    <s v="1976"/>
    <n v="49"/>
    <x v="1"/>
    <x v="1"/>
    <x v="1"/>
    <x v="278"/>
    <x v="1"/>
    <s v="Approved"/>
    <x v="2"/>
    <x v="1"/>
    <s v="High"/>
    <x v="2"/>
    <n v="980.37"/>
    <n v="589.27"/>
    <d v="2014-03-03T00:00:00"/>
    <n v="0"/>
    <n v="14705.55"/>
    <d v="2014-03-03T00:00:00"/>
  </r>
  <r>
    <n v="3773"/>
    <n v="9"/>
    <s v="New"/>
    <s v="1929 Crowley Drive"/>
    <s v="1929 Crowley Drive"/>
    <n v="4034"/>
    <x v="1"/>
    <s v="Australia"/>
    <n v="7"/>
    <s v="1998-11-07"/>
    <m/>
    <s v="1998"/>
    <n v="27"/>
    <x v="3"/>
    <x v="2"/>
    <x v="1"/>
    <x v="312"/>
    <x v="0"/>
    <s v="Approved"/>
    <x v="1"/>
    <x v="1"/>
    <s v="Low"/>
    <x v="0"/>
    <n v="1163.8900000000001"/>
    <n v="363.25"/>
    <d v="2016-11-22T00:00:00"/>
    <n v="0"/>
    <n v="10475.01"/>
    <d v="2016-11-22T00:00:00"/>
  </r>
  <r>
    <n v="3774"/>
    <n v="9"/>
    <s v="New"/>
    <s v="70 West Plaza"/>
    <s v="70 West Plaza"/>
    <n v="3020"/>
    <x v="2"/>
    <s v="Australia"/>
    <n v="8"/>
    <s v="1985-02-13"/>
    <m/>
    <s v="1985"/>
    <n v="40"/>
    <x v="1"/>
    <x v="1"/>
    <x v="0"/>
    <x v="29"/>
    <x v="1"/>
    <s v="Approved"/>
    <x v="3"/>
    <x v="0"/>
    <s v="Low"/>
    <x v="0"/>
    <n v="1466.68"/>
    <n v="612.88"/>
    <d v="2016-11-14T00:00:00"/>
    <n v="0"/>
    <n v="13200.12"/>
    <d v="2016-11-14T00:00:00"/>
  </r>
  <r>
    <n v="3775"/>
    <n v="10"/>
    <s v="New"/>
    <s v="7 Norway Maple Avenue"/>
    <s v="7 Norway Maple Avenue"/>
    <n v="4172"/>
    <x v="1"/>
    <s v="Australia"/>
    <n v="5"/>
    <s v="1977-05-02"/>
    <m/>
    <s v="1977"/>
    <n v="48"/>
    <x v="1"/>
    <x v="0"/>
    <x v="1"/>
    <x v="306"/>
    <x v="0"/>
    <s v="Approved"/>
    <x v="0"/>
    <x v="0"/>
    <s v="Medium"/>
    <x v="0"/>
    <n v="688.63"/>
    <n v="954.82"/>
    <d v="2016-11-14T00:00:00"/>
    <n v="0"/>
    <n v="6886.3"/>
    <d v="2016-11-14T00:00:00"/>
  </r>
  <r>
    <n v="3776"/>
    <n v="12"/>
    <s v="New"/>
    <s v="54285 Annamark Way"/>
    <s v="54285 Annamark Way"/>
    <n v="3977"/>
    <x v="2"/>
    <s v="Australia"/>
    <n v="6"/>
    <s v="1969-06-12"/>
    <m/>
    <s v="1969"/>
    <n v="56"/>
    <x v="2"/>
    <x v="0"/>
    <x v="1"/>
    <x v="20"/>
    <x v="0"/>
    <s v="Approved"/>
    <x v="3"/>
    <x v="1"/>
    <s v="Medium"/>
    <x v="2"/>
    <n v="1403.5"/>
    <n v="954.82"/>
    <d v="2011-03-16T00:00:00"/>
    <n v="0"/>
    <n v="16842"/>
    <d v="2011-03-16T00:00:00"/>
  </r>
  <r>
    <n v="3777"/>
    <n v="8"/>
    <s v="New"/>
    <s v="761 Carioca Drive"/>
    <s v="761 Carioca Drive"/>
    <n v="4226"/>
    <x v="1"/>
    <s v="Australia"/>
    <n v="7"/>
    <s v="1971-06-09"/>
    <m/>
    <s v="1971"/>
    <n v="54"/>
    <x v="1"/>
    <x v="0"/>
    <x v="0"/>
    <x v="254"/>
    <x v="1"/>
    <s v="Approved"/>
    <x v="2"/>
    <x v="3"/>
    <s v="Low"/>
    <x v="0"/>
    <n v="1403.5"/>
    <n v="826.51"/>
    <d v="2010-06-07T00:00:00"/>
    <n v="0"/>
    <n v="11228"/>
    <d v="2010-06-07T00:00:00"/>
  </r>
  <r>
    <n v="3778"/>
    <n v="8"/>
    <s v="New"/>
    <s v="69131 Kipling Alley"/>
    <s v="69131 Kipling Alley"/>
    <n v="3351"/>
    <x v="2"/>
    <s v="Australia"/>
    <n v="4"/>
    <s v="N/A"/>
    <m/>
    <s v="N/A"/>
    <e v="#VALUE!"/>
    <x v="4"/>
    <x v="1"/>
    <x v="1"/>
    <x v="96"/>
    <x v="0"/>
    <s v="Approved"/>
    <x v="1"/>
    <x v="2"/>
    <s v="Medium"/>
    <x v="0"/>
    <n v="1577.53"/>
    <n v="1167.18"/>
    <d v="2012-12-02T00:00:00"/>
    <n v="0"/>
    <n v="12620.24"/>
    <d v="2012-12-02T00:00:00"/>
  </r>
  <r>
    <n v="3779"/>
    <n v="18"/>
    <s v="New"/>
    <s v="3052 Green Drive"/>
    <s v="3052 Green Drive"/>
    <n v="3142"/>
    <x v="2"/>
    <s v="Australia"/>
    <n v="11"/>
    <s v="1993-11-01"/>
    <m/>
    <s v="1993"/>
    <n v="32"/>
    <x v="3"/>
    <x v="2"/>
    <x v="0"/>
    <x v="265"/>
    <x v="0"/>
    <s v="Approved"/>
    <x v="5"/>
    <x v="1"/>
    <s v="Medium"/>
    <x v="0"/>
    <n v="1311.44"/>
    <n v="53.62"/>
    <d v="2002-03-22T00:00:00"/>
    <n v="0"/>
    <n v="23605.920000000002"/>
    <d v="2002-03-22T00:00:00"/>
  </r>
  <r>
    <n v="3780"/>
    <n v="13"/>
    <s v="New"/>
    <s v="33331 Corry Road"/>
    <s v="33331 Corry Road"/>
    <n v="2560"/>
    <x v="3"/>
    <s v="Australia"/>
    <n v="8"/>
    <s v="1961-10-16"/>
    <m/>
    <s v="1961"/>
    <n v="64"/>
    <x v="2"/>
    <x v="1"/>
    <x v="2"/>
    <x v="224"/>
    <x v="1"/>
    <s v="Approved"/>
    <x v="0"/>
    <x v="1"/>
    <s v="Medium"/>
    <x v="2"/>
    <n v="71.489999999999995"/>
    <n v="211.37"/>
    <d v="1993-06-23T00:00:00"/>
    <n v="0"/>
    <n v="929.36999999999989"/>
    <d v="1993-06-23T00:00:00"/>
  </r>
  <r>
    <n v="3781"/>
    <n v="12"/>
    <s v="New"/>
    <s v="69 Porter Parkway"/>
    <s v="69 Porter Parkway"/>
    <n v="4128"/>
    <x v="1"/>
    <s v="Australia"/>
    <n v="7"/>
    <s v="1973-06-13"/>
    <m/>
    <s v="1973"/>
    <n v="52"/>
    <x v="1"/>
    <x v="1"/>
    <x v="0"/>
    <x v="14"/>
    <x v="0"/>
    <s v="Approved"/>
    <x v="0"/>
    <x v="1"/>
    <s v="Medium"/>
    <x v="0"/>
    <n v="642.70000000000005"/>
    <n v="733.58"/>
    <d v="2013-03-12T00:00:00"/>
    <n v="0"/>
    <n v="7712.4000000000005"/>
    <d v="2013-03-12T00:00:00"/>
  </r>
  <r>
    <n v="3782"/>
    <n v="13"/>
    <s v="New"/>
    <s v="934 Dwight Park"/>
    <s v="934 Dwight Park"/>
    <n v="2280"/>
    <x v="3"/>
    <s v="Australia"/>
    <n v="7"/>
    <s v="1974-08-29"/>
    <m/>
    <s v="1974"/>
    <n v="51"/>
    <x v="1"/>
    <x v="0"/>
    <x v="1"/>
    <x v="263"/>
    <x v="1"/>
    <s v="Approved"/>
    <x v="2"/>
    <x v="1"/>
    <s v="Medium"/>
    <x v="0"/>
    <n v="1061.56"/>
    <n v="748.9"/>
    <d v="1993-06-23T00:00:00"/>
    <n v="0"/>
    <n v="13800.279999999999"/>
    <d v="1993-06-23T00:00:00"/>
  </r>
  <r>
    <n v="3783"/>
    <n v="10"/>
    <s v="New"/>
    <s v="27784 Hansons Trail"/>
    <s v="27784 Hansons Trail"/>
    <n v="3078"/>
    <x v="2"/>
    <s v="Australia"/>
    <n v="11"/>
    <s v="1983-06-04"/>
    <m/>
    <s v="1983"/>
    <n v="42"/>
    <x v="1"/>
    <x v="0"/>
    <x v="0"/>
    <x v="26"/>
    <x v="1"/>
    <s v="Approved"/>
    <x v="0"/>
    <x v="1"/>
    <s v="Medium"/>
    <x v="1"/>
    <n v="958.74"/>
    <n v="298.72000000000003"/>
    <d v="1992-10-11T00:00:00"/>
    <n v="0"/>
    <n v="9587.4"/>
    <d v="1992-10-11T00:00:00"/>
  </r>
  <r>
    <n v="3784"/>
    <n v="17"/>
    <s v="New"/>
    <s v="464 Acker Way"/>
    <s v="464 Acker Way"/>
    <n v="2756"/>
    <x v="3"/>
    <s v="Australia"/>
    <n v="9"/>
    <s v="1969-04-09"/>
    <m/>
    <s v="1969"/>
    <n v="56"/>
    <x v="2"/>
    <x v="0"/>
    <x v="1"/>
    <x v="345"/>
    <x v="0"/>
    <s v="Approved"/>
    <x v="2"/>
    <x v="1"/>
    <s v="Medium"/>
    <x v="0"/>
    <n v="478.16"/>
    <n v="211.37"/>
    <d v="2016-07-09T00:00:00"/>
    <n v="0"/>
    <n v="8128.72"/>
    <d v="2016-07-09T00:00:00"/>
  </r>
  <r>
    <n v="3785"/>
    <n v="9"/>
    <s v="New"/>
    <s v="53533 Dakota Pass"/>
    <s v="53533 Dakota Pass"/>
    <n v="2077"/>
    <x v="3"/>
    <s v="Australia"/>
    <n v="10"/>
    <s v="1985-12-28"/>
    <m/>
    <s v="1985"/>
    <n v="40"/>
    <x v="1"/>
    <x v="2"/>
    <x v="0"/>
    <x v="214"/>
    <x v="0"/>
    <s v="Approved"/>
    <x v="0"/>
    <x v="1"/>
    <s v="Low"/>
    <x v="0"/>
    <n v="642.70000000000005"/>
    <n v="589.27"/>
    <d v="2005-05-10T00:00:00"/>
    <n v="0"/>
    <n v="5784.3"/>
    <d v="2005-05-10T00:00:00"/>
  </r>
  <r>
    <n v="3786"/>
    <n v="9"/>
    <s v="New"/>
    <s v="546 Summerview Center"/>
    <s v="546 Summerview Center"/>
    <n v="2074"/>
    <x v="3"/>
    <s v="Australia"/>
    <n v="11"/>
    <s v="1965-10-06"/>
    <m/>
    <s v="1965"/>
    <n v="60"/>
    <x v="2"/>
    <x v="2"/>
    <x v="1"/>
    <x v="261"/>
    <x v="0"/>
    <s v="Approved"/>
    <x v="2"/>
    <x v="1"/>
    <s v="Medium"/>
    <x v="0"/>
    <n v="1163.8900000000001"/>
    <n v="513.85"/>
    <d v="2012-09-15T00:00:00"/>
    <n v="0"/>
    <n v="10475.01"/>
    <d v="2012-09-15T00:00:00"/>
  </r>
  <r>
    <n v="3787"/>
    <n v="11"/>
    <s v="New"/>
    <s v="1 Carey Crossing"/>
    <s v="1 Carey Crossing"/>
    <n v="2047"/>
    <x v="3"/>
    <s v="Australia"/>
    <n v="10"/>
    <s v="1962-07-21"/>
    <m/>
    <s v="1962"/>
    <n v="63"/>
    <x v="2"/>
    <x v="2"/>
    <x v="0"/>
    <x v="62"/>
    <x v="1"/>
    <s v="Approved"/>
    <x v="5"/>
    <x v="1"/>
    <s v="Medium"/>
    <x v="0"/>
    <n v="642.30999999999995"/>
    <n v="388.92"/>
    <d v="2015-08-02T00:00:00"/>
    <n v="0"/>
    <n v="7065.41"/>
    <d v="2015-08-02T00:00:00"/>
  </r>
  <r>
    <n v="3788"/>
    <n v="11"/>
    <s v="New"/>
    <s v="7524 David Place"/>
    <s v="7524 David Place"/>
    <n v="2850"/>
    <x v="3"/>
    <s v="Australia"/>
    <n v="3"/>
    <s v="1956-08-08"/>
    <m/>
    <s v="1956"/>
    <n v="69"/>
    <x v="2"/>
    <x v="0"/>
    <x v="1"/>
    <x v="296"/>
    <x v="0"/>
    <s v="Approved"/>
    <x v="2"/>
    <x v="1"/>
    <s v="Medium"/>
    <x v="0"/>
    <n v="2091.4699999999998"/>
    <n v="205.36"/>
    <d v="1997-05-10T00:00:00"/>
    <n v="0"/>
    <n v="23006.17"/>
    <d v="1997-05-10T00:00:00"/>
  </r>
  <r>
    <n v="3789"/>
    <n v="9"/>
    <s v="New"/>
    <s v="7 Granby Crossing"/>
    <s v="7 Granby Crossing"/>
    <n v="3083"/>
    <x v="2"/>
    <s v="Australia"/>
    <n v="9"/>
    <s v="1959-05-31"/>
    <m/>
    <s v="1959"/>
    <n v="66"/>
    <x v="2"/>
    <x v="1"/>
    <x v="1"/>
    <x v="235"/>
    <x v="0"/>
    <s v="Approved"/>
    <x v="0"/>
    <x v="1"/>
    <s v="Low"/>
    <x v="1"/>
    <n v="752.64"/>
    <n v="312.74"/>
    <d v="1999-06-23T00:00:00"/>
    <n v="0"/>
    <n v="6773.76"/>
    <d v="1999-06-23T00:00:00"/>
  </r>
  <r>
    <n v="3790"/>
    <n v="17"/>
    <s v="New"/>
    <s v="8681 Dennis Pass"/>
    <s v="8681 Dennis Pass"/>
    <n v="3215"/>
    <x v="2"/>
    <s v="Australia"/>
    <n v="3"/>
    <s v="1993-05-26"/>
    <m/>
    <s v="1993"/>
    <n v="32"/>
    <x v="3"/>
    <x v="0"/>
    <x v="0"/>
    <x v="43"/>
    <x v="0"/>
    <s v="Approved"/>
    <x v="2"/>
    <x v="1"/>
    <s v="Medium"/>
    <x v="0"/>
    <n v="416.98"/>
    <n v="388.72"/>
    <d v="1998-12-17T00:00:00"/>
    <n v="0"/>
    <n v="7088.66"/>
    <d v="1998-12-17T00:00:00"/>
  </r>
  <r>
    <n v="3791"/>
    <n v="10"/>
    <s v="New"/>
    <s v="1 Pankratz Circle"/>
    <s v="1 Pankratz Circle"/>
    <n v="3083"/>
    <x v="2"/>
    <s v="Australia"/>
    <n v="8"/>
    <s v="1976-04-16"/>
    <m/>
    <s v="1976"/>
    <n v="49"/>
    <x v="1"/>
    <x v="2"/>
    <x v="0"/>
    <x v="62"/>
    <x v="0"/>
    <s v="Approved"/>
    <x v="1"/>
    <x v="1"/>
    <s v="Medium"/>
    <x v="0"/>
    <n v="499.53"/>
    <n v="141.4"/>
    <d v="1999-06-23T00:00:00"/>
    <n v="0"/>
    <n v="4995.2999999999993"/>
    <d v="1999-06-23T00:00:00"/>
  </r>
  <r>
    <n v="3792"/>
    <n v="11"/>
    <s v="New"/>
    <s v="9904 Oakridge Parkway"/>
    <s v="9904 Oakridge Parkway"/>
    <n v="4370"/>
    <x v="1"/>
    <s v="Australia"/>
    <n v="3"/>
    <s v="1957-05-12"/>
    <m/>
    <s v="1957"/>
    <n v="68"/>
    <x v="2"/>
    <x v="0"/>
    <x v="0"/>
    <x v="190"/>
    <x v="0"/>
    <s v="Approved"/>
    <x v="3"/>
    <x v="1"/>
    <s v="Medium"/>
    <x v="0"/>
    <n v="912.52"/>
    <n v="388.72"/>
    <d v="2015-10-18T00:00:00"/>
    <n v="0"/>
    <n v="10037.719999999999"/>
    <d v="2015-10-18T00:00:00"/>
  </r>
  <r>
    <n v="3793"/>
    <n v="13"/>
    <s v="New"/>
    <s v="249 Anderson Street"/>
    <s v="249 Anderson Street"/>
    <n v="2153"/>
    <x v="3"/>
    <s v="Australia"/>
    <n v="10"/>
    <s v="1994-07-06"/>
    <m/>
    <s v="1994"/>
    <n v="31"/>
    <x v="3"/>
    <x v="1"/>
    <x v="1"/>
    <x v="139"/>
    <x v="0"/>
    <s v="Approved"/>
    <x v="1"/>
    <x v="0"/>
    <s v="Medium"/>
    <x v="0"/>
    <n v="499.53"/>
    <n v="141.4"/>
    <d v="1993-05-26T00:00:00"/>
    <n v="0"/>
    <n v="6493.8899999999994"/>
    <d v="1993-05-26T00:00:00"/>
  </r>
  <r>
    <n v="3794"/>
    <n v="11"/>
    <s v="New"/>
    <s v="3463 Merchant Trail"/>
    <s v="3463 Merchant Trail"/>
    <n v="3152"/>
    <x v="2"/>
    <s v="Australia"/>
    <n v="10"/>
    <s v="1956-06-24"/>
    <m/>
    <s v="1956"/>
    <n v="69"/>
    <x v="2"/>
    <x v="1"/>
    <x v="1"/>
    <x v="334"/>
    <x v="0"/>
    <s v="Approved"/>
    <x v="2"/>
    <x v="1"/>
    <s v="Medium"/>
    <x v="0"/>
    <n v="912.52"/>
    <n v="762.63"/>
    <d v="1993-10-02T00:00:00"/>
    <n v="0"/>
    <n v="10037.719999999999"/>
    <d v="1993-10-02T00:00:00"/>
  </r>
  <r>
    <n v="3795"/>
    <n v="9"/>
    <s v="New"/>
    <s v="699 Hudson Road"/>
    <s v="699 Hudson Road"/>
    <n v="2138"/>
    <x v="3"/>
    <s v="Australia"/>
    <n v="9"/>
    <s v="1965-07-27"/>
    <m/>
    <s v="1965"/>
    <n v="60"/>
    <x v="2"/>
    <x v="0"/>
    <x v="1"/>
    <x v="234"/>
    <x v="1"/>
    <s v="Cancelled"/>
    <x v="3"/>
    <x v="1"/>
    <s v="Medium"/>
    <x v="0"/>
    <n v="1992.93"/>
    <n v="1580.47"/>
    <d v="2003-09-09T00:00:00"/>
    <n v="0"/>
    <n v="17936.37"/>
    <d v="2003-09-09T00:00:00"/>
  </r>
  <r>
    <n v="3796"/>
    <n v="13"/>
    <s v="New"/>
    <s v="9 Dwight Drive"/>
    <s v="9 Dwight Drive"/>
    <n v="2710"/>
    <x v="3"/>
    <s v="Australia"/>
    <n v="1"/>
    <s v="1979-08-18"/>
    <m/>
    <s v="1979"/>
    <n v="46"/>
    <x v="1"/>
    <x v="1"/>
    <x v="0"/>
    <x v="10"/>
    <x v="0"/>
    <s v="Approved"/>
    <x v="4"/>
    <x v="1"/>
    <s v="Medium"/>
    <x v="0"/>
    <n v="1775.81"/>
    <n v="818.01"/>
    <d v="2016-07-09T00:00:00"/>
    <n v="0"/>
    <n v="23085.53"/>
    <d v="2016-07-09T00:00:00"/>
  </r>
  <r>
    <n v="3797"/>
    <n v="18"/>
    <s v="New"/>
    <s v="13 Colorado Lane"/>
    <s v="13 Colorado Lane"/>
    <n v="2099"/>
    <x v="3"/>
    <s v="Australia"/>
    <n v="9"/>
    <s v="1968-02-22"/>
    <m/>
    <s v="1968"/>
    <n v="57"/>
    <x v="2"/>
    <x v="0"/>
    <x v="0"/>
    <x v="289"/>
    <x v="0"/>
    <s v="Approved"/>
    <x v="3"/>
    <x v="1"/>
    <s v="Medium"/>
    <x v="2"/>
    <n v="1555.58"/>
    <n v="1580.47"/>
    <d v="2004-08-17T00:00:00"/>
    <n v="0"/>
    <n v="28000.44"/>
    <d v="2004-08-17T00:00:00"/>
  </r>
  <r>
    <n v="3798"/>
    <n v="7"/>
    <s v="New"/>
    <s v="39946 Kenwood Court"/>
    <s v="39946 Kenwood Court"/>
    <n v="3070"/>
    <x v="2"/>
    <s v="Australia"/>
    <n v="9"/>
    <s v="1971-01-28"/>
    <m/>
    <s v="1971"/>
    <n v="54"/>
    <x v="1"/>
    <x v="0"/>
    <x v="1"/>
    <x v="97"/>
    <x v="1"/>
    <s v="Approved"/>
    <x v="4"/>
    <x v="1"/>
    <s v="Medium"/>
    <x v="0"/>
    <n v="1775.81"/>
    <n v="161.6"/>
    <d v="2006-05-22T00:00:00"/>
    <n v="0"/>
    <n v="12430.67"/>
    <d v="2006-05-22T00:00:00"/>
  </r>
  <r>
    <n v="3799"/>
    <n v="8"/>
    <s v="New"/>
    <s v="72204 Springs Way"/>
    <s v="72204 Springs Way"/>
    <n v="3104"/>
    <x v="2"/>
    <s v="Australia"/>
    <n v="12"/>
    <s v="1980-10-28"/>
    <m/>
    <s v="1980"/>
    <n v="45"/>
    <x v="1"/>
    <x v="2"/>
    <x v="0"/>
    <x v="236"/>
    <x v="1"/>
    <s v="Approved"/>
    <x v="1"/>
    <x v="1"/>
    <s v="Medium"/>
    <x v="2"/>
    <n v="1231.1500000000001"/>
    <n v="1105.75"/>
    <d v="1991-08-05T00:00:00"/>
    <n v="0"/>
    <n v="9849.2000000000007"/>
    <d v="1991-08-05T00:00:00"/>
  </r>
  <r>
    <n v="3800"/>
    <n v="10"/>
    <s v="New"/>
    <s v="365 Jenifer Point"/>
    <s v="365 Jenifer Point"/>
    <n v="4116"/>
    <x v="1"/>
    <s v="Australia"/>
    <n v="7"/>
    <s v="1971-03-06"/>
    <m/>
    <s v="1971"/>
    <n v="54"/>
    <x v="1"/>
    <x v="0"/>
    <x v="1"/>
    <x v="236"/>
    <x v="1"/>
    <s v="Approved"/>
    <x v="3"/>
    <x v="1"/>
    <s v="Medium"/>
    <x v="0"/>
    <n v="1842.92"/>
    <n v="1082.3599999999999"/>
    <d v="2009-03-08T00:00:00"/>
    <n v="0"/>
    <n v="18429.2"/>
    <d v="2009-03-08T00:00:00"/>
  </r>
  <r>
    <n v="3801"/>
    <n v="10"/>
    <s v="New"/>
    <s v="53 Texas Road"/>
    <s v="53 Texas Road"/>
    <n v="2262"/>
    <x v="3"/>
    <s v="Australia"/>
    <n v="7"/>
    <s v="1970-10-27"/>
    <m/>
    <s v="1970"/>
    <n v="55"/>
    <x v="2"/>
    <x v="0"/>
    <x v="1"/>
    <x v="348"/>
    <x v="0"/>
    <s v="Approved"/>
    <x v="5"/>
    <x v="1"/>
    <s v="Medium"/>
    <x v="1"/>
    <n v="1216.1400000000001"/>
    <n v="7.21"/>
    <d v="1998-12-17T00:00:00"/>
    <n v="0"/>
    <n v="12161.400000000001"/>
    <d v="1998-12-17T00:00:00"/>
  </r>
  <r>
    <n v="3802"/>
    <n v="9"/>
    <s v="New"/>
    <s v="6 Morningstar Park"/>
    <s v="6 Morningstar Park"/>
    <n v="2324"/>
    <x v="3"/>
    <s v="Australia"/>
    <n v="7"/>
    <s v="1961-05-13"/>
    <m/>
    <s v="1961"/>
    <n v="64"/>
    <x v="2"/>
    <x v="0"/>
    <x v="1"/>
    <x v="158"/>
    <x v="1"/>
    <s v="Approved"/>
    <x v="3"/>
    <x v="1"/>
    <s v="High"/>
    <x v="2"/>
    <n v="12.01"/>
    <n v="99.59"/>
    <d v="2010-11-05T00:00:00"/>
    <n v="0"/>
    <n v="108.09"/>
    <d v="2010-11-05T00:00:00"/>
  </r>
  <r>
    <n v="3803"/>
    <n v="7"/>
    <s v="New"/>
    <s v="6901 Russell Street"/>
    <s v="6901 Russell Street"/>
    <n v="3977"/>
    <x v="2"/>
    <s v="Australia"/>
    <n v="6"/>
    <s v="1986-08-21"/>
    <m/>
    <s v="1986"/>
    <n v="39"/>
    <x v="1"/>
    <x v="2"/>
    <x v="1"/>
    <x v="280"/>
    <x v="1"/>
    <s v="Approved"/>
    <x v="1"/>
    <x v="1"/>
    <s v="Medium"/>
    <x v="1"/>
    <n v="1483.2"/>
    <n v="525.33000000000004"/>
    <d v="2003-03-18T00:00:00"/>
    <n v="0"/>
    <n v="10382.4"/>
    <d v="2003-03-18T00:00:00"/>
  </r>
  <r>
    <n v="3804"/>
    <n v="15"/>
    <s v="New"/>
    <s v="26 Barby Terrace"/>
    <s v="26 Barby Terrace"/>
    <n v="2263"/>
    <x v="3"/>
    <s v="Australia"/>
    <n v="6"/>
    <s v="1977-08-16"/>
    <m/>
    <s v="1977"/>
    <n v="48"/>
    <x v="1"/>
    <x v="2"/>
    <x v="1"/>
    <x v="336"/>
    <x v="1"/>
    <s v="Approved"/>
    <x v="2"/>
    <x v="1"/>
    <s v="High"/>
    <x v="0"/>
    <n v="590.26"/>
    <n v="464.72"/>
    <d v="2003-01-05T00:00:00"/>
    <n v="0"/>
    <n v="8853.9"/>
    <d v="2003-01-05T00:00:00"/>
  </r>
  <r>
    <n v="3805"/>
    <n v="11"/>
    <s v="New"/>
    <s v="23541 Dayton Drive"/>
    <s v="23541 Dayton Drive"/>
    <n v="2177"/>
    <x v="3"/>
    <s v="Australia"/>
    <n v="9"/>
    <s v="1954-02-08"/>
    <m/>
    <s v="1954"/>
    <n v="71"/>
    <x v="2"/>
    <x v="1"/>
    <x v="1"/>
    <x v="214"/>
    <x v="1"/>
    <s v="Approved"/>
    <x v="5"/>
    <x v="0"/>
    <s v="Medium"/>
    <x v="2"/>
    <n v="774.53"/>
    <n v="1259.3599999999999"/>
    <d v="2015-06-17T00:00:00"/>
    <n v="0"/>
    <n v="8519.83"/>
    <d v="2015-06-17T00:00:00"/>
  </r>
  <r>
    <n v="3806"/>
    <n v="9"/>
    <s v="New"/>
    <s v="81 Pine View Avenue"/>
    <s v="81 Pine View Avenue"/>
    <n v="4208"/>
    <x v="1"/>
    <s v="Australia"/>
    <n v="5"/>
    <s v="1976-05-21"/>
    <m/>
    <s v="1976"/>
    <n v="49"/>
    <x v="1"/>
    <x v="0"/>
    <x v="1"/>
    <x v="269"/>
    <x v="0"/>
    <s v="Approved"/>
    <x v="4"/>
    <x v="1"/>
    <s v="Low"/>
    <x v="1"/>
    <n v="1415.01"/>
    <n v="56.93"/>
    <d v="1999-07-20T00:00:00"/>
    <n v="0"/>
    <n v="12735.09"/>
    <d v="1999-07-20T00:00:00"/>
  </r>
  <r>
    <n v="3807"/>
    <n v="7"/>
    <s v="New"/>
    <s v="91 Dennis Plaza"/>
    <s v="91 Dennis Plaza"/>
    <n v="4127"/>
    <x v="1"/>
    <s v="Australia"/>
    <n v="6"/>
    <s v="1969-10-11"/>
    <m/>
    <s v="1969"/>
    <n v="56"/>
    <x v="2"/>
    <x v="0"/>
    <x v="0"/>
    <x v="103"/>
    <x v="0"/>
    <s v="Approved"/>
    <x v="2"/>
    <x v="0"/>
    <s v="High"/>
    <x v="2"/>
    <n v="71.16"/>
    <n v="1167.18"/>
    <d v="2000-11-03T00:00:00"/>
    <n v="0"/>
    <n v="498.12"/>
    <d v="2000-11-03T00:00:00"/>
  </r>
  <r>
    <n v="3808"/>
    <n v="6"/>
    <s v="New"/>
    <s v="43 Hollow Ridge Center"/>
    <s v="43 Hollow Ridge Center"/>
    <n v="3215"/>
    <x v="2"/>
    <s v="Australia"/>
    <n v="3"/>
    <s v="1955-09-08"/>
    <m/>
    <s v="1955"/>
    <n v="70"/>
    <x v="2"/>
    <x v="0"/>
    <x v="1"/>
    <x v="295"/>
    <x v="0"/>
    <s v="Approved"/>
    <x v="0"/>
    <x v="0"/>
    <s v="Medium"/>
    <x v="0"/>
    <n v="1311.44"/>
    <n v="381.1"/>
    <d v="2011-01-10T00:00:00"/>
    <n v="0"/>
    <n v="7868.64"/>
    <d v="2011-01-10T00:00:00"/>
  </r>
  <r>
    <n v="3809"/>
    <n v="5"/>
    <s v="New"/>
    <s v="045 Debs Pass"/>
    <s v="045 Debs Pass"/>
    <n v="3145"/>
    <x v="2"/>
    <s v="Australia"/>
    <n v="12"/>
    <s v="1974-09-05"/>
    <m/>
    <s v="1974"/>
    <n v="51"/>
    <x v="1"/>
    <x v="0"/>
    <x v="0"/>
    <x v="266"/>
    <x v="1"/>
    <s v="Approved"/>
    <x v="5"/>
    <x v="1"/>
    <s v="Low"/>
    <x v="2"/>
    <n v="1198.46"/>
    <n v="795.1"/>
    <d v="2010-06-07T00:00:00"/>
    <n v="0"/>
    <n v="5992.3"/>
    <d v="2010-06-07T00:00:00"/>
  </r>
  <r>
    <n v="3810"/>
    <n v="8"/>
    <s v="New"/>
    <s v="73 Debra Terrace"/>
    <s v="73 Debra Terrace"/>
    <n v="2141"/>
    <x v="3"/>
    <s v="Australia"/>
    <n v="7"/>
    <s v="1997-03-19"/>
    <m/>
    <s v="1997"/>
    <n v="28"/>
    <x v="3"/>
    <x v="0"/>
    <x v="1"/>
    <x v="109"/>
    <x v="0"/>
    <s v="Approved"/>
    <x v="1"/>
    <x v="1"/>
    <s v="Medium"/>
    <x v="0"/>
    <n v="1240.31"/>
    <n v="826.51"/>
    <d v="1993-04-12T00:00:00"/>
    <n v="0"/>
    <n v="9922.48"/>
    <d v="1993-04-12T00:00:00"/>
  </r>
  <r>
    <n v="3811"/>
    <n v="12"/>
    <s v="New"/>
    <s v="96899 Hermina Circle"/>
    <s v="96899 Hermina Circle"/>
    <n v="2062"/>
    <x v="3"/>
    <s v="Australia"/>
    <n v="9"/>
    <s v="1977-07-04"/>
    <m/>
    <s v="1977"/>
    <n v="48"/>
    <x v="1"/>
    <x v="1"/>
    <x v="1"/>
    <x v="76"/>
    <x v="0"/>
    <s v="Approved"/>
    <x v="4"/>
    <x v="1"/>
    <s v="Medium"/>
    <x v="1"/>
    <n v="1577.53"/>
    <n v="84.99"/>
    <d v="2009-04-12T00:00:00"/>
    <n v="0"/>
    <n v="18930.36"/>
    <d v="2009-04-12T00:00:00"/>
  </r>
  <r>
    <n v="3812"/>
    <n v="6"/>
    <s v="New"/>
    <s v="38 Trailsway Parkway"/>
    <s v="38 Trailsway Parkway"/>
    <n v="2118"/>
    <x v="3"/>
    <s v="Australia"/>
    <n v="11"/>
    <s v="1979-04-13"/>
    <m/>
    <s v="1979"/>
    <n v="46"/>
    <x v="1"/>
    <x v="0"/>
    <x v="1"/>
    <x v="287"/>
    <x v="1"/>
    <s v="Approved"/>
    <x v="0"/>
    <x v="1"/>
    <s v="Medium"/>
    <x v="0"/>
    <n v="441.49"/>
    <n v="13.44"/>
    <d v="2010-06-07T00:00:00"/>
    <n v="0"/>
    <n v="2648.94"/>
    <d v="2010-06-07T00:00:00"/>
  </r>
  <r>
    <n v="3813"/>
    <n v="9"/>
    <s v="New"/>
    <s v="22171 Bayside Parkway"/>
    <s v="22171 Bayside Parkway"/>
    <n v="2880"/>
    <x v="3"/>
    <s v="Australia"/>
    <n v="1"/>
    <s v="1983-07-01"/>
    <m/>
    <s v="1983"/>
    <n v="42"/>
    <x v="1"/>
    <x v="1"/>
    <x v="1"/>
    <x v="43"/>
    <x v="0"/>
    <s v="Approved"/>
    <x v="5"/>
    <x v="0"/>
    <s v="Medium"/>
    <x v="0"/>
    <n v="1292.8399999999999"/>
    <n v="248.82"/>
    <d v="2014-07-28T00:00:00"/>
    <n v="0"/>
    <n v="11635.56"/>
    <d v="2014-07-28T00:00:00"/>
  </r>
  <r>
    <n v="3814"/>
    <n v="10"/>
    <s v="New"/>
    <s v="6011 Knutson Way"/>
    <s v="6011 Knutson Way"/>
    <n v="3065"/>
    <x v="2"/>
    <s v="Australia"/>
    <n v="7"/>
    <s v="1981-04-19"/>
    <m/>
    <s v="1981"/>
    <n v="44"/>
    <x v="1"/>
    <x v="0"/>
    <x v="0"/>
    <x v="253"/>
    <x v="0"/>
    <s v="Approved"/>
    <x v="5"/>
    <x v="1"/>
    <s v="Medium"/>
    <x v="0"/>
    <n v="1793.43"/>
    <n v="649.49"/>
    <d v="1996-04-05T00:00:00"/>
    <n v="0"/>
    <n v="17934.3"/>
    <d v="1996-04-05T00:00:00"/>
  </r>
  <r>
    <n v="3815"/>
    <n v="7"/>
    <s v="New"/>
    <s v="0127 East Court"/>
    <s v="0127 East Court"/>
    <n v="3199"/>
    <x v="2"/>
    <s v="Australia"/>
    <n v="5"/>
    <s v="1969-10-26"/>
    <m/>
    <s v="1969"/>
    <n v="56"/>
    <x v="2"/>
    <x v="2"/>
    <x v="1"/>
    <x v="18"/>
    <x v="1"/>
    <s v="Approved"/>
    <x v="2"/>
    <x v="1"/>
    <s v="Medium"/>
    <x v="0"/>
    <n v="1151.96"/>
    <n v="380.74"/>
    <d v="2012-09-15T00:00:00"/>
    <n v="0"/>
    <n v="8063.72"/>
    <d v="2012-09-15T00:00:00"/>
  </r>
  <r>
    <n v="3816"/>
    <n v="8"/>
    <s v="New"/>
    <s v="1 Fordem Road"/>
    <s v="1 Fordem Road"/>
    <n v="2144"/>
    <x v="3"/>
    <s v="Australia"/>
    <n v="9"/>
    <s v="1957-05-02"/>
    <m/>
    <s v="1957"/>
    <n v="68"/>
    <x v="2"/>
    <x v="1"/>
    <x v="0"/>
    <x v="289"/>
    <x v="0"/>
    <s v="Approved"/>
    <x v="2"/>
    <x v="1"/>
    <s v="Low"/>
    <x v="0"/>
    <n v="1071.23"/>
    <n v="388.92"/>
    <d v="2011-05-09T00:00:00"/>
    <n v="0"/>
    <n v="8569.84"/>
    <d v="2011-05-09T00:00:00"/>
  </r>
  <r>
    <n v="3817"/>
    <n v="7"/>
    <s v="New"/>
    <s v="7681 Waywood Alley"/>
    <s v="7681 Waywood Alley"/>
    <n v="3860"/>
    <x v="2"/>
    <s v="Australia"/>
    <n v="1"/>
    <s v="1964-08-08"/>
    <m/>
    <s v="1964"/>
    <n v="61"/>
    <x v="2"/>
    <x v="2"/>
    <x v="1"/>
    <x v="241"/>
    <x v="0"/>
    <s v="Approved"/>
    <x v="1"/>
    <x v="1"/>
    <s v="Medium"/>
    <x v="1"/>
    <n v="2091.4699999999998"/>
    <n v="108.76"/>
    <d v="2003-09-09T00:00:00"/>
    <n v="0"/>
    <n v="14640.289999999999"/>
    <d v="2003-09-09T00:00:00"/>
  </r>
  <r>
    <n v="3818"/>
    <n v="8"/>
    <s v="New"/>
    <s v="9 Donald Junction"/>
    <s v="9 Donald Junction"/>
    <n v="2046"/>
    <x v="3"/>
    <s v="Australia"/>
    <n v="12"/>
    <s v="1978-06-29"/>
    <m/>
    <s v="1978"/>
    <n v="47"/>
    <x v="1"/>
    <x v="0"/>
    <x v="0"/>
    <x v="163"/>
    <x v="1"/>
    <s v="Cancelled"/>
    <x v="4"/>
    <x v="1"/>
    <s v="Medium"/>
    <x v="1"/>
    <n v="1769.64"/>
    <n v="270.3"/>
    <d v="2012-12-02T00:00:00"/>
    <n v="0"/>
    <n v="14157.12"/>
    <d v="2012-12-02T00:00:00"/>
  </r>
  <r>
    <n v="3819"/>
    <n v="10"/>
    <s v="New"/>
    <s v="47855 Tomscot Parkway"/>
    <s v="47855 Tomscot Parkway"/>
    <n v="2226"/>
    <x v="3"/>
    <s v="Australia"/>
    <n v="8"/>
    <s v="1980-03-08"/>
    <m/>
    <s v="1980"/>
    <n v="45"/>
    <x v="1"/>
    <x v="0"/>
    <x v="0"/>
    <x v="337"/>
    <x v="0"/>
    <s v="Approved"/>
    <x v="2"/>
    <x v="1"/>
    <s v="Medium"/>
    <x v="0"/>
    <n v="360.4"/>
    <n v="954.82"/>
    <d v="1993-07-20T00:00:00"/>
    <n v="0"/>
    <n v="3604"/>
    <d v="1993-07-20T00:00:00"/>
  </r>
  <r>
    <n v="3820"/>
    <n v="8"/>
    <s v="New"/>
    <s v="394 Russell Avenue"/>
    <s v="394 Russell Avenue"/>
    <n v="2209"/>
    <x v="3"/>
    <s v="Australia"/>
    <n v="10"/>
    <s v="1988-03-27"/>
    <m/>
    <s v="1988"/>
    <n v="37"/>
    <x v="1"/>
    <x v="0"/>
    <x v="0"/>
    <x v="52"/>
    <x v="0"/>
    <s v="Approved"/>
    <x v="2"/>
    <x v="1"/>
    <s v="Medium"/>
    <x v="0"/>
    <n v="1403.5"/>
    <n v="733.58"/>
    <d v="1999-06-23T00:00:00"/>
    <n v="0"/>
    <n v="11228"/>
    <d v="1999-06-23T00:00:00"/>
  </r>
  <r>
    <n v="3821"/>
    <n v="14"/>
    <s v="New"/>
    <s v="86 Claremont Junction"/>
    <s v="86 Claremont Junction"/>
    <n v="2135"/>
    <x v="3"/>
    <s v="Australia"/>
    <n v="7"/>
    <s v="1959-03-09"/>
    <m/>
    <s v="1959"/>
    <n v="66"/>
    <x v="2"/>
    <x v="2"/>
    <x v="1"/>
    <x v="33"/>
    <x v="0"/>
    <s v="Approved"/>
    <x v="3"/>
    <x v="1"/>
    <s v="Medium"/>
    <x v="0"/>
    <n v="1061.56"/>
    <n v="388.72"/>
    <d v="2013-06-09T00:00:00"/>
    <n v="0"/>
    <n v="14861.84"/>
    <d v="2013-06-09T00:00:00"/>
  </r>
  <r>
    <n v="3822"/>
    <n v="11"/>
    <s v="New"/>
    <s v="2 Transport Plaza"/>
    <s v="2 Transport Plaza"/>
    <n v="2658"/>
    <x v="3"/>
    <s v="Australia"/>
    <n v="1"/>
    <s v="1964-12-02"/>
    <m/>
    <s v="1964"/>
    <n v="61"/>
    <x v="2"/>
    <x v="0"/>
    <x v="1"/>
    <x v="147"/>
    <x v="1"/>
    <s v="Approved"/>
    <x v="1"/>
    <x v="1"/>
    <s v="Medium"/>
    <x v="1"/>
    <n v="499.53"/>
    <n v="381.1"/>
    <d v="2010-11-05T00:00:00"/>
    <n v="0"/>
    <n v="5494.83"/>
    <d v="2010-11-05T00:00:00"/>
  </r>
  <r>
    <n v="3823"/>
    <n v="11"/>
    <s v="New"/>
    <s v="20 Susan Court"/>
    <s v="20 Susan Court"/>
    <n v="3015"/>
    <x v="2"/>
    <s v="Australia"/>
    <n v="10"/>
    <s v="1994-11-21"/>
    <m/>
    <s v="1994"/>
    <n v="31"/>
    <x v="3"/>
    <x v="0"/>
    <x v="0"/>
    <x v="178"/>
    <x v="0"/>
    <s v="Approved"/>
    <x v="5"/>
    <x v="1"/>
    <s v="Medium"/>
    <x v="0"/>
    <n v="1198.46"/>
    <n v="733.58"/>
    <d v="2004-08-17T00:00:00"/>
    <n v="0"/>
    <n v="13183.060000000001"/>
    <d v="2004-08-17T00:00:00"/>
  </r>
  <r>
    <n v="3824"/>
    <n v="14"/>
    <s v="New"/>
    <s v="838 Redwing Street"/>
    <s v="838 Redwing Street"/>
    <n v="2428"/>
    <x v="3"/>
    <s v="Australia"/>
    <n v="8"/>
    <s v="1978-10-12"/>
    <m/>
    <s v="1978"/>
    <n v="47"/>
    <x v="1"/>
    <x v="1"/>
    <x v="1"/>
    <x v="291"/>
    <x v="0"/>
    <s v="Approved"/>
    <x v="0"/>
    <x v="1"/>
    <s v="Medium"/>
    <x v="0"/>
    <n v="1061.56"/>
    <n v="234.43"/>
    <d v="2005-05-10T00:00:00"/>
    <n v="0"/>
    <n v="14861.84"/>
    <d v="2005-05-10T00:00:00"/>
  </r>
  <r>
    <n v="3825"/>
    <n v="15"/>
    <s v="New"/>
    <s v="9 West Crossing"/>
    <s v="9 West Crossing"/>
    <n v="2446"/>
    <x v="3"/>
    <s v="Australia"/>
    <n v="7"/>
    <s v="1978-09-25"/>
    <m/>
    <s v="1978"/>
    <n v="47"/>
    <x v="1"/>
    <x v="2"/>
    <x v="0"/>
    <x v="354"/>
    <x v="0"/>
    <s v="Approved"/>
    <x v="2"/>
    <x v="1"/>
    <s v="Medium"/>
    <x v="1"/>
    <n v="980.37"/>
    <n v="290.41000000000003"/>
    <d v="1999-07-20T00:00:00"/>
    <n v="0"/>
    <n v="14705.55"/>
    <d v="1999-07-20T00:00:00"/>
  </r>
  <r>
    <n v="3826"/>
    <n v="11"/>
    <s v="New"/>
    <s v="22105 Arrowood Crossing"/>
    <s v="22105 Arrowood Crossing"/>
    <n v="3124"/>
    <x v="2"/>
    <s v="Australia"/>
    <n v="7"/>
    <s v="1976-09-05"/>
    <m/>
    <s v="1976"/>
    <n v="49"/>
    <x v="1"/>
    <x v="1"/>
    <x v="1"/>
    <x v="291"/>
    <x v="1"/>
    <s v="Approved"/>
    <x v="3"/>
    <x v="1"/>
    <s v="Medium"/>
    <x v="0"/>
    <n v="363.01"/>
    <n v="248.82"/>
    <d v="2005-08-09T00:00:00"/>
    <n v="0"/>
    <n v="3993.1099999999997"/>
    <d v="2005-08-09T00:00:00"/>
  </r>
  <r>
    <n v="3827"/>
    <n v="15"/>
    <s v="New"/>
    <s v="9240 Green Avenue"/>
    <s v="9240 Green Avenue"/>
    <n v="3810"/>
    <x v="2"/>
    <s v="Australia"/>
    <n v="5"/>
    <s v="1992-05-12"/>
    <m/>
    <s v="1992"/>
    <n v="33"/>
    <x v="3"/>
    <x v="0"/>
    <x v="0"/>
    <x v="146"/>
    <x v="0"/>
    <s v="Approved"/>
    <x v="5"/>
    <x v="1"/>
    <s v="Low"/>
    <x v="0"/>
    <n v="1793.43"/>
    <n v="677.48"/>
    <d v="1999-07-20T00:00:00"/>
    <n v="0"/>
    <n v="26901.45"/>
    <d v="1999-07-20T00:00:00"/>
  </r>
  <r>
    <n v="3828"/>
    <n v="11"/>
    <s v="New"/>
    <s v="0964 Bayside Park"/>
    <s v="0964 Bayside Park"/>
    <n v="3136"/>
    <x v="2"/>
    <s v="Australia"/>
    <n v="9"/>
    <s v="1980-09-01"/>
    <m/>
    <s v="1980"/>
    <n v="45"/>
    <x v="1"/>
    <x v="0"/>
    <x v="1"/>
    <x v="16"/>
    <x v="1"/>
    <s v="Approved"/>
    <x v="2"/>
    <x v="0"/>
    <s v="Low"/>
    <x v="0"/>
    <n v="1129.1300000000001"/>
    <n v="248.82"/>
    <d v="2016-07-09T00:00:00"/>
    <n v="0"/>
    <n v="12420.43"/>
    <d v="2016-07-09T00:00:00"/>
  </r>
  <r>
    <n v="3829"/>
    <n v="16"/>
    <s v="New"/>
    <s v="9717 Main Parkway"/>
    <s v="9717 Main Parkway"/>
    <n v="3052"/>
    <x v="2"/>
    <s v="Australia"/>
    <n v="8"/>
    <s v="1954-10-31"/>
    <m/>
    <s v="1954"/>
    <n v="71"/>
    <x v="2"/>
    <x v="2"/>
    <x v="1"/>
    <x v="14"/>
    <x v="1"/>
    <s v="Approved"/>
    <x v="3"/>
    <x v="1"/>
    <s v="Low"/>
    <x v="0"/>
    <n v="1793.43"/>
    <n v="589.27"/>
    <d v="1991-08-05T00:00:00"/>
    <n v="0"/>
    <n v="28694.880000000001"/>
    <d v="1991-08-05T00:00:00"/>
  </r>
  <r>
    <n v="3830"/>
    <n v="13"/>
    <s v="New"/>
    <s v="4123 Eliot Alley"/>
    <s v="4123 Eliot Alley"/>
    <n v="4306"/>
    <x v="1"/>
    <s v="Australia"/>
    <n v="6"/>
    <s v="1971-06-09"/>
    <m/>
    <s v="1971"/>
    <n v="54"/>
    <x v="1"/>
    <x v="2"/>
    <x v="0"/>
    <x v="194"/>
    <x v="0"/>
    <s v="Approved"/>
    <x v="5"/>
    <x v="1"/>
    <s v="High"/>
    <x v="0"/>
    <n v="1163.8900000000001"/>
    <n v="1082.3599999999999"/>
    <d v="1993-07-15T00:00:00"/>
    <n v="0"/>
    <n v="15130.570000000002"/>
    <d v="1993-07-15T00:00:00"/>
  </r>
  <r>
    <n v="3831"/>
    <n v="11"/>
    <s v="New"/>
    <s v="36708 Algoma Junction"/>
    <s v="36708 Algoma Junction"/>
    <n v="2170"/>
    <x v="3"/>
    <s v="Australia"/>
    <n v="6"/>
    <s v="1973-09-26"/>
    <m/>
    <s v="1973"/>
    <n v="52"/>
    <x v="1"/>
    <x v="0"/>
    <x v="0"/>
    <x v="211"/>
    <x v="1"/>
    <s v="Approved"/>
    <x v="4"/>
    <x v="1"/>
    <s v="Low"/>
    <x v="0"/>
    <n v="1216.1400000000001"/>
    <n v="45.26"/>
    <d v="2016-03-29T00:00:00"/>
    <n v="0"/>
    <n v="13377.54"/>
    <d v="2016-03-29T00:00:00"/>
  </r>
  <r>
    <n v="3832"/>
    <n v="12"/>
    <s v="New"/>
    <s v="3 Mandrake Parkway"/>
    <s v="3 Mandrake Parkway"/>
    <n v="2118"/>
    <x v="3"/>
    <s v="Australia"/>
    <n v="9"/>
    <s v="1985-12-10"/>
    <m/>
    <s v="1985"/>
    <n v="40"/>
    <x v="1"/>
    <x v="2"/>
    <x v="0"/>
    <x v="281"/>
    <x v="0"/>
    <s v="Approved"/>
    <x v="0"/>
    <x v="1"/>
    <s v="Medium"/>
    <x v="2"/>
    <n v="60.34"/>
    <n v="528.42999999999995"/>
    <d v="2013-06-09T00:00:00"/>
    <n v="0"/>
    <n v="724.08"/>
    <d v="2013-06-09T00:00:00"/>
  </r>
  <r>
    <n v="3833"/>
    <n v="9"/>
    <s v="New"/>
    <s v="78 Declaration Center"/>
    <s v="78 Declaration Center"/>
    <n v="2209"/>
    <x v="3"/>
    <s v="Australia"/>
    <n v="10"/>
    <s v="1972-10-31"/>
    <m/>
    <s v="1972"/>
    <n v="53"/>
    <x v="1"/>
    <x v="1"/>
    <x v="1"/>
    <x v="213"/>
    <x v="0"/>
    <s v="Approved"/>
    <x v="4"/>
    <x v="1"/>
    <s v="Medium"/>
    <x v="0"/>
    <n v="569.55999999999995"/>
    <n v="707.4"/>
    <d v="1997-08-25T00:00:00"/>
    <n v="0"/>
    <n v="5126.0399999999991"/>
    <d v="1997-08-25T00:00:00"/>
  </r>
  <r>
    <n v="3834"/>
    <n v="19"/>
    <s v="New"/>
    <s v="57866 Dawn Plaza"/>
    <s v="57866 Dawn Plaza"/>
    <n v="3029"/>
    <x v="2"/>
    <s v="Australia"/>
    <n v="7"/>
    <s v="1959-02-02"/>
    <m/>
    <s v="1959"/>
    <n v="66"/>
    <x v="2"/>
    <x v="1"/>
    <x v="1"/>
    <x v="284"/>
    <x v="1"/>
    <s v="Approved"/>
    <x v="2"/>
    <x v="1"/>
    <s v="Medium"/>
    <x v="1"/>
    <n v="1179"/>
    <n v="707.4"/>
    <d v="2005-10-22T00:00:00"/>
    <n v="0"/>
    <n v="22401"/>
    <d v="2005-10-22T00:00:00"/>
  </r>
  <r>
    <n v="3835"/>
    <n v="19"/>
    <s v="New"/>
    <s v="0172 Vidon Place"/>
    <s v="0172 Vidon Place"/>
    <n v="3183"/>
    <x v="2"/>
    <s v="Australia"/>
    <n v="6"/>
    <s v="1995-01-25"/>
    <m/>
    <s v="1995"/>
    <n v="30"/>
    <x v="3"/>
    <x v="2"/>
    <x v="1"/>
    <x v="223"/>
    <x v="1"/>
    <s v="Approved"/>
    <x v="5"/>
    <x v="1"/>
    <s v="Medium"/>
    <x v="0"/>
    <n v="1179"/>
    <n v="1759.85"/>
    <d v="2004-12-18T00:00:00"/>
    <n v="0"/>
    <n v="22401"/>
    <d v="2004-12-18T00:00:00"/>
  </r>
  <r>
    <n v="3836"/>
    <n v="10"/>
    <s v="New"/>
    <s v="89 Delaware Crossing"/>
    <s v="89 Delaware Crossing"/>
    <n v="3754"/>
    <x v="2"/>
    <s v="Australia"/>
    <n v="6"/>
    <s v="1990-01-17"/>
    <m/>
    <s v="1990"/>
    <n v="35"/>
    <x v="1"/>
    <x v="0"/>
    <x v="0"/>
    <x v="78"/>
    <x v="0"/>
    <s v="Approved"/>
    <x v="1"/>
    <x v="1"/>
    <s v="High"/>
    <x v="0"/>
    <n v="1977.36"/>
    <n v="215.14"/>
    <d v="2012-09-15T00:00:00"/>
    <n v="0"/>
    <n v="19773.599999999999"/>
    <d v="2012-09-15T00:00:00"/>
  </r>
  <r>
    <n v="3837"/>
    <n v="18"/>
    <s v="New"/>
    <s v="34 Packers Trail"/>
    <s v="34 Packers Trail"/>
    <n v="3168"/>
    <x v="2"/>
    <s v="Australia"/>
    <n v="10"/>
    <s v="1987-03-24"/>
    <m/>
    <s v="1987"/>
    <n v="38"/>
    <x v="1"/>
    <x v="0"/>
    <x v="1"/>
    <x v="297"/>
    <x v="1"/>
    <s v="Approved"/>
    <x v="0"/>
    <x v="1"/>
    <s v="High"/>
    <x v="2"/>
    <n v="290.62"/>
    <n v="954.82"/>
    <d v="2006-11-10T00:00:00"/>
    <n v="0"/>
    <n v="5231.16"/>
    <d v="2006-11-10T00:00:00"/>
  </r>
  <r>
    <n v="3838"/>
    <n v="13"/>
    <s v="New"/>
    <s v="019 Huxley Drive"/>
    <s v="019 Huxley Drive"/>
    <n v="3807"/>
    <x v="2"/>
    <s v="Australia"/>
    <n v="8"/>
    <s v="1992-04-25"/>
    <m/>
    <s v="1992"/>
    <n v="33"/>
    <x v="3"/>
    <x v="2"/>
    <x v="1"/>
    <x v="165"/>
    <x v="1"/>
    <s v="Approved"/>
    <x v="0"/>
    <x v="1"/>
    <s v="High"/>
    <x v="0"/>
    <n v="1403.5"/>
    <n v="1082.3599999999999"/>
    <d v="1994-09-09T00:00:00"/>
    <n v="0"/>
    <n v="18245.5"/>
    <d v="1994-09-09T00:00:00"/>
  </r>
  <r>
    <n v="3839"/>
    <n v="7"/>
    <s v="New"/>
    <s v="862 Ilene Circle"/>
    <s v="862 Ilene Circle"/>
    <n v="2206"/>
    <x v="3"/>
    <s v="Australia"/>
    <n v="11"/>
    <s v="1962-09-30"/>
    <m/>
    <s v="1962"/>
    <n v="63"/>
    <x v="2"/>
    <x v="0"/>
    <x v="1"/>
    <x v="167"/>
    <x v="1"/>
    <s v="Approved"/>
    <x v="0"/>
    <x v="1"/>
    <s v="Medium"/>
    <x v="0"/>
    <n v="1216.1400000000001"/>
    <n v="1479.11"/>
    <d v="2005-12-07T00:00:00"/>
    <n v="0"/>
    <n v="8512.9800000000014"/>
    <d v="2005-12-07T00:00:00"/>
  </r>
  <r>
    <n v="3840"/>
    <n v="10"/>
    <s v="New"/>
    <s v="420 Twin Pines Crossing"/>
    <s v="420 Twin Pines Crossing"/>
    <n v="3338"/>
    <x v="2"/>
    <s v="Australia"/>
    <n v="3"/>
    <s v="1990-01-24"/>
    <m/>
    <s v="1990"/>
    <n v="35"/>
    <x v="1"/>
    <x v="0"/>
    <x v="1"/>
    <x v="352"/>
    <x v="1"/>
    <s v="Approved"/>
    <x v="0"/>
    <x v="0"/>
    <s v="Medium"/>
    <x v="2"/>
    <n v="1661.92"/>
    <n v="748.9"/>
    <d v="2004-01-16T00:00:00"/>
    <n v="0"/>
    <n v="16619.2"/>
    <d v="2004-01-16T00:00:00"/>
  </r>
  <r>
    <n v="3841"/>
    <n v="10"/>
    <s v="New"/>
    <s v="5131 Northview Hill"/>
    <s v="5131 Northview Hill"/>
    <n v="3177"/>
    <x v="2"/>
    <s v="Australia"/>
    <n v="3"/>
    <s v="1971-07-11"/>
    <m/>
    <s v="1971"/>
    <n v="54"/>
    <x v="1"/>
    <x v="0"/>
    <x v="0"/>
    <x v="271"/>
    <x v="1"/>
    <s v="Approved"/>
    <x v="3"/>
    <x v="1"/>
    <s v="Medium"/>
    <x v="2"/>
    <n v="958.74"/>
    <n v="521.94000000000005"/>
    <d v="2003-08-05T00:00:00"/>
    <n v="0"/>
    <n v="9587.4"/>
    <d v="2003-08-05T00:00:00"/>
  </r>
  <r>
    <n v="3842"/>
    <n v="9"/>
    <s v="New"/>
    <s v="713 Redwing Crossing"/>
    <s v="713 Redwing Crossing"/>
    <n v="2121"/>
    <x v="3"/>
    <s v="Australia"/>
    <n v="11"/>
    <s v="1989-06-06"/>
    <m/>
    <s v="1989"/>
    <n v="36"/>
    <x v="1"/>
    <x v="1"/>
    <x v="0"/>
    <x v="293"/>
    <x v="0"/>
    <s v="Approved"/>
    <x v="0"/>
    <x v="1"/>
    <s v="High"/>
    <x v="0"/>
    <n v="586.45000000000005"/>
    <n v="1234.29"/>
    <d v="2003-02-16T00:00:00"/>
    <n v="0"/>
    <n v="5278.05"/>
    <d v="2003-02-16T00:00:00"/>
  </r>
  <r>
    <n v="3843"/>
    <n v="14"/>
    <s v="New"/>
    <s v="9570 Sundown Trail"/>
    <s v="9570 Sundown Trail"/>
    <n v="4073"/>
    <x v="1"/>
    <s v="Australia"/>
    <n v="8"/>
    <s v="1987-12-06"/>
    <m/>
    <s v="1987"/>
    <n v="38"/>
    <x v="1"/>
    <x v="0"/>
    <x v="0"/>
    <x v="109"/>
    <x v="0"/>
    <s v="Approved"/>
    <x v="5"/>
    <x v="1"/>
    <s v="Low"/>
    <x v="2"/>
    <n v="1386.84"/>
    <n v="131.91999999999999"/>
    <d v="2012-12-02T00:00:00"/>
    <n v="0"/>
    <n v="19415.759999999998"/>
    <d v="2012-12-02T00:00:00"/>
  </r>
  <r>
    <n v="3844"/>
    <n v="12"/>
    <s v="New"/>
    <s v="72258 Bayside Court"/>
    <s v="72258 Bayside Court"/>
    <n v="4211"/>
    <x v="1"/>
    <s v="Australia"/>
    <n v="7"/>
    <s v="1955-06-07"/>
    <m/>
    <s v="1955"/>
    <n v="70"/>
    <x v="2"/>
    <x v="0"/>
    <x v="0"/>
    <x v="226"/>
    <x v="0"/>
    <s v="Approved"/>
    <x v="5"/>
    <x v="1"/>
    <s v="Medium"/>
    <x v="2"/>
    <n v="175.89"/>
    <n v="53.62"/>
    <d v="2016-11-22T00:00:00"/>
    <n v="0"/>
    <n v="2110.6799999999998"/>
    <d v="2016-11-22T00:00:00"/>
  </r>
  <r>
    <n v="3845"/>
    <n v="13"/>
    <s v="New"/>
    <s v="31 Melvin Park"/>
    <s v="31 Melvin Park"/>
    <n v="4163"/>
    <x v="1"/>
    <s v="Australia"/>
    <n v="8"/>
    <s v="1956-03-12"/>
    <m/>
    <s v="1956"/>
    <n v="69"/>
    <x v="2"/>
    <x v="1"/>
    <x v="1"/>
    <x v="349"/>
    <x v="0"/>
    <s v="Approved"/>
    <x v="5"/>
    <x v="1"/>
    <s v="Medium"/>
    <x v="2"/>
    <n v="71.489999999999995"/>
    <n v="407.54"/>
    <d v="2016-02-04T00:00:00"/>
    <n v="0"/>
    <n v="929.36999999999989"/>
    <d v="2016-02-04T00:00:00"/>
  </r>
  <r>
    <n v="3846"/>
    <n v="11"/>
    <s v="New"/>
    <s v="9 Duke Alley"/>
    <s v="9 Duke Alley"/>
    <n v="4557"/>
    <x v="1"/>
    <s v="Australia"/>
    <n v="7"/>
    <s v="1961-02-12"/>
    <m/>
    <s v="1961"/>
    <n v="64"/>
    <x v="2"/>
    <x v="0"/>
    <x v="1"/>
    <x v="310"/>
    <x v="1"/>
    <s v="Approved"/>
    <x v="5"/>
    <x v="1"/>
    <s v="Medium"/>
    <x v="0"/>
    <n v="543.39"/>
    <n v="612.88"/>
    <d v="2011-01-10T00:00:00"/>
    <n v="0"/>
    <n v="5977.29"/>
    <d v="2011-01-10T00:00:00"/>
  </r>
  <r>
    <n v="3847"/>
    <n v="7"/>
    <s v="New"/>
    <s v="38473 Waubesa Alley"/>
    <s v="38473 Waubesa Alley"/>
    <n v="2759"/>
    <x v="3"/>
    <s v="Australia"/>
    <n v="8"/>
    <s v="1958-01-13"/>
    <m/>
    <s v="1958"/>
    <n v="67"/>
    <x v="2"/>
    <x v="0"/>
    <x v="1"/>
    <x v="140"/>
    <x v="1"/>
    <s v="Approved"/>
    <x v="3"/>
    <x v="1"/>
    <s v="Medium"/>
    <x v="0"/>
    <n v="688.63"/>
    <n v="863.95"/>
    <d v="1991-01-21T00:00:00"/>
    <n v="0"/>
    <n v="4820.41"/>
    <d v="1991-01-21T00:00:00"/>
  </r>
  <r>
    <n v="3848"/>
    <n v="13"/>
    <s v="New"/>
    <s v="0056 Corry Center"/>
    <s v="0056 Corry Center"/>
    <n v="2220"/>
    <x v="3"/>
    <s v="Australia"/>
    <n v="11"/>
    <s v="1968-01-01"/>
    <m/>
    <s v="1968"/>
    <n v="57"/>
    <x v="2"/>
    <x v="1"/>
    <x v="1"/>
    <x v="16"/>
    <x v="1"/>
    <s v="Approved"/>
    <x v="1"/>
    <x v="1"/>
    <s v="Medium"/>
    <x v="2"/>
    <n v="1873.97"/>
    <n v="260.14"/>
    <d v="2016-02-04T00:00:00"/>
    <n v="0"/>
    <n v="24361.61"/>
    <d v="2016-02-04T00:00:00"/>
  </r>
  <r>
    <n v="3849"/>
    <n v="16"/>
    <s v="New"/>
    <s v="99476 Mitchell Street"/>
    <s v="99476 Mitchell Street"/>
    <n v="2508"/>
    <x v="3"/>
    <s v="Australia"/>
    <n v="10"/>
    <s v="2000-01-07"/>
    <m/>
    <s v="2000"/>
    <n v="25"/>
    <x v="3"/>
    <x v="0"/>
    <x v="0"/>
    <x v="333"/>
    <x v="1"/>
    <s v="Approved"/>
    <x v="2"/>
    <x v="0"/>
    <s v="Low"/>
    <x v="1"/>
    <n v="1890.39"/>
    <n v="820.78"/>
    <d v="2006-11-10T00:00:00"/>
    <n v="0"/>
    <n v="30246.240000000002"/>
    <d v="2006-11-10T00:00:00"/>
  </r>
  <r>
    <n v="3850"/>
    <n v="9"/>
    <s v="New"/>
    <s v="37 Hintze Center"/>
    <s v="37 Hintze Center"/>
    <n v="4011"/>
    <x v="1"/>
    <s v="Australia"/>
    <n v="11"/>
    <s v="1994-11-30"/>
    <m/>
    <s v="1994"/>
    <n v="31"/>
    <x v="3"/>
    <x v="2"/>
    <x v="1"/>
    <x v="100"/>
    <x v="1"/>
    <s v="Approved"/>
    <x v="5"/>
    <x v="2"/>
    <s v="Medium"/>
    <x v="1"/>
    <n v="1777.8"/>
    <n v="448.9"/>
    <d v="2013-03-12T00:00:00"/>
    <n v="0"/>
    <n v="16000.199999999999"/>
    <d v="2013-03-12T00:00:00"/>
  </r>
  <r>
    <n v="3851"/>
    <n v="10"/>
    <s v="New"/>
    <s v="33061 Fremont Lane"/>
    <s v="33061 Fremont Lane"/>
    <n v="4720"/>
    <x v="1"/>
    <s v="Australia"/>
    <n v="3"/>
    <s v="1982-02-04"/>
    <m/>
    <s v="1982"/>
    <n v="43"/>
    <x v="1"/>
    <x v="0"/>
    <x v="0"/>
    <x v="238"/>
    <x v="1"/>
    <s v="Approved"/>
    <x v="5"/>
    <x v="3"/>
    <s v="Medium"/>
    <x v="1"/>
    <n v="748.17"/>
    <n v="363.25"/>
    <d v="1999-07-26T00:00:00"/>
    <n v="0"/>
    <n v="7481.7"/>
    <d v="1999-07-26T00:00:00"/>
  </r>
  <r>
    <n v="3852"/>
    <n v="12"/>
    <s v="New"/>
    <s v="56 Trailsway Street"/>
    <s v="56 Trailsway Street"/>
    <n v="4575"/>
    <x v="1"/>
    <s v="Australia"/>
    <n v="4"/>
    <s v="1975-06-26"/>
    <m/>
    <s v="1975"/>
    <n v="50"/>
    <x v="1"/>
    <x v="0"/>
    <x v="0"/>
    <x v="318"/>
    <x v="0"/>
    <s v="Approved"/>
    <x v="0"/>
    <x v="3"/>
    <s v="Medium"/>
    <x v="0"/>
    <n v="1466.68"/>
    <n v="75.260000000000005"/>
    <d v="1997-01-25T00:00:00"/>
    <n v="0"/>
    <n v="17600.16"/>
    <d v="1997-01-25T00:00:00"/>
  </r>
  <r>
    <n v="3853"/>
    <n v="7"/>
    <s v="New"/>
    <s v="5748 Porter Circle"/>
    <s v="5748 Porter Circle"/>
    <n v="4352"/>
    <x v="1"/>
    <s v="Australia"/>
    <n v="8"/>
    <s v="1996-01-16"/>
    <m/>
    <s v="1996"/>
    <n v="29"/>
    <x v="3"/>
    <x v="0"/>
    <x v="0"/>
    <x v="202"/>
    <x v="1"/>
    <s v="Approved"/>
    <x v="1"/>
    <x v="0"/>
    <s v="High"/>
    <x v="0"/>
    <n v="100.35"/>
    <n v="933.84"/>
    <d v="2011-03-16T00:00:00"/>
    <n v="0"/>
    <n v="702.44999999999993"/>
    <d v="2011-03-16T00:00:00"/>
  </r>
  <r>
    <n v="3854"/>
    <n v="14"/>
    <s v="New"/>
    <s v="341 Katie Junction"/>
    <s v="341 Katie Junction"/>
    <n v="4817"/>
    <x v="1"/>
    <s v="Australia"/>
    <n v="4"/>
    <s v="1965-02-26"/>
    <m/>
    <s v="1965"/>
    <n v="60"/>
    <x v="2"/>
    <x v="2"/>
    <x v="1"/>
    <x v="124"/>
    <x v="1"/>
    <s v="Approved"/>
    <x v="2"/>
    <x v="1"/>
    <s v="Medium"/>
    <x v="0"/>
    <n v="1073.07"/>
    <n v="826.51"/>
    <d v="1993-05-26T00:00:00"/>
    <n v="0"/>
    <n v="15022.98"/>
    <d v="1993-05-26T00:00:00"/>
  </r>
  <r>
    <n v="3855"/>
    <n v="17"/>
    <s v="New"/>
    <s v="20370 Fordem Pass"/>
    <s v="20370 Fordem Pass"/>
    <n v="4825"/>
    <x v="1"/>
    <s v="Australia"/>
    <n v="4"/>
    <s v="1992-04-24"/>
    <m/>
    <s v="1992"/>
    <n v="33"/>
    <x v="3"/>
    <x v="2"/>
    <x v="1"/>
    <x v="2"/>
    <x v="0"/>
    <s v="Approved"/>
    <x v="2"/>
    <x v="3"/>
    <s v="Medium"/>
    <x v="0"/>
    <n v="1577.53"/>
    <n v="762.63"/>
    <d v="2016-12-06T00:00:00"/>
    <n v="0"/>
    <n v="26818.01"/>
    <d v="2016-12-06T00:00:00"/>
  </r>
  <r>
    <n v="3856"/>
    <n v="13"/>
    <s v="New"/>
    <s v="30 Prairie Rose Road"/>
    <s v="30 Prairie Rose Road"/>
    <n v="2761"/>
    <x v="3"/>
    <s v="Australia"/>
    <n v="7"/>
    <s v="1985-11-26"/>
    <m/>
    <s v="1985"/>
    <n v="40"/>
    <x v="1"/>
    <x v="0"/>
    <x v="0"/>
    <x v="83"/>
    <x v="0"/>
    <s v="Approved"/>
    <x v="1"/>
    <x v="1"/>
    <s v="Low"/>
    <x v="0"/>
    <n v="1992.93"/>
    <n v="270.3"/>
    <d v="2014-10-10T00:00:00"/>
    <n v="0"/>
    <n v="25908.09"/>
    <d v="2014-10-10T00:00:00"/>
  </r>
  <r>
    <n v="3857"/>
    <n v="12"/>
    <s v="New"/>
    <s v="79 Holy Cross Hill"/>
    <s v="79 Holy Cross Hill"/>
    <n v="2145"/>
    <x v="3"/>
    <s v="Australia"/>
    <n v="7"/>
    <s v="1998-08-31"/>
    <m/>
    <s v="1998"/>
    <n v="27"/>
    <x v="3"/>
    <x v="1"/>
    <x v="1"/>
    <x v="331"/>
    <x v="0"/>
    <s v="Approved"/>
    <x v="2"/>
    <x v="3"/>
    <s v="Medium"/>
    <x v="0"/>
    <n v="360.4"/>
    <n v="400.91"/>
    <d v="2010-11-05T00:00:00"/>
    <n v="0"/>
    <n v="4324.7999999999993"/>
    <d v="2010-11-05T00:00:00"/>
  </r>
  <r>
    <n v="3858"/>
    <n v="15"/>
    <s v="New"/>
    <s v="6489 Pennsylvania Road"/>
    <s v="6489 Pennsylvania Road"/>
    <n v="2164"/>
    <x v="3"/>
    <s v="Australia"/>
    <n v="9"/>
    <s v="1956-03-20"/>
    <m/>
    <s v="1956"/>
    <n v="69"/>
    <x v="2"/>
    <x v="0"/>
    <x v="0"/>
    <x v="53"/>
    <x v="0"/>
    <s v="Approved"/>
    <x v="4"/>
    <x v="1"/>
    <s v="Medium"/>
    <x v="0"/>
    <n v="1228.07"/>
    <n v="614.79999999999995"/>
    <d v="1995-10-24T00:00:00"/>
    <n v="0"/>
    <n v="18421.05"/>
    <d v="1995-10-24T00:00:00"/>
  </r>
  <r>
    <n v="3859"/>
    <n v="15"/>
    <s v="New"/>
    <s v="274 Bultman Park"/>
    <s v="274 Bultman Park"/>
    <n v="2566"/>
    <x v="3"/>
    <s v="Australia"/>
    <n v="7"/>
    <s v="1986-04-05"/>
    <m/>
    <s v="1986"/>
    <n v="39"/>
    <x v="1"/>
    <x v="0"/>
    <x v="1"/>
    <x v="300"/>
    <x v="0"/>
    <s v="Approved"/>
    <x v="2"/>
    <x v="1"/>
    <s v="Medium"/>
    <x v="0"/>
    <n v="1024.6600000000001"/>
    <n v="614.79999999999995"/>
    <d v="2016-03-29T00:00:00"/>
    <n v="0"/>
    <n v="15369.900000000001"/>
    <d v="2016-03-29T00:00:00"/>
  </r>
  <r>
    <n v="3860"/>
    <n v="11"/>
    <s v="New"/>
    <s v="832 Moulton Trail"/>
    <s v="832 Moulton Trail"/>
    <n v="2560"/>
    <x v="3"/>
    <s v="Australia"/>
    <n v="8"/>
    <s v="1968-12-16"/>
    <m/>
    <s v="1968"/>
    <n v="57"/>
    <x v="2"/>
    <x v="0"/>
    <x v="0"/>
    <x v="352"/>
    <x v="0"/>
    <s v="Approved"/>
    <x v="1"/>
    <x v="1"/>
    <s v="Medium"/>
    <x v="0"/>
    <n v="1024.6600000000001"/>
    <n v="151.96"/>
    <d v="1991-05-06T00:00:00"/>
    <n v="0"/>
    <n v="11271.26"/>
    <d v="1991-05-06T00:00:00"/>
  </r>
  <r>
    <n v="3861"/>
    <n v="10"/>
    <s v="New"/>
    <s v="1628 Bonner Hill"/>
    <s v="1628 Bonner Hill"/>
    <n v="2480"/>
    <x v="3"/>
    <s v="Australia"/>
    <n v="3"/>
    <s v="1996-09-22"/>
    <m/>
    <s v="1996"/>
    <n v="29"/>
    <x v="3"/>
    <x v="0"/>
    <x v="1"/>
    <x v="176"/>
    <x v="0"/>
    <s v="Approved"/>
    <x v="5"/>
    <x v="1"/>
    <s v="High"/>
    <x v="0"/>
    <n v="202.62"/>
    <n v="230.09"/>
    <d v="2016-11-14T00:00:00"/>
    <n v="0"/>
    <n v="2026.2"/>
    <d v="2016-11-14T00:00:00"/>
  </r>
  <r>
    <n v="3862"/>
    <n v="14"/>
    <s v="New"/>
    <s v="0618 5th Place"/>
    <s v="0618 5th Place"/>
    <n v="3189"/>
    <x v="2"/>
    <s v="Australia"/>
    <n v="10"/>
    <s v="1985-12-06"/>
    <m/>
    <s v="1985"/>
    <n v="40"/>
    <x v="1"/>
    <x v="2"/>
    <x v="0"/>
    <x v="274"/>
    <x v="0"/>
    <s v="Approved"/>
    <x v="1"/>
    <x v="1"/>
    <s v="High"/>
    <x v="1"/>
    <n v="1065.03"/>
    <n v="954.82"/>
    <d v="2014-03-03T00:00:00"/>
    <n v="0"/>
    <n v="14910.42"/>
    <d v="2014-03-03T00:00:00"/>
  </r>
  <r>
    <n v="3863"/>
    <n v="8"/>
    <s v="New"/>
    <s v="4662 Clemons Road"/>
    <s v="4662 Clemons Road"/>
    <n v="4270"/>
    <x v="1"/>
    <s v="Australia"/>
    <n v="8"/>
    <s v="1963-08-27"/>
    <m/>
    <s v="1963"/>
    <n v="62"/>
    <x v="2"/>
    <x v="2"/>
    <x v="1"/>
    <x v="270"/>
    <x v="1"/>
    <s v="Approved"/>
    <x v="2"/>
    <x v="1"/>
    <s v="Medium"/>
    <x v="0"/>
    <n v="1403.5"/>
    <n v="363.25"/>
    <d v="1997-02-09T00:00:00"/>
    <n v="0"/>
    <n v="11228"/>
    <d v="1997-02-09T00:00:00"/>
  </r>
  <r>
    <n v="3864"/>
    <n v="11"/>
    <s v="New"/>
    <s v="0 Arapahoe Court"/>
    <s v="0 Arapahoe Court"/>
    <n v="4305"/>
    <x v="1"/>
    <s v="Australia"/>
    <n v="3"/>
    <s v="1978-03-15"/>
    <m/>
    <s v="1978"/>
    <n v="47"/>
    <x v="1"/>
    <x v="0"/>
    <x v="0"/>
    <x v="166"/>
    <x v="1"/>
    <s v="Approved"/>
    <x v="2"/>
    <x v="1"/>
    <s v="Medium"/>
    <x v="0"/>
    <n v="1466.68"/>
    <n v="950.52"/>
    <d v="2006-05-22T00:00:00"/>
    <n v="0"/>
    <n v="16133.480000000001"/>
    <d v="2006-05-22T00:00:00"/>
  </r>
  <r>
    <n v="3865"/>
    <n v="16"/>
    <s v="New"/>
    <s v="3748 Lake View Lane"/>
    <s v="3748 Lake View Lane"/>
    <n v="2590"/>
    <x v="3"/>
    <s v="Australia"/>
    <n v="1"/>
    <s v="1990-07-18"/>
    <m/>
    <s v="1990"/>
    <n v="35"/>
    <x v="1"/>
    <x v="0"/>
    <x v="1"/>
    <x v="309"/>
    <x v="0"/>
    <s v="Approved"/>
    <x v="2"/>
    <x v="1"/>
    <s v="Medium"/>
    <x v="0"/>
    <n v="1762.96"/>
    <n v="863.95"/>
    <d v="2015-04-11T00:00:00"/>
    <n v="0"/>
    <n v="28207.360000000001"/>
    <d v="2015-04-11T00:00:00"/>
  </r>
  <r>
    <n v="3866"/>
    <n v="11"/>
    <s v="New"/>
    <s v="3720 Anniversary Court"/>
    <s v="3720 Anniversary Court"/>
    <n v="4812"/>
    <x v="1"/>
    <s v="Australia"/>
    <n v="2"/>
    <s v="1998-10-09"/>
    <m/>
    <s v="1998"/>
    <n v="27"/>
    <x v="3"/>
    <x v="1"/>
    <x v="0"/>
    <x v="172"/>
    <x v="1"/>
    <s v="Approved"/>
    <x v="1"/>
    <x v="1"/>
    <s v="Medium"/>
    <x v="0"/>
    <n v="1873.97"/>
    <n v="297.43"/>
    <d v="2002-08-31T00:00:00"/>
    <n v="0"/>
    <n v="20613.670000000002"/>
    <d v="2002-08-31T00:00:00"/>
  </r>
  <r>
    <n v="3867"/>
    <n v="8"/>
    <s v="New"/>
    <s v="85 Trailsway Road"/>
    <s v="85 Trailsway Road"/>
    <n v="3175"/>
    <x v="2"/>
    <s v="Australia"/>
    <n v="9"/>
    <s v="1997-06-19"/>
    <m/>
    <s v="1997"/>
    <n v="28"/>
    <x v="3"/>
    <x v="0"/>
    <x v="1"/>
    <x v="244"/>
    <x v="1"/>
    <s v="Approved"/>
    <x v="0"/>
    <x v="3"/>
    <s v="Medium"/>
    <x v="1"/>
    <n v="495.72"/>
    <n v="333.18"/>
    <d v="2004-08-07T00:00:00"/>
    <n v="0"/>
    <n v="3965.76"/>
    <d v="2004-08-07T00:00:00"/>
  </r>
  <r>
    <n v="3868"/>
    <n v="11"/>
    <s v="New"/>
    <s v="388 Karstens Drive"/>
    <s v="388 Karstens Drive"/>
    <n v="2428"/>
    <x v="3"/>
    <s v="Australia"/>
    <n v="5"/>
    <s v="1974-12-22"/>
    <m/>
    <s v="1974"/>
    <n v="51"/>
    <x v="1"/>
    <x v="0"/>
    <x v="1"/>
    <x v="317"/>
    <x v="0"/>
    <s v="Approved"/>
    <x v="1"/>
    <x v="1"/>
    <s v="Medium"/>
    <x v="0"/>
    <n v="1945.43"/>
    <n v="215.14"/>
    <d v="2004-09-28T00:00:00"/>
    <n v="0"/>
    <n v="21399.73"/>
    <d v="2004-09-28T00:00:00"/>
  </r>
  <r>
    <n v="3869"/>
    <n v="12"/>
    <s v="New"/>
    <s v="6 Swallow Park"/>
    <s v="6 Swallow Park"/>
    <n v="2165"/>
    <x v="3"/>
    <s v="Australia"/>
    <n v="7"/>
    <s v="1984-10-13"/>
    <m/>
    <s v="1984"/>
    <n v="41"/>
    <x v="1"/>
    <x v="0"/>
    <x v="1"/>
    <x v="28"/>
    <x v="0"/>
    <s v="Approved"/>
    <x v="1"/>
    <x v="3"/>
    <s v="High"/>
    <x v="0"/>
    <n v="290.62"/>
    <n v="459.71"/>
    <d v="2013-06-09T00:00:00"/>
    <n v="0"/>
    <n v="3487.44"/>
    <d v="2013-06-09T00:00:00"/>
  </r>
  <r>
    <n v="3870"/>
    <n v="16"/>
    <s v="New"/>
    <s v="80070 Mockingbird Center"/>
    <s v="80070 Mockingbird Center"/>
    <n v="2289"/>
    <x v="3"/>
    <s v="Australia"/>
    <n v="8"/>
    <s v="1983-11-13"/>
    <m/>
    <s v="1983"/>
    <n v="42"/>
    <x v="1"/>
    <x v="1"/>
    <x v="1"/>
    <x v="332"/>
    <x v="1"/>
    <s v="Approved"/>
    <x v="0"/>
    <x v="1"/>
    <s v="Medium"/>
    <x v="0"/>
    <n v="574.64"/>
    <n v="993.66"/>
    <d v="2013-03-12T00:00:00"/>
    <n v="0"/>
    <n v="9194.24"/>
    <d v="2013-03-12T00:00:00"/>
  </r>
  <r>
    <n v="3871"/>
    <n v="8"/>
    <s v="New"/>
    <s v="6 Veith Road"/>
    <s v="6 Veith Road"/>
    <n v="4118"/>
    <x v="1"/>
    <s v="Australia"/>
    <n v="4"/>
    <s v="1957-05-15"/>
    <m/>
    <s v="1957"/>
    <n v="68"/>
    <x v="2"/>
    <x v="1"/>
    <x v="1"/>
    <x v="295"/>
    <x v="0"/>
    <s v="Approved"/>
    <x v="3"/>
    <x v="1"/>
    <s v="Medium"/>
    <x v="0"/>
    <n v="1635.3"/>
    <n v="363.25"/>
    <d v="2011-04-16T00:00:00"/>
    <n v="0"/>
    <n v="13082.4"/>
    <d v="2011-04-16T00:00:00"/>
  </r>
  <r>
    <n v="3872"/>
    <n v="5"/>
    <s v="New"/>
    <s v="1323 Maywood Plaza"/>
    <s v="1323 Maywood Plaza"/>
    <n v="2226"/>
    <x v="3"/>
    <s v="Australia"/>
    <n v="10"/>
    <s v="1978-12-05"/>
    <m/>
    <s v="1978"/>
    <n v="47"/>
    <x v="1"/>
    <x v="0"/>
    <x v="1"/>
    <x v="333"/>
    <x v="0"/>
    <s v="Approved"/>
    <x v="2"/>
    <x v="0"/>
    <s v="Low"/>
    <x v="1"/>
    <n v="1466.68"/>
    <n v="954.82"/>
    <d v="2011-03-16T00:00:00"/>
    <n v="0"/>
    <n v="7333.4000000000005"/>
    <d v="2011-03-16T00:00:00"/>
  </r>
  <r>
    <n v="3873"/>
    <n v="9"/>
    <s v="New"/>
    <s v="17504 Spohn Center"/>
    <s v="17504 Spohn Center"/>
    <n v="2756"/>
    <x v="3"/>
    <s v="Australia"/>
    <n v="9"/>
    <s v="1963-08-14"/>
    <m/>
    <s v="1963"/>
    <n v="62"/>
    <x v="2"/>
    <x v="1"/>
    <x v="1"/>
    <x v="78"/>
    <x v="0"/>
    <s v="Approved"/>
    <x v="3"/>
    <x v="2"/>
    <s v="Medium"/>
    <x v="0"/>
    <n v="1403.5"/>
    <n v="826.51"/>
    <d v="2010-08-20T00:00:00"/>
    <n v="0"/>
    <n v="12631.5"/>
    <d v="2010-08-20T00:00:00"/>
  </r>
  <r>
    <n v="3874"/>
    <n v="18"/>
    <s v="New"/>
    <s v="02084 Rockefeller Crossing"/>
    <s v="02084 Rockefeller Crossing"/>
    <n v="2150"/>
    <x v="3"/>
    <s v="Australia"/>
    <n v="7"/>
    <s v="1985-07-27"/>
    <m/>
    <s v="1985"/>
    <n v="40"/>
    <x v="1"/>
    <x v="0"/>
    <x v="0"/>
    <x v="361"/>
    <x v="0"/>
    <s v="Approved"/>
    <x v="3"/>
    <x v="1"/>
    <s v="Medium"/>
    <x v="0"/>
    <n v="1577.53"/>
    <n v="778.69"/>
    <d v="1994-09-09T00:00:00"/>
    <n v="0"/>
    <n v="28395.54"/>
    <d v="1994-09-09T00:00:00"/>
  </r>
  <r>
    <n v="3875"/>
    <n v="8"/>
    <s v="New"/>
    <s v="16 Montana Way"/>
    <s v="16 Montana Way"/>
    <n v="2478"/>
    <x v="3"/>
    <s v="Australia"/>
    <n v="7"/>
    <s v="1967-05-16"/>
    <m/>
    <s v="1967"/>
    <n v="58"/>
    <x v="2"/>
    <x v="2"/>
    <x v="0"/>
    <x v="125"/>
    <x v="0"/>
    <s v="Approved"/>
    <x v="0"/>
    <x v="3"/>
    <s v="Medium"/>
    <x v="0"/>
    <n v="1807.45"/>
    <n v="1479.11"/>
    <d v="2010-11-05T00:00:00"/>
    <n v="0"/>
    <n v="14459.6"/>
    <d v="2010-11-05T00:00:00"/>
  </r>
  <r>
    <n v="3876"/>
    <n v="13"/>
    <s v="New"/>
    <s v="2 Victoria Crossing"/>
    <s v="2 Victoria Crossing"/>
    <n v="3280"/>
    <x v="2"/>
    <s v="Australia"/>
    <n v="2"/>
    <s v="1971-01-28"/>
    <m/>
    <s v="1971"/>
    <n v="54"/>
    <x v="1"/>
    <x v="0"/>
    <x v="0"/>
    <x v="361"/>
    <x v="0"/>
    <s v="Approved"/>
    <x v="1"/>
    <x v="1"/>
    <s v="Medium"/>
    <x v="0"/>
    <n v="1661.92"/>
    <n v="525.33000000000004"/>
    <d v="1994-08-10T00:00:00"/>
    <n v="0"/>
    <n v="21604.959999999999"/>
    <d v="1994-08-10T00:00:00"/>
  </r>
  <r>
    <n v="3877"/>
    <n v="8"/>
    <s v="New"/>
    <s v="0733 Comanche Crossing"/>
    <s v="0733 Comanche Crossing"/>
    <n v="2304"/>
    <x v="3"/>
    <s v="Australia"/>
    <n v="6"/>
    <s v="1978-02-24"/>
    <m/>
    <s v="1978"/>
    <n v="47"/>
    <x v="1"/>
    <x v="0"/>
    <x v="1"/>
    <x v="5"/>
    <x v="1"/>
    <s v="Approved"/>
    <x v="0"/>
    <x v="1"/>
    <s v="Medium"/>
    <x v="2"/>
    <n v="590.26"/>
    <n v="770.89"/>
    <d v="1996-04-05T00:00:00"/>
    <n v="0"/>
    <n v="4722.08"/>
    <d v="1996-04-05T00:00:00"/>
  </r>
  <r>
    <n v="3878"/>
    <n v="9"/>
    <s v="New"/>
    <s v="75322 Prentice Court"/>
    <s v="75322 Prentice Court"/>
    <n v="3046"/>
    <x v="2"/>
    <s v="Australia"/>
    <n v="9"/>
    <s v="1979-08-28"/>
    <m/>
    <s v="1979"/>
    <n v="46"/>
    <x v="1"/>
    <x v="1"/>
    <x v="1"/>
    <x v="120"/>
    <x v="1"/>
    <s v="Approved"/>
    <x v="2"/>
    <x v="1"/>
    <s v="High"/>
    <x v="2"/>
    <n v="1227.3399999999999"/>
    <n v="614.79999999999995"/>
    <d v="2003-09-09T00:00:00"/>
    <n v="0"/>
    <n v="11046.06"/>
    <d v="2003-09-09T00:00:00"/>
  </r>
  <r>
    <n v="3879"/>
    <n v="9"/>
    <s v="New"/>
    <s v="2 Gerald Street"/>
    <s v="2 Gerald Street"/>
    <n v="2071"/>
    <x v="3"/>
    <s v="Australia"/>
    <n v="11"/>
    <s v="1968-01-13"/>
    <m/>
    <s v="1968"/>
    <n v="57"/>
    <x v="2"/>
    <x v="0"/>
    <x v="0"/>
    <x v="346"/>
    <x v="1"/>
    <s v="Approved"/>
    <x v="1"/>
    <x v="1"/>
    <s v="Low"/>
    <x v="0"/>
    <n v="1024.6600000000001"/>
    <n v="513.85"/>
    <d v="2004-08-17T00:00:00"/>
    <n v="0"/>
    <n v="9221.94"/>
    <d v="2004-08-17T00:00:00"/>
  </r>
  <r>
    <n v="3880"/>
    <n v="8"/>
    <s v="New"/>
    <s v="2079 Del Sol Hill"/>
    <s v="2079 Del Sol Hill"/>
    <n v="2761"/>
    <x v="3"/>
    <s v="Australia"/>
    <n v="8"/>
    <s v="1971-01-12"/>
    <m/>
    <s v="1971"/>
    <n v="54"/>
    <x v="1"/>
    <x v="2"/>
    <x v="0"/>
    <x v="110"/>
    <x v="1"/>
    <s v="Approved"/>
    <x v="5"/>
    <x v="0"/>
    <s v="Medium"/>
    <x v="0"/>
    <n v="642.30999999999995"/>
    <n v="161.6"/>
    <d v="2003-03-18T00:00:00"/>
    <n v="0"/>
    <n v="5138.4799999999996"/>
    <d v="2003-03-18T00:00:00"/>
  </r>
  <r>
    <n v="3881"/>
    <n v="12"/>
    <s v="New"/>
    <s v="9 Columbus Pass"/>
    <s v="9 Columbus Pass"/>
    <n v="2327"/>
    <x v="3"/>
    <s v="Australia"/>
    <n v="3"/>
    <s v="1976-11-05"/>
    <m/>
    <s v="1976"/>
    <n v="49"/>
    <x v="1"/>
    <x v="2"/>
    <x v="1"/>
    <x v="20"/>
    <x v="0"/>
    <s v="Approved"/>
    <x v="0"/>
    <x v="1"/>
    <s v="High"/>
    <x v="0"/>
    <n v="1231.1500000000001"/>
    <n v="1167.18"/>
    <d v="2011-03-16T00:00:00"/>
    <n v="0"/>
    <n v="14773.800000000001"/>
    <d v="2011-03-16T00:00:00"/>
  </r>
  <r>
    <n v="3882"/>
    <n v="8"/>
    <s v="New"/>
    <s v="465 Russell Court"/>
    <s v="465 Russell Court"/>
    <n v="2282"/>
    <x v="3"/>
    <s v="Australia"/>
    <n v="9"/>
    <s v="N/A"/>
    <m/>
    <s v="N/A"/>
    <e v="#VALUE!"/>
    <x v="4"/>
    <x v="1"/>
    <x v="1"/>
    <x v="239"/>
    <x v="0"/>
    <s v="Approved"/>
    <x v="4"/>
    <x v="1"/>
    <s v="Low"/>
    <x v="0"/>
    <n v="1311.44"/>
    <n v="1167.18"/>
    <d v="1992-10-11T00:00:00"/>
    <n v="0"/>
    <n v="10491.52"/>
    <d v="1992-10-11T00:00:00"/>
  </r>
  <r>
    <n v="3883"/>
    <n v="16"/>
    <s v="New"/>
    <s v="344 Dayton Drive"/>
    <s v="344 Dayton Drive"/>
    <n v="2148"/>
    <x v="3"/>
    <s v="Australia"/>
    <n v="9"/>
    <s v="1986-02-06"/>
    <m/>
    <s v="1986"/>
    <n v="39"/>
    <x v="1"/>
    <x v="2"/>
    <x v="1"/>
    <x v="135"/>
    <x v="1"/>
    <s v="Approved"/>
    <x v="2"/>
    <x v="1"/>
    <s v="Medium"/>
    <x v="2"/>
    <n v="1311.44"/>
    <n v="388.72"/>
    <d v="1992-10-02T00:00:00"/>
    <n v="0"/>
    <n v="20983.040000000001"/>
    <d v="1992-10-02T00:00:00"/>
  </r>
  <r>
    <n v="3884"/>
    <n v="13"/>
    <s v="New"/>
    <s v="7 Beilfuss Center"/>
    <s v="7 Beilfuss Center"/>
    <n v="2550"/>
    <x v="3"/>
    <s v="Australia"/>
    <n v="4"/>
    <s v="1978-06-17"/>
    <m/>
    <s v="1978"/>
    <n v="47"/>
    <x v="1"/>
    <x v="0"/>
    <x v="2"/>
    <x v="139"/>
    <x v="0"/>
    <s v="Approved"/>
    <x v="1"/>
    <x v="1"/>
    <s v="Medium"/>
    <x v="2"/>
    <n v="499.53"/>
    <n v="594.67999999999995"/>
    <d v="2011-04-16T00:00:00"/>
    <n v="0"/>
    <n v="6493.8899999999994"/>
    <d v="2011-04-16T00:00:00"/>
  </r>
  <r>
    <n v="3885"/>
    <n v="11"/>
    <s v="New"/>
    <s v="78 Barnett Alley"/>
    <s v="78 Barnett Alley"/>
    <n v="2154"/>
    <x v="3"/>
    <s v="Australia"/>
    <n v="11"/>
    <s v="1996-03-26"/>
    <m/>
    <s v="1996"/>
    <n v="29"/>
    <x v="3"/>
    <x v="1"/>
    <x v="1"/>
    <x v="221"/>
    <x v="1"/>
    <s v="Approved"/>
    <x v="1"/>
    <x v="1"/>
    <s v="Medium"/>
    <x v="0"/>
    <n v="792.9"/>
    <n v="1516.13"/>
    <d v="1997-05-10T00:00:00"/>
    <n v="0"/>
    <n v="8721.9"/>
    <d v="1997-05-10T00:00:00"/>
  </r>
  <r>
    <n v="3886"/>
    <n v="15"/>
    <s v="New"/>
    <s v="4 Emmet Avenue"/>
    <s v="4 Emmet Avenue"/>
    <n v="4300"/>
    <x v="1"/>
    <s v="Australia"/>
    <n v="1"/>
    <s v="1964-07-16"/>
    <m/>
    <s v="1964"/>
    <n v="61"/>
    <x v="2"/>
    <x v="0"/>
    <x v="0"/>
    <x v="288"/>
    <x v="1"/>
    <s v="Approved"/>
    <x v="0"/>
    <x v="1"/>
    <s v="Medium"/>
    <x v="0"/>
    <n v="1703.52"/>
    <n v="1167.18"/>
    <d v="2015-08-02T00:00:00"/>
    <n v="0"/>
    <n v="25552.799999999999"/>
    <d v="2015-08-02T00:00:00"/>
  </r>
  <r>
    <n v="3887"/>
    <n v="14"/>
    <s v="New"/>
    <s v="1728 Springview Lane"/>
    <s v="1728 Springview Lane"/>
    <n v="4509"/>
    <x v="1"/>
    <s v="Australia"/>
    <n v="6"/>
    <s v="1987-09-13"/>
    <m/>
    <s v="1987"/>
    <n v="38"/>
    <x v="1"/>
    <x v="1"/>
    <x v="1"/>
    <x v="177"/>
    <x v="0"/>
    <s v="Approved"/>
    <x v="0"/>
    <x v="1"/>
    <s v="Medium"/>
    <x v="2"/>
    <n v="1311.44"/>
    <n v="205.36"/>
    <d v="1999-06-23T00:00:00"/>
    <n v="0"/>
    <n v="18360.16"/>
    <d v="1999-06-23T00:00:00"/>
  </r>
  <r>
    <n v="3888"/>
    <n v="10"/>
    <s v="New"/>
    <s v="25413 Delaware Pass"/>
    <s v="25413 Delaware Pass"/>
    <n v="3150"/>
    <x v="2"/>
    <s v="Australia"/>
    <n v="12"/>
    <s v="1975-08-09"/>
    <m/>
    <s v="1975"/>
    <n v="50"/>
    <x v="1"/>
    <x v="2"/>
    <x v="1"/>
    <x v="239"/>
    <x v="0"/>
    <s v="Approved"/>
    <x v="3"/>
    <x v="0"/>
    <s v="Medium"/>
    <x v="2"/>
    <n v="752.64"/>
    <n v="388.72"/>
    <d v="1991-11-07T00:00:00"/>
    <n v="0"/>
    <n v="7526.4"/>
    <d v="1991-11-07T00:00:00"/>
  </r>
  <r>
    <n v="3889"/>
    <n v="16"/>
    <s v="New"/>
    <s v="23217 Waubesa Pass"/>
    <s v="23217 Waubesa Pass"/>
    <n v="2705"/>
    <x v="3"/>
    <s v="Australia"/>
    <n v="1"/>
    <s v="1962-05-25"/>
    <m/>
    <s v="1962"/>
    <n v="63"/>
    <x v="2"/>
    <x v="2"/>
    <x v="1"/>
    <x v="164"/>
    <x v="0"/>
    <s v="Approved"/>
    <x v="0"/>
    <x v="0"/>
    <s v="Medium"/>
    <x v="0"/>
    <n v="499.53"/>
    <n v="667.4"/>
    <d v="1991-11-07T00:00:00"/>
    <n v="0"/>
    <n v="7992.48"/>
    <d v="1991-11-07T00:00:00"/>
  </r>
  <r>
    <n v="3890"/>
    <n v="13"/>
    <s v="New"/>
    <s v="013 Mendota Parkway"/>
    <s v="013 Mendota Parkway"/>
    <n v="2558"/>
    <x v="3"/>
    <s v="Australia"/>
    <n v="9"/>
    <s v="1977-08-01"/>
    <m/>
    <s v="1977"/>
    <n v="48"/>
    <x v="1"/>
    <x v="0"/>
    <x v="0"/>
    <x v="271"/>
    <x v="0"/>
    <s v="Approved"/>
    <x v="2"/>
    <x v="1"/>
    <s v="Medium"/>
    <x v="0"/>
    <n v="742.54"/>
    <n v="667.4"/>
    <d v="1993-04-12T00:00:00"/>
    <n v="0"/>
    <n v="9653.02"/>
    <d v="1993-04-12T00:00:00"/>
  </r>
  <r>
    <n v="3891"/>
    <n v="9"/>
    <s v="New"/>
    <s v="7482 Hanson Park"/>
    <s v="7482 Hanson Park"/>
    <n v="2567"/>
    <x v="3"/>
    <s v="Australia"/>
    <n v="5"/>
    <s v="1978-01-29"/>
    <m/>
    <s v="1978"/>
    <n v="47"/>
    <x v="1"/>
    <x v="1"/>
    <x v="1"/>
    <x v="206"/>
    <x v="1"/>
    <s v="Approved"/>
    <x v="0"/>
    <x v="1"/>
    <s v="Medium"/>
    <x v="0"/>
    <n v="742.54"/>
    <n v="84.99"/>
    <d v="2006-11-10T00:00:00"/>
    <n v="0"/>
    <n v="6682.86"/>
    <d v="2006-11-10T00:00:00"/>
  </r>
  <r>
    <n v="3892"/>
    <n v="16"/>
    <s v="New"/>
    <s v="2428 Sloan Circle"/>
    <s v="2428 Sloan Circle"/>
    <n v="2763"/>
    <x v="3"/>
    <s v="Australia"/>
    <n v="9"/>
    <s v="1996-11-18"/>
    <m/>
    <s v="1996"/>
    <n v="29"/>
    <x v="3"/>
    <x v="0"/>
    <x v="1"/>
    <x v="295"/>
    <x v="1"/>
    <s v="Approved"/>
    <x v="1"/>
    <x v="1"/>
    <s v="Medium"/>
    <x v="0"/>
    <n v="441.49"/>
    <n v="778.69"/>
    <d v="2004-09-28T00:00:00"/>
    <n v="0"/>
    <n v="7063.84"/>
    <d v="2004-09-28T00:00:00"/>
  </r>
  <r>
    <n v="3893"/>
    <n v="5"/>
    <s v="New"/>
    <s v="34329 Heffernan Plaza"/>
    <s v="34329 Heffernan Plaza"/>
    <n v="3178"/>
    <x v="2"/>
    <s v="Australia"/>
    <n v="7"/>
    <s v="1982-02-02"/>
    <m/>
    <s v="1982"/>
    <n v="43"/>
    <x v="1"/>
    <x v="2"/>
    <x v="0"/>
    <x v="80"/>
    <x v="0"/>
    <s v="Approved"/>
    <x v="3"/>
    <x v="0"/>
    <s v="Medium"/>
    <x v="0"/>
    <n v="1807.45"/>
    <n v="459.71"/>
    <d v="2010-06-07T00:00:00"/>
    <n v="0"/>
    <n v="9037.25"/>
    <d v="2010-06-07T00:00:00"/>
  </r>
  <r>
    <n v="3894"/>
    <n v="16"/>
    <s v="New"/>
    <s v="15 Duke Plaza"/>
    <s v="15 Duke Plaza"/>
    <n v="3013"/>
    <x v="2"/>
    <s v="Australia"/>
    <n v="8"/>
    <s v="1994-09-06"/>
    <m/>
    <s v="1994"/>
    <n v="31"/>
    <x v="3"/>
    <x v="0"/>
    <x v="1"/>
    <x v="142"/>
    <x v="0"/>
    <s v="Approved"/>
    <x v="4"/>
    <x v="0"/>
    <s v="Medium"/>
    <x v="0"/>
    <n v="574.64"/>
    <n v="582.48"/>
    <d v="1997-02-09T00:00:00"/>
    <n v="0"/>
    <n v="9194.24"/>
    <d v="1997-02-09T00:00:00"/>
  </r>
  <r>
    <n v="3895"/>
    <n v="17"/>
    <s v="New"/>
    <s v="4368 Dayton Street"/>
    <s v="4368 Dayton Street"/>
    <n v="2753"/>
    <x v="3"/>
    <s v="Australia"/>
    <n v="10"/>
    <s v="1979-10-15"/>
    <m/>
    <s v="1979"/>
    <n v="46"/>
    <x v="1"/>
    <x v="1"/>
    <x v="0"/>
    <x v="123"/>
    <x v="0"/>
    <s v="Approved"/>
    <x v="4"/>
    <x v="1"/>
    <s v="Medium"/>
    <x v="0"/>
    <n v="1812.75"/>
    <n v="101.58"/>
    <d v="2012-06-04T00:00:00"/>
    <n v="0"/>
    <n v="30816.75"/>
    <d v="2012-06-04T00:00:00"/>
  </r>
  <r>
    <n v="3896"/>
    <n v="6"/>
    <s v="New"/>
    <s v="3 Shasta Circle"/>
    <s v="3 Shasta Circle"/>
    <n v="2165"/>
    <x v="3"/>
    <s v="Australia"/>
    <n v="8"/>
    <s v="1967-06-24"/>
    <m/>
    <s v="1967"/>
    <n v="58"/>
    <x v="2"/>
    <x v="2"/>
    <x v="0"/>
    <x v="111"/>
    <x v="1"/>
    <s v="Approved"/>
    <x v="2"/>
    <x v="1"/>
    <s v="Low"/>
    <x v="1"/>
    <n v="795.34"/>
    <n v="400.13"/>
    <d v="2003-08-05T00:00:00"/>
    <n v="0"/>
    <n v="4772.04"/>
    <d v="2003-08-05T00:00:00"/>
  </r>
  <r>
    <n v="3897"/>
    <n v="11"/>
    <s v="New"/>
    <s v="6 Calypso Parkway"/>
    <s v="6 Calypso Parkway"/>
    <n v="4161"/>
    <x v="1"/>
    <s v="Australia"/>
    <n v="5"/>
    <s v="1958-12-27"/>
    <m/>
    <s v="1958"/>
    <n v="67"/>
    <x v="2"/>
    <x v="0"/>
    <x v="1"/>
    <x v="172"/>
    <x v="0"/>
    <s v="Approved"/>
    <x v="1"/>
    <x v="2"/>
    <s v="Medium"/>
    <x v="0"/>
    <n v="533.51"/>
    <n v="1234.29"/>
    <d v="2004-01-16T00:00:00"/>
    <n v="0"/>
    <n v="5868.61"/>
    <d v="2004-01-16T00:00:00"/>
  </r>
  <r>
    <n v="3898"/>
    <n v="8"/>
    <s v="New"/>
    <s v="2 Cambridge Point"/>
    <s v="2 Cambridge Point"/>
    <n v="3173"/>
    <x v="2"/>
    <s v="Australia"/>
    <n v="9"/>
    <s v="1955-12-28"/>
    <m/>
    <s v="1955"/>
    <n v="70"/>
    <x v="2"/>
    <x v="2"/>
    <x v="1"/>
    <x v="139"/>
    <x v="0"/>
    <s v="Approved"/>
    <x v="3"/>
    <x v="1"/>
    <s v="Medium"/>
    <x v="0"/>
    <n v="1386.84"/>
    <n v="993.66"/>
    <d v="2004-08-17T00:00:00"/>
    <n v="0"/>
    <n v="11094.72"/>
    <d v="2004-08-17T00:00:00"/>
  </r>
  <r>
    <n v="3899"/>
    <n v="11"/>
    <s v="New"/>
    <s v="55876 Knutson Point"/>
    <s v="55876 Knutson Point"/>
    <n v="3057"/>
    <x v="2"/>
    <s v="Australia"/>
    <n v="6"/>
    <s v="1986-09-01"/>
    <m/>
    <s v="1986"/>
    <n v="39"/>
    <x v="1"/>
    <x v="1"/>
    <x v="0"/>
    <x v="352"/>
    <x v="0"/>
    <s v="Approved"/>
    <x v="0"/>
    <x v="1"/>
    <s v="Medium"/>
    <x v="2"/>
    <n v="1635.3"/>
    <n v="677.48"/>
    <d v="2010-05-05T00:00:00"/>
    <n v="0"/>
    <n v="17988.3"/>
    <d v="2010-05-05T00:00:00"/>
  </r>
  <r>
    <n v="3900"/>
    <n v="10"/>
    <s v="New"/>
    <s v="14 Bunting Alley"/>
    <s v="14 Bunting Alley"/>
    <n v="2073"/>
    <x v="3"/>
    <s v="Australia"/>
    <n v="12"/>
    <s v="1974-05-14"/>
    <m/>
    <s v="1974"/>
    <n v="51"/>
    <x v="1"/>
    <x v="1"/>
    <x v="0"/>
    <x v="79"/>
    <x v="1"/>
    <s v="Approved"/>
    <x v="4"/>
    <x v="0"/>
    <s v="Medium"/>
    <x v="1"/>
    <n v="1129.1300000000001"/>
    <n v="7.21"/>
    <d v="1995-12-19T00:00:00"/>
    <n v="0"/>
    <n v="11291.300000000001"/>
    <d v="1995-12-19T00:00:00"/>
  </r>
  <r>
    <n v="3901"/>
    <n v="9"/>
    <s v="New"/>
    <s v="8458 Stang Parkway"/>
    <s v="8458 Stang Parkway"/>
    <n v="2671"/>
    <x v="3"/>
    <s v="Australia"/>
    <n v="2"/>
    <s v="1961-02-11"/>
    <m/>
    <s v="1961"/>
    <n v="64"/>
    <x v="2"/>
    <x v="1"/>
    <x v="1"/>
    <x v="265"/>
    <x v="1"/>
    <s v="Approved"/>
    <x v="3"/>
    <x v="1"/>
    <s v="Medium"/>
    <x v="0"/>
    <n v="12.01"/>
    <n v="400.91"/>
    <d v="2000-05-22T00:00:00"/>
    <n v="0"/>
    <n v="108.09"/>
    <d v="2000-05-22T00:00:00"/>
  </r>
  <r>
    <n v="3902"/>
    <n v="13"/>
    <s v="New"/>
    <s v="60 Towne Pass"/>
    <s v="60 Towne Pass"/>
    <n v="2877"/>
    <x v="3"/>
    <s v="Australia"/>
    <n v="1"/>
    <s v="1981-02-13"/>
    <m/>
    <s v="1981"/>
    <n v="44"/>
    <x v="1"/>
    <x v="1"/>
    <x v="1"/>
    <x v="341"/>
    <x v="1"/>
    <s v="Approved"/>
    <x v="3"/>
    <x v="1"/>
    <s v="High"/>
    <x v="1"/>
    <n v="1228.07"/>
    <n v="400.91"/>
    <d v="2012-09-15T00:00:00"/>
    <n v="0"/>
    <n v="15964.91"/>
    <d v="2012-09-15T00:00:00"/>
  </r>
  <r>
    <n v="3903"/>
    <n v="6"/>
    <s v="New"/>
    <s v="5 Rutledge Center"/>
    <s v="5 Rutledge Center"/>
    <n v="4311"/>
    <x v="1"/>
    <s v="Australia"/>
    <n v="3"/>
    <s v="1977-12-17"/>
    <m/>
    <s v="1977"/>
    <n v="48"/>
    <x v="1"/>
    <x v="1"/>
    <x v="1"/>
    <x v="214"/>
    <x v="1"/>
    <s v="Approved"/>
    <x v="0"/>
    <x v="1"/>
    <s v="High"/>
    <x v="0"/>
    <n v="1228.07"/>
    <n v="388.92"/>
    <d v="1997-02-09T00:00:00"/>
    <n v="0"/>
    <n v="7368.42"/>
    <d v="1997-02-09T00:00:00"/>
  </r>
  <r>
    <n v="3904"/>
    <n v="9"/>
    <s v="New"/>
    <s v="9 Blaine Place"/>
    <s v="9 Blaine Place"/>
    <n v="3756"/>
    <x v="2"/>
    <s v="Australia"/>
    <n v="4"/>
    <s v="1967-10-22"/>
    <m/>
    <s v="1967"/>
    <n v="58"/>
    <x v="2"/>
    <x v="0"/>
    <x v="1"/>
    <x v="351"/>
    <x v="1"/>
    <s v="Approved"/>
    <x v="0"/>
    <x v="0"/>
    <s v="Medium"/>
    <x v="0"/>
    <n v="2091.4699999999998"/>
    <n v="84.99"/>
    <d v="2016-11-14T00:00:00"/>
    <n v="0"/>
    <n v="18823.23"/>
    <d v="2016-11-14T00:00:00"/>
  </r>
  <r>
    <n v="3905"/>
    <n v="8"/>
    <s v="New"/>
    <s v="24688 Hollow Ridge Way"/>
    <s v="24688 Hollow Ridge Way"/>
    <n v="3064"/>
    <x v="2"/>
    <s v="Australia"/>
    <n v="7"/>
    <s v="1982-01-29"/>
    <m/>
    <s v="1982"/>
    <n v="43"/>
    <x v="1"/>
    <x v="0"/>
    <x v="1"/>
    <x v="217"/>
    <x v="1"/>
    <s v="Approved"/>
    <x v="4"/>
    <x v="1"/>
    <s v="Medium"/>
    <x v="1"/>
    <n v="441.49"/>
    <n v="954.82"/>
    <d v="1994-08-10T00:00:00"/>
    <n v="0"/>
    <n v="3531.92"/>
    <d v="1994-08-10T00:00:00"/>
  </r>
  <r>
    <n v="3906"/>
    <n v="10"/>
    <s v="New"/>
    <s v="32876 American Ash Avenue"/>
    <s v="32876 American Ash Avenue"/>
    <n v="2099"/>
    <x v="3"/>
    <s v="Australia"/>
    <n v="11"/>
    <s v="1996-01-11"/>
    <m/>
    <s v="1996"/>
    <n v="29"/>
    <x v="3"/>
    <x v="2"/>
    <x v="1"/>
    <x v="280"/>
    <x v="0"/>
    <s v="Approved"/>
    <x v="1"/>
    <x v="1"/>
    <s v="Medium"/>
    <x v="0"/>
    <n v="1403.5"/>
    <n v="215.03"/>
    <d v="2011-05-09T00:00:00"/>
    <n v="0"/>
    <n v="14035"/>
    <d v="2011-05-09T00:00:00"/>
  </r>
  <r>
    <n v="3907"/>
    <n v="15"/>
    <s v="New"/>
    <s v="18 Bay Place"/>
    <s v="18 Bay Place"/>
    <n v="2176"/>
    <x v="3"/>
    <s v="Australia"/>
    <n v="9"/>
    <s v="1999-06-09"/>
    <m/>
    <s v="1999"/>
    <n v="26"/>
    <x v="3"/>
    <x v="0"/>
    <x v="0"/>
    <x v="318"/>
    <x v="0"/>
    <s v="Approved"/>
    <x v="1"/>
    <x v="1"/>
    <s v="Medium"/>
    <x v="0"/>
    <n v="358.39"/>
    <n v="826.51"/>
    <d v="2012-05-18T00:00:00"/>
    <n v="0"/>
    <n v="5375.8499999999995"/>
    <d v="2012-05-18T00:00:00"/>
  </r>
  <r>
    <n v="3908"/>
    <n v="7"/>
    <s v="New"/>
    <s v="4 Hanover Junction"/>
    <s v="4 Hanover Junction"/>
    <n v="3192"/>
    <x v="2"/>
    <s v="Australia"/>
    <n v="10"/>
    <s v="1987-10-04"/>
    <m/>
    <s v="1987"/>
    <n v="38"/>
    <x v="1"/>
    <x v="2"/>
    <x v="1"/>
    <x v="119"/>
    <x v="0"/>
    <s v="Approved"/>
    <x v="3"/>
    <x v="1"/>
    <s v="Medium"/>
    <x v="0"/>
    <n v="1577.53"/>
    <n v="596.54999999999995"/>
    <d v="1993-04-20T00:00:00"/>
    <n v="0"/>
    <n v="11042.71"/>
    <d v="1993-04-20T00:00:00"/>
  </r>
  <r>
    <n v="3909"/>
    <n v="9"/>
    <s v="New"/>
    <s v="0 Darwin Junction"/>
    <s v="0 Darwin Junction"/>
    <n v="2747"/>
    <x v="3"/>
    <s v="Australia"/>
    <n v="9"/>
    <s v="1980-09-10"/>
    <m/>
    <s v="1980"/>
    <n v="45"/>
    <x v="1"/>
    <x v="2"/>
    <x v="0"/>
    <x v="46"/>
    <x v="1"/>
    <s v="Approved"/>
    <x v="2"/>
    <x v="1"/>
    <s v="High"/>
    <x v="0"/>
    <n v="1469.44"/>
    <n v="57.74"/>
    <d v="2011-08-24T00:00:00"/>
    <n v="0"/>
    <n v="13224.960000000001"/>
    <d v="2011-08-24T00:00:00"/>
  </r>
  <r>
    <n v="3910"/>
    <n v="12"/>
    <s v="New"/>
    <s v="5251 Merrick Court"/>
    <s v="5251 Merrick Court"/>
    <n v="3103"/>
    <x v="2"/>
    <s v="Australia"/>
    <n v="8"/>
    <s v="1954-05-25"/>
    <m/>
    <s v="1954"/>
    <n v="71"/>
    <x v="2"/>
    <x v="2"/>
    <x v="0"/>
    <x v="55"/>
    <x v="0"/>
    <s v="Approved"/>
    <x v="0"/>
    <x v="1"/>
    <s v="Medium"/>
    <x v="1"/>
    <n v="1362.99"/>
    <n v="1759.85"/>
    <d v="2005-05-10T00:00:00"/>
    <n v="0"/>
    <n v="16355.880000000001"/>
    <d v="2005-05-10T00:00:00"/>
  </r>
  <r>
    <n v="3911"/>
    <n v="15"/>
    <s v="New"/>
    <s v="801 Shasta Crossing"/>
    <s v="801 Shasta Crossing"/>
    <n v="2539"/>
    <x v="3"/>
    <s v="Australia"/>
    <n v="8"/>
    <s v="1986-10-27"/>
    <m/>
    <s v="1986"/>
    <n v="39"/>
    <x v="1"/>
    <x v="0"/>
    <x v="0"/>
    <x v="136"/>
    <x v="1"/>
    <s v="Approved"/>
    <x v="3"/>
    <x v="1"/>
    <s v="Medium"/>
    <x v="1"/>
    <n v="1977.36"/>
    <n v="290.41000000000003"/>
    <d v="2013-09-16T00:00:00"/>
    <n v="0"/>
    <n v="29660.399999999998"/>
    <d v="2013-09-16T00:00:00"/>
  </r>
  <r>
    <n v="3912"/>
    <n v="14"/>
    <s v="New"/>
    <s v="55 Anzinger Drive"/>
    <s v="55 Anzinger Drive"/>
    <n v="4152"/>
    <x v="1"/>
    <s v="Australia"/>
    <n v="9"/>
    <s v="1959-12-29"/>
    <m/>
    <s v="1959"/>
    <n v="66"/>
    <x v="2"/>
    <x v="1"/>
    <x v="1"/>
    <x v="12"/>
    <x v="0"/>
    <s v="Approved"/>
    <x v="2"/>
    <x v="1"/>
    <s v="Medium"/>
    <x v="2"/>
    <n v="363.01"/>
    <n v="675.03"/>
    <d v="2006-10-01T00:00:00"/>
    <n v="0"/>
    <n v="5082.1399999999994"/>
    <d v="2006-10-01T00:00:00"/>
  </r>
  <r>
    <n v="3913"/>
    <n v="13"/>
    <s v="New"/>
    <s v="13768 Commercial Trail"/>
    <s v="13768 Commercial Trail"/>
    <n v="2155"/>
    <x v="3"/>
    <s v="Australia"/>
    <n v="10"/>
    <s v="1988-05-21"/>
    <m/>
    <s v="1988"/>
    <n v="37"/>
    <x v="1"/>
    <x v="1"/>
    <x v="0"/>
    <x v="319"/>
    <x v="1"/>
    <s v="Approved"/>
    <x v="3"/>
    <x v="3"/>
    <s v="High"/>
    <x v="0"/>
    <n v="2083.94"/>
    <n v="74.510000000000005"/>
    <d v="2013-03-12T00:00:00"/>
    <n v="0"/>
    <n v="27091.22"/>
    <d v="2013-03-12T00:00:00"/>
  </r>
  <r>
    <n v="3914"/>
    <n v="15"/>
    <s v="New"/>
    <s v="109 Kipling Road"/>
    <s v="109 Kipling Road"/>
    <n v="2156"/>
    <x v="3"/>
    <s v="Australia"/>
    <n v="11"/>
    <s v="1959-06-23"/>
    <m/>
    <s v="1959"/>
    <n v="66"/>
    <x v="2"/>
    <x v="0"/>
    <x v="1"/>
    <x v="81"/>
    <x v="0"/>
    <s v="Approved"/>
    <x v="1"/>
    <x v="1"/>
    <s v="Low"/>
    <x v="1"/>
    <n v="1289.8499999999999"/>
    <n v="161.6"/>
    <d v="2011-08-29T00:00:00"/>
    <n v="0"/>
    <n v="19347.75"/>
    <d v="2011-08-29T00:00:00"/>
  </r>
  <r>
    <n v="3915"/>
    <n v="16"/>
    <s v="New"/>
    <s v="47 Spenser Circle"/>
    <s v="47 Spenser Circle"/>
    <n v="2770"/>
    <x v="3"/>
    <s v="Australia"/>
    <n v="7"/>
    <s v="1958-10-17"/>
    <m/>
    <s v="1958"/>
    <n v="67"/>
    <x v="2"/>
    <x v="1"/>
    <x v="1"/>
    <x v="245"/>
    <x v="0"/>
    <s v="Approved"/>
    <x v="0"/>
    <x v="1"/>
    <s v="Medium"/>
    <x v="0"/>
    <n v="1231.1500000000001"/>
    <n v="459.71"/>
    <d v="2006-05-22T00:00:00"/>
    <n v="0"/>
    <n v="19698.400000000001"/>
    <d v="2006-05-22T00:00:00"/>
  </r>
  <r>
    <n v="3916"/>
    <n v="14"/>
    <s v="New"/>
    <s v="15051 Monterey Street"/>
    <s v="15051 Monterey Street"/>
    <n v="2756"/>
    <x v="3"/>
    <s v="Australia"/>
    <n v="8"/>
    <s v="1997-12-26"/>
    <m/>
    <s v="1997"/>
    <n v="28"/>
    <x v="3"/>
    <x v="0"/>
    <x v="1"/>
    <x v="340"/>
    <x v="1"/>
    <s v="Approved"/>
    <x v="5"/>
    <x v="3"/>
    <s v="Low"/>
    <x v="0"/>
    <n v="574.64"/>
    <n v="388.92"/>
    <d v="1997-05-10T00:00:00"/>
    <n v="0"/>
    <n v="8044.96"/>
    <d v="1997-05-10T00:00:00"/>
  </r>
  <r>
    <n v="3917"/>
    <n v="14"/>
    <s v="New"/>
    <s v="7365 Carioca Hill"/>
    <s v="7365 Carioca Hill"/>
    <n v="4680"/>
    <x v="1"/>
    <s v="Australia"/>
    <n v="4"/>
    <s v="1977-07-05"/>
    <m/>
    <s v="1977"/>
    <n v="48"/>
    <x v="1"/>
    <x v="1"/>
    <x v="1"/>
    <x v="26"/>
    <x v="1"/>
    <s v="Approved"/>
    <x v="2"/>
    <x v="1"/>
    <s v="Medium"/>
    <x v="0"/>
    <n v="2091.4699999999998"/>
    <n v="312.74"/>
    <d v="1997-10-04T00:00:00"/>
    <n v="0"/>
    <n v="29280.579999999998"/>
    <d v="1997-10-04T00:00:00"/>
  </r>
  <r>
    <n v="3918"/>
    <n v="17"/>
    <s v="New"/>
    <s v="42 Maryland Plaza"/>
    <s v="42 Maryland Plaza"/>
    <n v="2486"/>
    <x v="3"/>
    <s v="Australia"/>
    <n v="5"/>
    <s v="1963-07-30"/>
    <m/>
    <s v="1963"/>
    <n v="62"/>
    <x v="2"/>
    <x v="1"/>
    <x v="0"/>
    <x v="47"/>
    <x v="1"/>
    <s v="Approved"/>
    <x v="2"/>
    <x v="1"/>
    <s v="Low"/>
    <x v="1"/>
    <n v="416.98"/>
    <n v="137.9"/>
    <d v="1992-10-11T00:00:00"/>
    <n v="0"/>
    <n v="7088.66"/>
    <d v="1992-10-11T00:00:00"/>
  </r>
  <r>
    <n v="3919"/>
    <n v="15"/>
    <s v="New"/>
    <s v="802 Bashford Hill"/>
    <s v="802 Bashford Hill"/>
    <n v="3150"/>
    <x v="2"/>
    <s v="Australia"/>
    <n v="10"/>
    <s v="1961-01-21"/>
    <m/>
    <s v="1961"/>
    <n v="64"/>
    <x v="2"/>
    <x v="1"/>
    <x v="1"/>
    <x v="169"/>
    <x v="1"/>
    <s v="Approved"/>
    <x v="1"/>
    <x v="2"/>
    <s v="Medium"/>
    <x v="0"/>
    <n v="183.86"/>
    <n v="1167.18"/>
    <d v="2012-05-18T00:00:00"/>
    <n v="0"/>
    <n v="2757.9"/>
    <d v="2012-05-18T00:00:00"/>
  </r>
  <r>
    <n v="3920"/>
    <n v="9"/>
    <s v="New"/>
    <s v="12548 Eagan Court"/>
    <s v="12548 Eagan Court"/>
    <n v="2768"/>
    <x v="3"/>
    <s v="Australia"/>
    <n v="9"/>
    <s v="1976-03-09"/>
    <m/>
    <s v="1976"/>
    <n v="49"/>
    <x v="1"/>
    <x v="0"/>
    <x v="1"/>
    <x v="5"/>
    <x v="1"/>
    <s v="Approved"/>
    <x v="3"/>
    <x v="1"/>
    <s v="Medium"/>
    <x v="0"/>
    <n v="1311.44"/>
    <n v="596.54999999999995"/>
    <d v="1991-05-06T00:00:00"/>
    <n v="0"/>
    <n v="11802.960000000001"/>
    <d v="1991-05-06T00:00:00"/>
  </r>
  <r>
    <n v="3921"/>
    <n v="9"/>
    <s v="New"/>
    <s v="24167 Montana Place"/>
    <s v="24167 Montana Place"/>
    <n v="2065"/>
    <x v="3"/>
    <s v="Australia"/>
    <n v="12"/>
    <s v="1981-05-29"/>
    <m/>
    <s v="1981"/>
    <n v="44"/>
    <x v="1"/>
    <x v="0"/>
    <x v="0"/>
    <x v="90"/>
    <x v="0"/>
    <s v="Approved"/>
    <x v="3"/>
    <x v="0"/>
    <s v="Medium"/>
    <x v="2"/>
    <n v="1469.44"/>
    <n v="993.66"/>
    <d v="2004-07-25T00:00:00"/>
    <n v="0"/>
    <n v="13224.960000000001"/>
    <d v="2004-07-25T00:00:00"/>
  </r>
  <r>
    <n v="3922"/>
    <n v="8"/>
    <s v="New"/>
    <s v="0 Southridge Drive"/>
    <s v="0 Southridge Drive"/>
    <n v="4311"/>
    <x v="1"/>
    <s v="Australia"/>
    <n v="1"/>
    <s v="1978-01-04"/>
    <m/>
    <s v="1978"/>
    <n v="47"/>
    <x v="1"/>
    <x v="2"/>
    <x v="1"/>
    <x v="58"/>
    <x v="0"/>
    <s v="Approved"/>
    <x v="2"/>
    <x v="1"/>
    <s v="Medium"/>
    <x v="1"/>
    <n v="1635.3"/>
    <n v="709.48"/>
    <d v="1997-01-25T00:00:00"/>
    <n v="0"/>
    <n v="13082.4"/>
    <d v="1997-01-25T00:00:00"/>
  </r>
  <r>
    <n v="3923"/>
    <n v="16"/>
    <s v="New"/>
    <s v="1 Banding Way"/>
    <s v="1 Banding Way"/>
    <n v="4218"/>
    <x v="1"/>
    <s v="Australia"/>
    <n v="8"/>
    <s v="1976-07-03"/>
    <m/>
    <s v="1976"/>
    <n v="49"/>
    <x v="1"/>
    <x v="2"/>
    <x v="0"/>
    <x v="138"/>
    <x v="0"/>
    <s v="Approved"/>
    <x v="4"/>
    <x v="1"/>
    <s v="Medium"/>
    <x v="1"/>
    <n v="1765.3"/>
    <n v="795.1"/>
    <d v="2015-06-17T00:00:00"/>
    <n v="0"/>
    <n v="28244.799999999999"/>
    <d v="2015-06-17T00:00:00"/>
  </r>
  <r>
    <n v="3924"/>
    <n v="13"/>
    <s v="New"/>
    <s v="259 Union Junction"/>
    <s v="259 Union Junction"/>
    <n v="3107"/>
    <x v="2"/>
    <s v="Australia"/>
    <n v="10"/>
    <s v="1978-11-25"/>
    <m/>
    <s v="1978"/>
    <n v="47"/>
    <x v="1"/>
    <x v="1"/>
    <x v="0"/>
    <x v="218"/>
    <x v="1"/>
    <s v="Approved"/>
    <x v="0"/>
    <x v="1"/>
    <s v="Medium"/>
    <x v="1"/>
    <n v="1240.31"/>
    <n v="56.93"/>
    <d v="1997-05-10T00:00:00"/>
    <n v="0"/>
    <n v="16124.029999999999"/>
    <d v="1997-05-10T00:00:00"/>
  </r>
  <r>
    <n v="3925"/>
    <n v="9"/>
    <s v="New"/>
    <s v="7727 Merrick Parkway"/>
    <s v="7727 Merrick Parkway"/>
    <n v="2099"/>
    <x v="3"/>
    <s v="Australia"/>
    <n v="11"/>
    <s v="1954-09-04"/>
    <m/>
    <s v="1954"/>
    <n v="71"/>
    <x v="2"/>
    <x v="1"/>
    <x v="0"/>
    <x v="120"/>
    <x v="1"/>
    <s v="Approved"/>
    <x v="3"/>
    <x v="1"/>
    <s v="Medium"/>
    <x v="1"/>
    <n v="71.16"/>
    <n v="507.58"/>
    <d v="1999-07-20T00:00:00"/>
    <n v="0"/>
    <n v="640.43999999999994"/>
    <d v="1999-07-20T00:00:00"/>
  </r>
  <r>
    <n v="3926"/>
    <n v="9"/>
    <s v="New"/>
    <s v="3015 Bowman Alley"/>
    <s v="3015 Bowman Alley"/>
    <n v="2777"/>
    <x v="3"/>
    <s v="Australia"/>
    <n v="9"/>
    <s v="1978-01-07"/>
    <m/>
    <s v="1978"/>
    <n v="47"/>
    <x v="1"/>
    <x v="0"/>
    <x v="1"/>
    <x v="329"/>
    <x v="1"/>
    <s v="Approved"/>
    <x v="0"/>
    <x v="1"/>
    <s v="Medium"/>
    <x v="0"/>
    <n v="945.04"/>
    <n v="173.18"/>
    <d v="2003-01-05T00:00:00"/>
    <n v="0"/>
    <n v="8505.36"/>
    <d v="2003-01-05T00:00:00"/>
  </r>
  <r>
    <n v="3927"/>
    <n v="9"/>
    <s v="New"/>
    <s v="2 Annamark Park"/>
    <s v="2 Annamark Park"/>
    <n v="2170"/>
    <x v="3"/>
    <s v="Australia"/>
    <n v="9"/>
    <s v="1982-04-16"/>
    <m/>
    <s v="1982"/>
    <n v="43"/>
    <x v="1"/>
    <x v="1"/>
    <x v="0"/>
    <x v="171"/>
    <x v="0"/>
    <s v="Approved"/>
    <x v="0"/>
    <x v="0"/>
    <s v="Low"/>
    <x v="0"/>
    <n v="230.91"/>
    <n v="1259.3599999999999"/>
    <d v="1999-07-20T00:00:00"/>
    <n v="0"/>
    <n v="2078.19"/>
    <d v="1999-07-20T00:00:00"/>
  </r>
  <r>
    <n v="3928"/>
    <n v="10"/>
    <s v="New"/>
    <s v="38 Steensland Circle"/>
    <s v="38 Steensland Circle"/>
    <n v="2234"/>
    <x v="3"/>
    <s v="Australia"/>
    <n v="10"/>
    <s v="1989-10-18"/>
    <m/>
    <s v="1989"/>
    <n v="36"/>
    <x v="1"/>
    <x v="0"/>
    <x v="0"/>
    <x v="278"/>
    <x v="1"/>
    <s v="Approved"/>
    <x v="5"/>
    <x v="1"/>
    <s v="Low"/>
    <x v="0"/>
    <n v="1415.01"/>
    <n v="248.82"/>
    <d v="1993-05-26T00:00:00"/>
    <n v="0"/>
    <n v="14150.1"/>
    <d v="1993-05-26T00:00:00"/>
  </r>
  <r>
    <n v="3929"/>
    <n v="9"/>
    <s v="New"/>
    <s v="80 Northland Place"/>
    <s v="80 Northland Place"/>
    <n v="4178"/>
    <x v="1"/>
    <s v="Australia"/>
    <n v="8"/>
    <s v="1988-01-06"/>
    <m/>
    <s v="1988"/>
    <n v="37"/>
    <x v="1"/>
    <x v="1"/>
    <x v="1"/>
    <x v="305"/>
    <x v="0"/>
    <s v="Approved"/>
    <x v="4"/>
    <x v="1"/>
    <s v="Medium"/>
    <x v="2"/>
    <n v="1793.43"/>
    <n v="431.45"/>
    <d v="1994-08-10T00:00:00"/>
    <n v="0"/>
    <n v="16140.87"/>
    <d v="1994-08-10T00:00:00"/>
  </r>
  <r>
    <n v="3930"/>
    <n v="8"/>
    <s v="New"/>
    <s v="104 Kingsford Park"/>
    <s v="104 Kingsford Park"/>
    <n v="2154"/>
    <x v="3"/>
    <s v="Australia"/>
    <n v="9"/>
    <s v="N/A"/>
    <m/>
    <s v="N/A"/>
    <e v="#VALUE!"/>
    <x v="4"/>
    <x v="2"/>
    <x v="1"/>
    <x v="176"/>
    <x v="0"/>
    <s v="Approved"/>
    <x v="2"/>
    <x v="1"/>
    <s v="Medium"/>
    <x v="0"/>
    <n v="575.27"/>
    <n v="770.89"/>
    <d v="2011-05-09T00:00:00"/>
    <n v="0"/>
    <n v="4602.16"/>
    <d v="2011-05-09T00:00:00"/>
  </r>
  <r>
    <n v="3931"/>
    <n v="14"/>
    <s v="New"/>
    <s v="22 Mifflin Junction"/>
    <s v="22 Mifflin Junction"/>
    <n v="2096"/>
    <x v="3"/>
    <s v="Australia"/>
    <n v="9"/>
    <s v="1986-07-10"/>
    <m/>
    <s v="1986"/>
    <n v="39"/>
    <x v="1"/>
    <x v="0"/>
    <x v="1"/>
    <x v="155"/>
    <x v="1"/>
    <s v="Approved"/>
    <x v="0"/>
    <x v="1"/>
    <s v="Low"/>
    <x v="0"/>
    <n v="1227.3399999999999"/>
    <n v="1610.9"/>
    <d v="2004-01-16T00:00:00"/>
    <n v="0"/>
    <n v="17182.759999999998"/>
    <d v="2004-01-16T00:00:00"/>
  </r>
  <r>
    <n v="3932"/>
    <n v="13"/>
    <s v="New"/>
    <s v="60272 Montana Drive"/>
    <s v="60272 Montana Drive"/>
    <n v="2223"/>
    <x v="3"/>
    <s v="Australia"/>
    <n v="8"/>
    <s v="1983-07-05"/>
    <m/>
    <s v="1983"/>
    <n v="42"/>
    <x v="1"/>
    <x v="1"/>
    <x v="2"/>
    <x v="189"/>
    <x v="0"/>
    <s v="Approved"/>
    <x v="1"/>
    <x v="1"/>
    <s v="Medium"/>
    <x v="0"/>
    <n v="1810"/>
    <n v="1259.3599999999999"/>
    <d v="2003-08-05T00:00:00"/>
    <n v="0"/>
    <n v="23530"/>
    <d v="2003-08-05T00:00:00"/>
  </r>
  <r>
    <n v="3933"/>
    <n v="14"/>
    <s v="New"/>
    <s v="730 Judy Drive"/>
    <s v="730 Judy Drive"/>
    <n v="3939"/>
    <x v="2"/>
    <s v="Australia"/>
    <n v="2"/>
    <s v="1977-11-25"/>
    <m/>
    <s v="1977"/>
    <n v="48"/>
    <x v="1"/>
    <x v="2"/>
    <x v="0"/>
    <x v="266"/>
    <x v="0"/>
    <s v="Approved"/>
    <x v="4"/>
    <x v="1"/>
    <s v="Medium"/>
    <x v="2"/>
    <n v="1415.01"/>
    <n v="1234.29"/>
    <d v="2013-03-12T00:00:00"/>
    <n v="0"/>
    <n v="19810.14"/>
    <d v="2013-03-12T00:00:00"/>
  </r>
  <r>
    <n v="3934"/>
    <n v="8"/>
    <s v="New"/>
    <s v="1269 Esch Parkway"/>
    <s v="1269 Esch Parkway"/>
    <n v="4078"/>
    <x v="1"/>
    <s v="Australia"/>
    <n v="6"/>
    <s v="N/A"/>
    <m/>
    <s v="N/A"/>
    <e v="#VALUE!"/>
    <x v="4"/>
    <x v="0"/>
    <x v="1"/>
    <x v="305"/>
    <x v="1"/>
    <s v="Approved"/>
    <x v="2"/>
    <x v="1"/>
    <s v="Medium"/>
    <x v="2"/>
    <n v="1386.84"/>
    <n v="748.9"/>
    <d v="2004-08-07T00:00:00"/>
    <n v="0"/>
    <n v="11094.72"/>
    <d v="2004-08-07T00:00:00"/>
  </r>
  <r>
    <n v="3935"/>
    <n v="8"/>
    <s v="New"/>
    <s v="3 Kedzie Center"/>
    <s v="3 Kedzie Center"/>
    <n v="3106"/>
    <x v="2"/>
    <s v="Australia"/>
    <n v="10"/>
    <s v="1960-05-04"/>
    <m/>
    <s v="1960"/>
    <n v="65"/>
    <x v="2"/>
    <x v="0"/>
    <x v="1"/>
    <x v="345"/>
    <x v="1"/>
    <s v="Approved"/>
    <x v="4"/>
    <x v="0"/>
    <s v="Medium"/>
    <x v="2"/>
    <n v="958.74"/>
    <n v="125.07"/>
    <d v="2012-09-15T00:00:00"/>
    <n v="0"/>
    <n v="7669.92"/>
    <d v="2012-09-15T00:00:00"/>
  </r>
  <r>
    <n v="3936"/>
    <n v="9"/>
    <s v="New"/>
    <s v="67473 Nova Avenue"/>
    <s v="67473 Nova Avenue"/>
    <n v="3089"/>
    <x v="2"/>
    <s v="Australia"/>
    <n v="10"/>
    <s v="1978-06-07"/>
    <m/>
    <s v="1978"/>
    <n v="47"/>
    <x v="1"/>
    <x v="0"/>
    <x v="2"/>
    <x v="140"/>
    <x v="1"/>
    <s v="Approved"/>
    <x v="4"/>
    <x v="1"/>
    <s v="Medium"/>
    <x v="0"/>
    <n v="235.63"/>
    <n v="954.82"/>
    <d v="1997-08-25T00:00:00"/>
    <n v="0"/>
    <n v="2120.67"/>
    <d v="1997-08-25T00:00:00"/>
  </r>
  <r>
    <n v="3937"/>
    <n v="13"/>
    <s v="New"/>
    <s v="866 Canary Drive"/>
    <s v="866 Canary Drive"/>
    <n v="2750"/>
    <x v="3"/>
    <s v="Australia"/>
    <n v="8"/>
    <s v="1973-08-06"/>
    <m/>
    <s v="1973"/>
    <n v="52"/>
    <x v="1"/>
    <x v="2"/>
    <x v="0"/>
    <x v="94"/>
    <x v="0"/>
    <s v="Approved"/>
    <x v="1"/>
    <x v="1"/>
    <s v="Low"/>
    <x v="0"/>
    <n v="1403.5"/>
    <n v="689.18"/>
    <d v="2003-02-16T00:00:00"/>
    <n v="0"/>
    <n v="18245.5"/>
    <d v="2003-02-16T00:00:00"/>
  </r>
  <r>
    <n v="3938"/>
    <n v="9"/>
    <s v="New"/>
    <s v="20 Dwight Junction"/>
    <s v="20 Dwight Junction"/>
    <n v="2768"/>
    <x v="3"/>
    <s v="Australia"/>
    <n v="10"/>
    <s v="1981-06-25"/>
    <m/>
    <s v="1981"/>
    <n v="44"/>
    <x v="1"/>
    <x v="2"/>
    <x v="0"/>
    <x v="87"/>
    <x v="1"/>
    <s v="Approved"/>
    <x v="3"/>
    <x v="1"/>
    <s v="Medium"/>
    <x v="0"/>
    <n v="1148.6400000000001"/>
    <n v="131.91999999999999"/>
    <d v="2012-09-15T00:00:00"/>
    <n v="0"/>
    <n v="10337.76"/>
    <d v="2012-09-15T00:00:00"/>
  </r>
  <r>
    <n v="3939"/>
    <n v="9"/>
    <s v="New"/>
    <s v="0900 Northport Point"/>
    <s v="0900 Northport Point"/>
    <n v="2085"/>
    <x v="3"/>
    <s v="Australia"/>
    <n v="11"/>
    <s v="1977-11-18"/>
    <m/>
    <s v="1977"/>
    <n v="48"/>
    <x v="1"/>
    <x v="1"/>
    <x v="1"/>
    <x v="333"/>
    <x v="0"/>
    <s v="Approved"/>
    <x v="5"/>
    <x v="1"/>
    <s v="Medium"/>
    <x v="0"/>
    <n v="175.89"/>
    <n v="388.92"/>
    <d v="1997-10-04T00:00:00"/>
    <n v="0"/>
    <n v="1583.0099999999998"/>
    <d v="1997-10-04T00:00:00"/>
  </r>
  <r>
    <n v="3940"/>
    <n v="9"/>
    <s v="New"/>
    <s v="572 Buena Vista Plaza"/>
    <s v="572 Buena Vista Plaza"/>
    <n v="2111"/>
    <x v="3"/>
    <s v="Australia"/>
    <n v="9"/>
    <s v="1978-05-03"/>
    <m/>
    <s v="1978"/>
    <n v="47"/>
    <x v="1"/>
    <x v="1"/>
    <x v="0"/>
    <x v="124"/>
    <x v="0"/>
    <s v="Approved"/>
    <x v="4"/>
    <x v="1"/>
    <s v="High"/>
    <x v="2"/>
    <n v="2091.4699999999998"/>
    <n v="598.76"/>
    <d v="2013-06-09T00:00:00"/>
    <n v="0"/>
    <n v="18823.23"/>
    <d v="2013-06-09T00:00:00"/>
  </r>
  <r>
    <n v="3941"/>
    <n v="17"/>
    <s v="New"/>
    <s v="695 Anthes Crossing"/>
    <s v="695 Anthes Crossing"/>
    <n v="4350"/>
    <x v="1"/>
    <s v="Australia"/>
    <n v="2"/>
    <s v="1965-04-02"/>
    <m/>
    <s v="1965"/>
    <n v="60"/>
    <x v="2"/>
    <x v="0"/>
    <x v="1"/>
    <x v="64"/>
    <x v="0"/>
    <s v="Approved"/>
    <x v="0"/>
    <x v="1"/>
    <s v="Medium"/>
    <x v="1"/>
    <n v="1894.19"/>
    <n v="993.66"/>
    <d v="2003-09-09T00:00:00"/>
    <n v="0"/>
    <n v="32201.23"/>
    <d v="2003-09-09T00:00:00"/>
  </r>
  <r>
    <n v="3942"/>
    <n v="10"/>
    <s v="New"/>
    <s v="62 Luster Avenue"/>
    <s v="62 Luster Avenue"/>
    <n v="2036"/>
    <x v="3"/>
    <s v="Australia"/>
    <n v="11"/>
    <s v="1997-12-30"/>
    <m/>
    <s v="1997"/>
    <n v="28"/>
    <x v="3"/>
    <x v="0"/>
    <x v="1"/>
    <x v="321"/>
    <x v="0"/>
    <s v="Approved"/>
    <x v="5"/>
    <x v="1"/>
    <s v="Medium"/>
    <x v="1"/>
    <n v="1635.3"/>
    <n v="1105.75"/>
    <d v="1993-04-12T00:00:00"/>
    <n v="0"/>
    <n v="16353"/>
    <d v="1993-04-12T00:00:00"/>
  </r>
  <r>
    <n v="3943"/>
    <n v="10"/>
    <s v="New"/>
    <s v="819 Basil Plaza"/>
    <s v="819 Basil Plaza"/>
    <n v="4053"/>
    <x v="1"/>
    <s v="Australia"/>
    <n v="8"/>
    <s v="1973-05-04"/>
    <m/>
    <s v="1973"/>
    <n v="52"/>
    <x v="1"/>
    <x v="1"/>
    <x v="1"/>
    <x v="42"/>
    <x v="1"/>
    <s v="Approved"/>
    <x v="1"/>
    <x v="1"/>
    <s v="Medium"/>
    <x v="1"/>
    <n v="1842.92"/>
    <n v="612.88"/>
    <d v="2012-05-18T00:00:00"/>
    <n v="0"/>
    <n v="18429.2"/>
    <d v="2012-05-18T00:00:00"/>
  </r>
  <r>
    <n v="3944"/>
    <n v="11"/>
    <s v="New"/>
    <s v="81 Monument Avenue"/>
    <s v="81 Monument Avenue"/>
    <n v="2126"/>
    <x v="3"/>
    <s v="Australia"/>
    <n v="12"/>
    <s v="1994-10-21"/>
    <m/>
    <s v="1994"/>
    <n v="31"/>
    <x v="3"/>
    <x v="1"/>
    <x v="0"/>
    <x v="169"/>
    <x v="0"/>
    <s v="Approved"/>
    <x v="3"/>
    <x v="0"/>
    <s v="Medium"/>
    <x v="1"/>
    <n v="688.63"/>
    <n v="596.54999999999995"/>
    <d v="2003-08-05T00:00:00"/>
    <n v="0"/>
    <n v="7574.93"/>
    <d v="2003-08-05T00:00:00"/>
  </r>
  <r>
    <n v="3945"/>
    <n v="9"/>
    <s v="New"/>
    <s v="093 Mallard Hill"/>
    <s v="093 Mallard Hill"/>
    <n v="4034"/>
    <x v="1"/>
    <s v="Australia"/>
    <n v="7"/>
    <s v="1960-06-23"/>
    <m/>
    <s v="1960"/>
    <n v="65"/>
    <x v="2"/>
    <x v="2"/>
    <x v="0"/>
    <x v="91"/>
    <x v="0"/>
    <s v="Approved"/>
    <x v="3"/>
    <x v="1"/>
    <s v="High"/>
    <x v="2"/>
    <n v="1469.44"/>
    <n v="1234.29"/>
    <d v="2011-05-07T00:00:00"/>
    <n v="0"/>
    <n v="13224.960000000001"/>
    <d v="2011-05-07T00:00:00"/>
  </r>
  <r>
    <n v="3946"/>
    <n v="8"/>
    <s v="New"/>
    <s v="903 Sauthoff Plaza"/>
    <s v="903 Sauthoff Plaza"/>
    <n v="2565"/>
    <x v="3"/>
    <s v="Australia"/>
    <n v="8"/>
    <s v="1970-05-12"/>
    <m/>
    <s v="1970"/>
    <n v="55"/>
    <x v="2"/>
    <x v="2"/>
    <x v="0"/>
    <x v="54"/>
    <x v="0"/>
    <s v="Approved"/>
    <x v="0"/>
    <x v="1"/>
    <s v="Low"/>
    <x v="1"/>
    <n v="1386.84"/>
    <n v="380.74"/>
    <d v="2012-05-18T00:00:00"/>
    <n v="0"/>
    <n v="11094.72"/>
    <d v="2012-05-18T00:00:00"/>
  </r>
  <r>
    <n v="3947"/>
    <n v="15"/>
    <s v="New"/>
    <s v="9796 Pearson Hill"/>
    <s v="9796 Pearson Hill"/>
    <n v="2223"/>
    <x v="3"/>
    <s v="Australia"/>
    <n v="4"/>
    <s v="1986-06-22"/>
    <m/>
    <s v="1986"/>
    <n v="39"/>
    <x v="1"/>
    <x v="2"/>
    <x v="0"/>
    <x v="14"/>
    <x v="0"/>
    <s v="Approved"/>
    <x v="2"/>
    <x v="2"/>
    <s v="Medium"/>
    <x v="2"/>
    <n v="1071.23"/>
    <n v="596.54999999999995"/>
    <d v="2004-12-18T00:00:00"/>
    <n v="0"/>
    <n v="16068.45"/>
    <d v="2004-12-18T00:00:00"/>
  </r>
  <r>
    <n v="3948"/>
    <n v="13"/>
    <s v="New"/>
    <s v="950 Algoma Circle"/>
    <s v="950 Algoma Circle"/>
    <n v="3108"/>
    <x v="2"/>
    <s v="Australia"/>
    <n v="9"/>
    <s v="2001-12-19"/>
    <m/>
    <s v="2001"/>
    <n v="24"/>
    <x v="3"/>
    <x v="1"/>
    <x v="1"/>
    <x v="135"/>
    <x v="1"/>
    <s v="Approved"/>
    <x v="5"/>
    <x v="1"/>
    <s v="Medium"/>
    <x v="1"/>
    <n v="1469.44"/>
    <n v="818.01"/>
    <d v="1998-12-16T00:00:00"/>
    <n v="0"/>
    <n v="19102.72"/>
    <d v="1998-12-16T00:00:00"/>
  </r>
  <r>
    <n v="3949"/>
    <n v="13"/>
    <s v="New"/>
    <s v="28 Toban Center"/>
    <s v="28 Toban Center"/>
    <n v="3756"/>
    <x v="2"/>
    <s v="Australia"/>
    <n v="2"/>
    <s v="1968-09-07"/>
    <m/>
    <s v="1968"/>
    <n v="57"/>
    <x v="2"/>
    <x v="0"/>
    <x v="0"/>
    <x v="328"/>
    <x v="0"/>
    <s v="Approved"/>
    <x v="3"/>
    <x v="1"/>
    <s v="Medium"/>
    <x v="1"/>
    <n v="1555.58"/>
    <n v="689.18"/>
    <d v="1994-08-10T00:00:00"/>
    <n v="0"/>
    <n v="20222.54"/>
    <d v="1994-08-10T00:00:00"/>
  </r>
  <r>
    <n v="3950"/>
    <n v="12"/>
    <s v="New"/>
    <s v="147 Brickson Park Drive"/>
    <s v="147 Brickson Park Drive"/>
    <n v="4017"/>
    <x v="1"/>
    <s v="Australia"/>
    <n v="7"/>
    <s v="1975-02-10"/>
    <m/>
    <s v="1975"/>
    <n v="50"/>
    <x v="1"/>
    <x v="0"/>
    <x v="0"/>
    <x v="291"/>
    <x v="1"/>
    <s v="Approved"/>
    <x v="3"/>
    <x v="1"/>
    <s v="Medium"/>
    <x v="0"/>
    <n v="1148.6400000000001"/>
    <n v="151.96"/>
    <d v="2004-08-07T00:00:00"/>
    <n v="0"/>
    <n v="13783.68"/>
    <d v="2004-08-07T00:00:00"/>
  </r>
  <r>
    <n v="3951"/>
    <n v="15"/>
    <s v="New"/>
    <s v="75251 Marquette Lane"/>
    <s v="75251 Marquette Lane"/>
    <n v="4122"/>
    <x v="1"/>
    <s v="Australia"/>
    <n v="7"/>
    <s v="1968-05-09"/>
    <m/>
    <s v="1968"/>
    <n v="57"/>
    <x v="2"/>
    <x v="1"/>
    <x v="0"/>
    <x v="25"/>
    <x v="1"/>
    <s v="Approved"/>
    <x v="2"/>
    <x v="1"/>
    <s v="Medium"/>
    <x v="0"/>
    <n v="202.62"/>
    <n v="933.84"/>
    <d v="1991-08-05T00:00:00"/>
    <n v="0"/>
    <n v="3039.3"/>
    <d v="1991-08-05T00:00:00"/>
  </r>
  <r>
    <n v="3952"/>
    <n v="12"/>
    <s v="New"/>
    <s v="72 Briar Crest Hill"/>
    <s v="72 Briar Crest Hill"/>
    <n v="3148"/>
    <x v="2"/>
    <s v="Australia"/>
    <n v="10"/>
    <s v="1999-06-18"/>
    <m/>
    <s v="1999"/>
    <n v="26"/>
    <x v="3"/>
    <x v="2"/>
    <x v="0"/>
    <x v="10"/>
    <x v="1"/>
    <s v="Approved"/>
    <x v="3"/>
    <x v="1"/>
    <s v="High"/>
    <x v="1"/>
    <n v="1073.07"/>
    <n v="612.88"/>
    <d v="2015-06-17T00:00:00"/>
    <n v="0"/>
    <n v="12876.84"/>
    <d v="2015-06-17T00:00:00"/>
  </r>
  <r>
    <n v="3953"/>
    <n v="18"/>
    <s v="New"/>
    <s v="201 Valley Edge Park"/>
    <s v="201 Valley Edge Park"/>
    <n v="3030"/>
    <x v="2"/>
    <s v="Australia"/>
    <n v="5"/>
    <s v="2000-02-03"/>
    <m/>
    <s v="2000"/>
    <n v="25"/>
    <x v="3"/>
    <x v="0"/>
    <x v="1"/>
    <x v="85"/>
    <x v="0"/>
    <s v="Approved"/>
    <x v="5"/>
    <x v="1"/>
    <s v="Medium"/>
    <x v="0"/>
    <n v="688.63"/>
    <n v="56.93"/>
    <d v="2011-04-16T00:00:00"/>
    <n v="0"/>
    <n v="12395.34"/>
    <d v="2011-04-16T00:00:00"/>
  </r>
  <r>
    <n v="3954"/>
    <n v="15"/>
    <s v="New"/>
    <s v="6031 Susan Terrace"/>
    <s v="6031 Susan Terrace"/>
    <n v="4118"/>
    <x v="1"/>
    <s v="Australia"/>
    <n v="5"/>
    <s v="1970-08-05"/>
    <m/>
    <s v="1970"/>
    <n v="55"/>
    <x v="2"/>
    <x v="0"/>
    <x v="1"/>
    <x v="199"/>
    <x v="0"/>
    <s v="Approved"/>
    <x v="5"/>
    <x v="1"/>
    <s v="Low"/>
    <x v="2"/>
    <n v="71.16"/>
    <n v="1516.13"/>
    <d v="1992-10-11T00:00:00"/>
    <n v="0"/>
    <n v="1067.3999999999999"/>
    <d v="1992-10-11T00:00:00"/>
  </r>
  <r>
    <n v="3955"/>
    <n v="15"/>
    <s v="New"/>
    <s v="724 Erie Way"/>
    <s v="724 Erie Way"/>
    <n v="3500"/>
    <x v="2"/>
    <s v="Australia"/>
    <n v="2"/>
    <s v="1957-01-17"/>
    <m/>
    <s v="1957"/>
    <n v="68"/>
    <x v="2"/>
    <x v="1"/>
    <x v="0"/>
    <x v="311"/>
    <x v="0"/>
    <s v="Approved"/>
    <x v="2"/>
    <x v="3"/>
    <s v="Low"/>
    <x v="0"/>
    <n v="1703.52"/>
    <n v="1167.18"/>
    <d v="1992-10-02T00:00:00"/>
    <n v="0"/>
    <n v="25552.799999999999"/>
    <d v="1992-10-02T00:00:00"/>
  </r>
  <r>
    <n v="3956"/>
    <n v="6"/>
    <s v="New"/>
    <s v="86906 Hauk Trail"/>
    <s v="86906 Hauk Trail"/>
    <n v="4163"/>
    <x v="1"/>
    <s v="Australia"/>
    <n v="8"/>
    <s v="1978-07-20"/>
    <m/>
    <s v="1978"/>
    <n v="47"/>
    <x v="1"/>
    <x v="1"/>
    <x v="1"/>
    <x v="113"/>
    <x v="0"/>
    <s v="Approved"/>
    <x v="4"/>
    <x v="2"/>
    <s v="Low"/>
    <x v="2"/>
    <n v="1311.44"/>
    <n v="525.33000000000004"/>
    <d v="2008-03-19T00:00:00"/>
    <n v="0"/>
    <n v="7868.64"/>
    <d v="2008-03-19T00:00:00"/>
  </r>
  <r>
    <n v="3957"/>
    <n v="11"/>
    <s v="New"/>
    <s v="85999 Cherokee Street"/>
    <s v="85999 Cherokee Street"/>
    <n v="2086"/>
    <x v="3"/>
    <s v="Australia"/>
    <n v="11"/>
    <s v="1970-04-27"/>
    <m/>
    <s v="1970"/>
    <n v="55"/>
    <x v="2"/>
    <x v="0"/>
    <x v="0"/>
    <x v="0"/>
    <x v="0"/>
    <s v="Approved"/>
    <x v="5"/>
    <x v="1"/>
    <s v="Medium"/>
    <x v="2"/>
    <n v="590.26"/>
    <n v="1610.9"/>
    <d v="2003-02-16T00:00:00"/>
    <n v="0"/>
    <n v="6492.86"/>
    <d v="2003-02-16T00:00:00"/>
  </r>
  <r>
    <n v="3958"/>
    <n v="11"/>
    <s v="New"/>
    <s v="50774 Dennis Park"/>
    <s v="50774 Dennis Park"/>
    <n v="3631"/>
    <x v="2"/>
    <s v="Australia"/>
    <n v="3"/>
    <s v="1992-12-07"/>
    <m/>
    <s v="1992"/>
    <n v="33"/>
    <x v="3"/>
    <x v="1"/>
    <x v="1"/>
    <x v="271"/>
    <x v="0"/>
    <s v="Approved"/>
    <x v="4"/>
    <x v="0"/>
    <s v="Medium"/>
    <x v="2"/>
    <n v="1810"/>
    <n v="950.52"/>
    <d v="2010-05-05T00:00:00"/>
    <n v="0"/>
    <n v="19910"/>
    <d v="2010-05-05T00:00:00"/>
  </r>
  <r>
    <n v="3959"/>
    <n v="9"/>
    <s v="New"/>
    <s v="64 Trailsway Place"/>
    <s v="64 Trailsway Place"/>
    <n v="3802"/>
    <x v="2"/>
    <s v="Australia"/>
    <n v="7"/>
    <s v="2000-03-16"/>
    <m/>
    <s v="2000"/>
    <n v="25"/>
    <x v="3"/>
    <x v="0"/>
    <x v="0"/>
    <x v="363"/>
    <x v="1"/>
    <s v="Approved"/>
    <x v="2"/>
    <x v="1"/>
    <s v="Low"/>
    <x v="2"/>
    <n v="1762.96"/>
    <n v="1580.47"/>
    <d v="2013-09-16T00:00:00"/>
    <n v="0"/>
    <n v="15866.64"/>
    <d v="2013-09-16T00:00:00"/>
  </r>
  <r>
    <n v="3960"/>
    <n v="3"/>
    <s v="New"/>
    <s v="95228 Forster Road"/>
    <s v="95228 Forster Road"/>
    <n v="3085"/>
    <x v="2"/>
    <s v="Australia"/>
    <n v="9"/>
    <s v="1992-07-05"/>
    <m/>
    <s v="1992"/>
    <n v="33"/>
    <x v="3"/>
    <x v="0"/>
    <x v="0"/>
    <x v="242"/>
    <x v="1"/>
    <s v="Approved"/>
    <x v="0"/>
    <x v="0"/>
    <s v="Medium"/>
    <x v="0"/>
    <n v="1775.81"/>
    <n v="675.03"/>
    <d v="2005-08-09T00:00:00"/>
    <n v="0"/>
    <n v="5327.43"/>
    <d v="2005-08-09T00:00:00"/>
  </r>
  <r>
    <n v="3961"/>
    <n v="10"/>
    <s v="New"/>
    <s v="388 Shoshone Trail"/>
    <s v="388 Shoshone Trail"/>
    <n v="2234"/>
    <x v="3"/>
    <s v="Australia"/>
    <n v="10"/>
    <s v="1977-10-06"/>
    <m/>
    <s v="1977"/>
    <n v="48"/>
    <x v="1"/>
    <x v="2"/>
    <x v="0"/>
    <x v="57"/>
    <x v="1"/>
    <s v="Approved"/>
    <x v="0"/>
    <x v="0"/>
    <s v="Medium"/>
    <x v="2"/>
    <n v="2083.94"/>
    <n v="677.48"/>
    <d v="2000-11-03T00:00:00"/>
    <n v="0"/>
    <n v="20839.400000000001"/>
    <d v="2000-11-03T00:00:00"/>
  </r>
  <r>
    <n v="3962"/>
    <n v="14"/>
    <s v="New"/>
    <s v="67 Lakewood Gardens Circle"/>
    <s v="67 Lakewood Gardens Circle"/>
    <n v="2506"/>
    <x v="3"/>
    <s v="Australia"/>
    <n v="7"/>
    <s v="1954-08-22"/>
    <m/>
    <s v="1954"/>
    <n v="71"/>
    <x v="2"/>
    <x v="1"/>
    <x v="1"/>
    <x v="175"/>
    <x v="0"/>
    <s v="Approved"/>
    <x v="4"/>
    <x v="1"/>
    <s v="Medium"/>
    <x v="1"/>
    <n v="1129.1300000000001"/>
    <n v="230.09"/>
    <d v="1995-10-24T00:00:00"/>
    <n v="0"/>
    <n v="15807.820000000002"/>
    <d v="1995-10-24T00:00:00"/>
  </r>
  <r>
    <n v="3963"/>
    <n v="17"/>
    <s v="New"/>
    <s v="98 Transport Plaza"/>
    <s v="98 Transport Plaza"/>
    <n v="2470"/>
    <x v="3"/>
    <s v="Australia"/>
    <n v="2"/>
    <s v="1956-07-21"/>
    <m/>
    <s v="1956"/>
    <n v="69"/>
    <x v="2"/>
    <x v="2"/>
    <x v="0"/>
    <x v="266"/>
    <x v="1"/>
    <s v="Approved"/>
    <x v="1"/>
    <x v="1"/>
    <s v="Medium"/>
    <x v="0"/>
    <n v="1065.03"/>
    <n v="1105.75"/>
    <d v="2004-07-25T00:00:00"/>
    <n v="0"/>
    <n v="18105.509999999998"/>
    <d v="2004-07-25T00:00:00"/>
  </r>
  <r>
    <n v="3964"/>
    <n v="8"/>
    <s v="New"/>
    <s v="35 Larry Plaza"/>
    <s v="35 Larry Plaza"/>
    <n v="2093"/>
    <x v="3"/>
    <s v="Australia"/>
    <n v="9"/>
    <s v="1984-07-24"/>
    <m/>
    <s v="1984"/>
    <n v="41"/>
    <x v="1"/>
    <x v="1"/>
    <x v="1"/>
    <x v="137"/>
    <x v="1"/>
    <s v="Approved"/>
    <x v="3"/>
    <x v="3"/>
    <s v="High"/>
    <x v="0"/>
    <n v="1842.92"/>
    <n v="400.91"/>
    <d v="1993-05-26T00:00:00"/>
    <n v="0"/>
    <n v="14743.36"/>
    <d v="1993-05-26T00:00:00"/>
  </r>
  <r>
    <n v="3965"/>
    <n v="13"/>
    <s v="New"/>
    <s v="9 Hooker Street"/>
    <s v="9 Hooker Street"/>
    <n v="2770"/>
    <x v="3"/>
    <s v="Australia"/>
    <n v="7"/>
    <s v="1968-09-15"/>
    <m/>
    <s v="1968"/>
    <n v="57"/>
    <x v="2"/>
    <x v="1"/>
    <x v="1"/>
    <x v="311"/>
    <x v="0"/>
    <s v="Approved"/>
    <x v="2"/>
    <x v="1"/>
    <s v="Medium"/>
    <x v="1"/>
    <n v="1228.07"/>
    <n v="762.63"/>
    <d v="2012-06-04T00:00:00"/>
    <n v="0"/>
    <n v="15964.91"/>
    <d v="2012-06-04T00:00:00"/>
  </r>
  <r>
    <n v="3966"/>
    <n v="6"/>
    <s v="New"/>
    <s v="4 Debra Hill"/>
    <s v="4 Debra Hill"/>
    <n v="3106"/>
    <x v="2"/>
    <s v="Australia"/>
    <n v="10"/>
    <s v="1978-04-18"/>
    <m/>
    <s v="1978"/>
    <n v="47"/>
    <x v="1"/>
    <x v="0"/>
    <x v="1"/>
    <x v="226"/>
    <x v="0"/>
    <s v="Approved"/>
    <x v="0"/>
    <x v="1"/>
    <s v="High"/>
    <x v="0"/>
    <n v="1992.93"/>
    <n v="400.13"/>
    <d v="2010-06-07T00:00:00"/>
    <n v="0"/>
    <n v="11957.58"/>
    <d v="2010-06-07T00:00:00"/>
  </r>
  <r>
    <n v="3967"/>
    <n v="13"/>
    <s v="New"/>
    <s v="41 Superior Crossing"/>
    <s v="41 Superior Crossing"/>
    <n v="2747"/>
    <x v="3"/>
    <s v="Australia"/>
    <n v="8"/>
    <s v="1977-12-22"/>
    <m/>
    <s v="1977"/>
    <n v="48"/>
    <x v="1"/>
    <x v="1"/>
    <x v="1"/>
    <x v="79"/>
    <x v="0"/>
    <s v="Approved"/>
    <x v="1"/>
    <x v="1"/>
    <s v="Medium"/>
    <x v="0"/>
    <n v="533.51"/>
    <n v="173.18"/>
    <d v="2003-07-21T00:00:00"/>
    <n v="0"/>
    <n v="6935.63"/>
    <d v="2003-07-21T00:00:00"/>
  </r>
  <r>
    <n v="3968"/>
    <n v="9"/>
    <s v="New"/>
    <s v="721 Morrow Plaza"/>
    <s v="721 Morrow Plaza"/>
    <n v="2069"/>
    <x v="3"/>
    <s v="Australia"/>
    <n v="12"/>
    <s v="1977-07-16"/>
    <m/>
    <s v="1977"/>
    <n v="48"/>
    <x v="1"/>
    <x v="2"/>
    <x v="1"/>
    <x v="98"/>
    <x v="1"/>
    <s v="Approved"/>
    <x v="2"/>
    <x v="1"/>
    <s v="Medium"/>
    <x v="0"/>
    <n v="230.91"/>
    <n v="131.91999999999999"/>
    <d v="2016-11-14T00:00:00"/>
    <n v="0"/>
    <n v="2078.19"/>
    <d v="2016-11-14T00:00:00"/>
  </r>
  <r>
    <n v="3969"/>
    <n v="15"/>
    <s v="New"/>
    <s v="8578 Mifflin Pass"/>
    <s v="8578 Mifflin Pass"/>
    <n v="2170"/>
    <x v="3"/>
    <s v="Australia"/>
    <n v="5"/>
    <s v="1969-11-27"/>
    <m/>
    <s v="1969"/>
    <n v="56"/>
    <x v="2"/>
    <x v="2"/>
    <x v="1"/>
    <x v="212"/>
    <x v="1"/>
    <s v="Approved"/>
    <x v="1"/>
    <x v="1"/>
    <s v="Medium"/>
    <x v="0"/>
    <n v="175.89"/>
    <n v="954.82"/>
    <d v="2013-06-09T00:00:00"/>
    <n v="0"/>
    <n v="2638.35"/>
    <d v="2013-06-09T00:00:00"/>
  </r>
  <r>
    <n v="3970"/>
    <n v="7"/>
    <s v="New"/>
    <s v="02 Fair Oaks Lane"/>
    <s v="02 Fair Oaks Lane"/>
    <n v="3977"/>
    <x v="2"/>
    <s v="Australia"/>
    <n v="7"/>
    <s v="1979-01-14"/>
    <m/>
    <s v="1979"/>
    <n v="46"/>
    <x v="1"/>
    <x v="2"/>
    <x v="1"/>
    <x v="291"/>
    <x v="0"/>
    <s v="Approved"/>
    <x v="1"/>
    <x v="0"/>
    <s v="Medium"/>
    <x v="2"/>
    <n v="1403.5"/>
    <n v="993.66"/>
    <d v="1998-12-17T00:00:00"/>
    <n v="0"/>
    <n v="9824.5"/>
    <d v="1998-12-17T00:00:00"/>
  </r>
  <r>
    <n v="3971"/>
    <n v="15"/>
    <s v="New"/>
    <s v="910 Becker Pass"/>
    <s v="910 Becker Pass"/>
    <n v="2526"/>
    <x v="3"/>
    <s v="Australia"/>
    <n v="8"/>
    <s v="1979-03-28"/>
    <m/>
    <s v="1979"/>
    <n v="46"/>
    <x v="1"/>
    <x v="0"/>
    <x v="1"/>
    <x v="169"/>
    <x v="1"/>
    <s v="Approved"/>
    <x v="3"/>
    <x v="1"/>
    <s v="Medium"/>
    <x v="0"/>
    <n v="1635.3"/>
    <n v="99.59"/>
    <d v="2003-03-18T00:00:00"/>
    <n v="0"/>
    <n v="24529.5"/>
    <d v="2003-03-18T00:00:00"/>
  </r>
  <r>
    <n v="3972"/>
    <n v="9"/>
    <s v="New"/>
    <s v="08 Dennis Crossing"/>
    <s v="08 Dennis Crossing"/>
    <n v="3184"/>
    <x v="2"/>
    <s v="Australia"/>
    <n v="11"/>
    <s v="1963-07-13"/>
    <m/>
    <s v="1963"/>
    <n v="62"/>
    <x v="2"/>
    <x v="0"/>
    <x v="1"/>
    <x v="25"/>
    <x v="1"/>
    <s v="Approved"/>
    <x v="0"/>
    <x v="1"/>
    <s v="Medium"/>
    <x v="1"/>
    <n v="1483.2"/>
    <n v="464.72"/>
    <d v="1994-08-10T00:00:00"/>
    <n v="0"/>
    <n v="13348.800000000001"/>
    <d v="1994-08-10T00:00:00"/>
  </r>
  <r>
    <n v="3973"/>
    <n v="12"/>
    <s v="New"/>
    <s v="4 Express Plaza"/>
    <s v="4 Express Plaza"/>
    <n v="2191"/>
    <x v="3"/>
    <s v="Australia"/>
    <n v="10"/>
    <s v="1961-02-11"/>
    <m/>
    <s v="1961"/>
    <n v="64"/>
    <x v="2"/>
    <x v="0"/>
    <x v="1"/>
    <x v="287"/>
    <x v="1"/>
    <s v="Approved"/>
    <x v="1"/>
    <x v="1"/>
    <s v="Medium"/>
    <x v="0"/>
    <n v="774.53"/>
    <n v="1043.77"/>
    <d v="2003-01-05T00:00:00"/>
    <n v="0"/>
    <n v="9294.36"/>
    <d v="2003-01-05T00:00:00"/>
  </r>
  <r>
    <n v="3974"/>
    <n v="9"/>
    <s v="New"/>
    <s v="81609 Vernon Terrace"/>
    <s v="81609 Vernon Terrace"/>
    <n v="3934"/>
    <x v="2"/>
    <s v="Australia"/>
    <n v="8"/>
    <s v="1971-08-11"/>
    <m/>
    <s v="1971"/>
    <n v="54"/>
    <x v="1"/>
    <x v="0"/>
    <x v="1"/>
    <x v="51"/>
    <x v="0"/>
    <s v="Approved"/>
    <x v="0"/>
    <x v="1"/>
    <s v="Medium"/>
    <x v="1"/>
    <n v="1172.78"/>
    <n v="290.41000000000003"/>
    <d v="1991-07-10T00:00:00"/>
    <n v="0"/>
    <n v="10555.02"/>
    <d v="1991-07-10T00:00:00"/>
  </r>
  <r>
    <n v="3975"/>
    <n v="12"/>
    <s v="New"/>
    <s v="37 Hintze Court"/>
    <s v="37 Hintze Court"/>
    <n v="2168"/>
    <x v="3"/>
    <s v="Australia"/>
    <n v="9"/>
    <s v="1957-11-20"/>
    <m/>
    <s v="1957"/>
    <n v="68"/>
    <x v="2"/>
    <x v="0"/>
    <x v="1"/>
    <x v="166"/>
    <x v="1"/>
    <s v="Approved"/>
    <x v="0"/>
    <x v="1"/>
    <s v="High"/>
    <x v="2"/>
    <n v="363.01"/>
    <n v="521.94000000000005"/>
    <d v="2010-05-05T00:00:00"/>
    <n v="0"/>
    <n v="4356.12"/>
    <d v="2010-05-05T00:00:00"/>
  </r>
  <r>
    <n v="3976"/>
    <n v="16"/>
    <s v="New"/>
    <s v="07 Morning Court"/>
    <s v="07 Morning Court"/>
    <n v="3805"/>
    <x v="2"/>
    <s v="Australia"/>
    <n v="7"/>
    <s v="1965-08-21"/>
    <m/>
    <s v="1965"/>
    <n v="60"/>
    <x v="2"/>
    <x v="0"/>
    <x v="1"/>
    <x v="276"/>
    <x v="1"/>
    <s v="Approved"/>
    <x v="2"/>
    <x v="0"/>
    <s v="Low"/>
    <x v="0"/>
    <n v="586.45000000000005"/>
    <n v="1580.47"/>
    <d v="1997-02-09T00:00:00"/>
    <n v="0"/>
    <n v="9383.2000000000007"/>
    <d v="1997-02-09T00:00:00"/>
  </r>
  <r>
    <n v="3977"/>
    <n v="10"/>
    <s v="New"/>
    <s v="327 Loeprich Street"/>
    <s v="327 Loeprich Street"/>
    <n v="3187"/>
    <x v="2"/>
    <s v="Australia"/>
    <n v="11"/>
    <s v="1972-03-02"/>
    <m/>
    <s v="1972"/>
    <n v="53"/>
    <x v="1"/>
    <x v="0"/>
    <x v="1"/>
    <x v="82"/>
    <x v="1"/>
    <s v="Approved"/>
    <x v="5"/>
    <x v="0"/>
    <s v="Low"/>
    <x v="2"/>
    <n v="1775.81"/>
    <n v="993.66"/>
    <d v="2012-09-15T00:00:00"/>
    <n v="0"/>
    <n v="17758.099999999999"/>
    <d v="2012-09-15T00:00:00"/>
  </r>
  <r>
    <n v="3978"/>
    <n v="12"/>
    <s v="New"/>
    <s v="5106 Northridge Drive"/>
    <s v="5106 Northridge Drive"/>
    <n v="2560"/>
    <x v="3"/>
    <s v="Australia"/>
    <n v="7"/>
    <s v="1974-07-13"/>
    <m/>
    <s v="1974"/>
    <n v="51"/>
    <x v="1"/>
    <x v="2"/>
    <x v="1"/>
    <x v="55"/>
    <x v="1"/>
    <s v="Approved"/>
    <x v="1"/>
    <x v="1"/>
    <s v="Medium"/>
    <x v="2"/>
    <n v="1635.3"/>
    <n v="388.92"/>
    <d v="2016-12-06T00:00:00"/>
    <n v="0"/>
    <n v="19623.599999999999"/>
    <d v="2016-12-06T00:00:00"/>
  </r>
  <r>
    <n v="3979"/>
    <n v="15"/>
    <s v="New"/>
    <s v="9754 High Crossing Terrace"/>
    <s v="9754 High Crossing Terrace"/>
    <n v="2148"/>
    <x v="3"/>
    <s v="Australia"/>
    <n v="8"/>
    <s v="1964-01-16"/>
    <m/>
    <s v="1964"/>
    <n v="61"/>
    <x v="2"/>
    <x v="0"/>
    <x v="1"/>
    <x v="339"/>
    <x v="0"/>
    <s v="Approved"/>
    <x v="5"/>
    <x v="1"/>
    <s v="Medium"/>
    <x v="1"/>
    <n v="2091.4699999999998"/>
    <n v="270.3"/>
    <d v="1992-10-11T00:00:00"/>
    <n v="0"/>
    <n v="31372.049999999996"/>
    <d v="1992-10-11T00:00:00"/>
  </r>
  <r>
    <n v="3980"/>
    <n v="13"/>
    <s v="New"/>
    <s v="7 Meadow Vale Court"/>
    <s v="7 Meadow Vale Court"/>
    <n v="2114"/>
    <x v="3"/>
    <s v="Australia"/>
    <n v="10"/>
    <s v="1994-09-10"/>
    <m/>
    <s v="1994"/>
    <n v="31"/>
    <x v="3"/>
    <x v="0"/>
    <x v="0"/>
    <x v="361"/>
    <x v="1"/>
    <s v="Approved"/>
    <x v="5"/>
    <x v="1"/>
    <s v="Medium"/>
    <x v="1"/>
    <n v="360.4"/>
    <n v="1082.3599999999999"/>
    <d v="2012-06-04T00:00:00"/>
    <n v="0"/>
    <n v="4685.2"/>
    <d v="2012-06-04T00:00:00"/>
  </r>
  <r>
    <n v="3981"/>
    <n v="8"/>
    <s v="New"/>
    <s v="80260 Morning Road"/>
    <s v="80260 Morning Road"/>
    <n v="3178"/>
    <x v="2"/>
    <s v="Australia"/>
    <n v="9"/>
    <s v="1962-06-02"/>
    <m/>
    <s v="1962"/>
    <n v="63"/>
    <x v="2"/>
    <x v="0"/>
    <x v="0"/>
    <x v="129"/>
    <x v="1"/>
    <s v="Approved"/>
    <x v="3"/>
    <x v="1"/>
    <s v="Medium"/>
    <x v="0"/>
    <n v="1216.1400000000001"/>
    <n v="464.72"/>
    <d v="1991-08-05T00:00:00"/>
    <n v="0"/>
    <n v="9729.1200000000008"/>
    <d v="1991-08-05T00:00:00"/>
  </r>
  <r>
    <n v="3982"/>
    <n v="12"/>
    <s v="New"/>
    <s v="38017 Briar Crest Drive"/>
    <s v="38017 Briar Crest Drive"/>
    <n v="2165"/>
    <x v="3"/>
    <s v="Australia"/>
    <n v="9"/>
    <s v="1965-04-21"/>
    <m/>
    <s v="1965"/>
    <n v="60"/>
    <x v="2"/>
    <x v="0"/>
    <x v="1"/>
    <x v="257"/>
    <x v="0"/>
    <s v="Approved"/>
    <x v="0"/>
    <x v="1"/>
    <s v="Medium"/>
    <x v="2"/>
    <n v="774.53"/>
    <n v="1082.3599999999999"/>
    <d v="1991-05-06T00:00:00"/>
    <n v="0"/>
    <n v="9294.36"/>
    <d v="1991-05-06T00:00:00"/>
  </r>
  <r>
    <n v="3983"/>
    <n v="11"/>
    <s v="New"/>
    <s v="60 Morningstar Center"/>
    <s v="60 Morningstar Center"/>
    <n v="2126"/>
    <x v="3"/>
    <s v="Australia"/>
    <n v="10"/>
    <s v="1960-02-16"/>
    <m/>
    <s v="1960"/>
    <n v="65"/>
    <x v="2"/>
    <x v="2"/>
    <x v="1"/>
    <x v="335"/>
    <x v="1"/>
    <s v="Approved"/>
    <x v="3"/>
    <x v="1"/>
    <s v="Medium"/>
    <x v="1"/>
    <n v="1216.1400000000001"/>
    <n v="770.89"/>
    <d v="1996-11-09T00:00:00"/>
    <n v="0"/>
    <n v="13377.54"/>
    <d v="1996-11-09T00:00:00"/>
  </r>
  <r>
    <n v="3984"/>
    <n v="5"/>
    <s v="New"/>
    <s v="218 Stuart Junction"/>
    <s v="218 Stuart Junction"/>
    <n v="2223"/>
    <x v="3"/>
    <s v="Australia"/>
    <n v="10"/>
    <s v="1998-06-21"/>
    <m/>
    <s v="1998"/>
    <n v="27"/>
    <x v="3"/>
    <x v="1"/>
    <x v="0"/>
    <x v="152"/>
    <x v="0"/>
    <s v="Approved"/>
    <x v="5"/>
    <x v="1"/>
    <s v="High"/>
    <x v="2"/>
    <n v="1227.3399999999999"/>
    <n v="363.25"/>
    <d v="2002-08-31T00:00:00"/>
    <n v="0"/>
    <n v="6136.7"/>
    <d v="2002-08-31T00:00:00"/>
  </r>
  <r>
    <n v="3985"/>
    <n v="16"/>
    <s v="New"/>
    <s v="9 Butterfield Lane"/>
    <s v="9 Butterfield Lane"/>
    <n v="4077"/>
    <x v="1"/>
    <s v="Australia"/>
    <n v="5"/>
    <s v="1976-12-01"/>
    <m/>
    <s v="1976"/>
    <n v="49"/>
    <x v="1"/>
    <x v="0"/>
    <x v="0"/>
    <x v="26"/>
    <x v="1"/>
    <s v="Approved"/>
    <x v="5"/>
    <x v="0"/>
    <s v="Medium"/>
    <x v="0"/>
    <n v="1466.68"/>
    <n v="270.3"/>
    <d v="2012-04-10T00:00:00"/>
    <n v="0"/>
    <n v="23466.880000000001"/>
    <d v="2012-04-10T00:00:00"/>
  </r>
  <r>
    <n v="3986"/>
    <n v="17"/>
    <s v="New"/>
    <s v="614 Burning Wood Way"/>
    <s v="614 Burning Wood Way"/>
    <n v="2148"/>
    <x v="3"/>
    <s v="Australia"/>
    <n v="9"/>
    <s v="1964-05-29"/>
    <m/>
    <s v="1964"/>
    <n v="61"/>
    <x v="2"/>
    <x v="2"/>
    <x v="1"/>
    <x v="275"/>
    <x v="0"/>
    <s v="Approved"/>
    <x v="5"/>
    <x v="1"/>
    <s v="Medium"/>
    <x v="0"/>
    <n v="360.4"/>
    <n v="131.91999999999999"/>
    <d v="2004-08-17T00:00:00"/>
    <n v="0"/>
    <n v="6126.7999999999993"/>
    <d v="2004-08-17T00:00:00"/>
  </r>
  <r>
    <n v="3987"/>
    <n v="14"/>
    <s v="New"/>
    <s v="9 Grover Point"/>
    <s v="9 Grover Point"/>
    <n v="4218"/>
    <x v="1"/>
    <s v="Australia"/>
    <n v="10"/>
    <s v="1994-07-14"/>
    <m/>
    <s v="1994"/>
    <n v="31"/>
    <x v="3"/>
    <x v="0"/>
    <x v="1"/>
    <x v="250"/>
    <x v="1"/>
    <s v="Approved"/>
    <x v="5"/>
    <x v="1"/>
    <s v="Medium"/>
    <x v="0"/>
    <n v="175.89"/>
    <n v="161.6"/>
    <d v="1991-01-21T00:00:00"/>
    <n v="0"/>
    <n v="2462.46"/>
    <d v="1991-01-21T00:00:00"/>
  </r>
  <r>
    <n v="3988"/>
    <n v="7"/>
    <s v="New"/>
    <s v="565 Bunting Park"/>
    <s v="565 Bunting Park"/>
    <n v="2076"/>
    <x v="3"/>
    <s v="Australia"/>
    <n v="11"/>
    <s v="1999-06-23"/>
    <m/>
    <s v="1999"/>
    <n v="26"/>
    <x v="3"/>
    <x v="2"/>
    <x v="1"/>
    <x v="77"/>
    <x v="1"/>
    <s v="Approved"/>
    <x v="4"/>
    <x v="3"/>
    <s v="Medium"/>
    <x v="2"/>
    <n v="1231.1500000000001"/>
    <n v="260.14"/>
    <d v="1993-07-15T00:00:00"/>
    <n v="0"/>
    <n v="8618.0500000000011"/>
    <d v="1993-07-15T00:00:00"/>
  </r>
  <r>
    <n v="3989"/>
    <n v="12"/>
    <s v="New"/>
    <s v="9461 Saint Paul Trail"/>
    <s v="9461 Saint Paul Trail"/>
    <n v="2428"/>
    <x v="3"/>
    <s v="Australia"/>
    <n v="2"/>
    <s v="1998-03-05"/>
    <m/>
    <s v="1998"/>
    <n v="27"/>
    <x v="3"/>
    <x v="0"/>
    <x v="1"/>
    <x v="15"/>
    <x v="1"/>
    <s v="Approved"/>
    <x v="1"/>
    <x v="1"/>
    <s v="Medium"/>
    <x v="0"/>
    <n v="1890.39"/>
    <n v="45.26"/>
    <d v="2014-03-03T00:00:00"/>
    <n v="0"/>
    <n v="22684.68"/>
    <d v="2014-03-03T00:00:00"/>
  </r>
  <r>
    <n v="3990"/>
    <n v="10"/>
    <s v="New"/>
    <s v="5204 Delaware Pass"/>
    <s v="5204 Delaware Pass"/>
    <n v="2560"/>
    <x v="3"/>
    <s v="Australia"/>
    <n v="8"/>
    <s v="1985-08-06"/>
    <m/>
    <s v="1985"/>
    <n v="40"/>
    <x v="1"/>
    <x v="0"/>
    <x v="0"/>
    <x v="69"/>
    <x v="1"/>
    <s v="Approved"/>
    <x v="5"/>
    <x v="1"/>
    <s v="Medium"/>
    <x v="1"/>
    <n v="60.34"/>
    <n v="667.4"/>
    <d v="2003-09-10T00:00:00"/>
    <n v="0"/>
    <n v="603.40000000000009"/>
    <d v="2003-09-10T00:00:00"/>
  </r>
  <r>
    <n v="3991"/>
    <n v="9"/>
    <s v="New"/>
    <s v="24 Scott Pass"/>
    <s v="24 Scott Pass"/>
    <n v="4300"/>
    <x v="1"/>
    <s v="Australia"/>
    <n v="5"/>
    <s v="1980-04-02"/>
    <m/>
    <s v="1980"/>
    <n v="45"/>
    <x v="1"/>
    <x v="1"/>
    <x v="0"/>
    <x v="106"/>
    <x v="1"/>
    <s v="Approved"/>
    <x v="1"/>
    <x v="1"/>
    <s v="Medium"/>
    <x v="0"/>
    <n v="742.54"/>
    <n v="381.1"/>
    <d v="1991-05-06T00:00:00"/>
    <n v="0"/>
    <n v="6682.86"/>
    <d v="1991-05-06T00:00:00"/>
  </r>
  <r>
    <n v="3992"/>
    <n v="11"/>
    <s v="New"/>
    <s v="8 Randy Parkway"/>
    <s v="8 Randy Parkway"/>
    <n v="2209"/>
    <x v="3"/>
    <s v="Australia"/>
    <n v="11"/>
    <s v="1974-12-05"/>
    <m/>
    <s v="1974"/>
    <n v="51"/>
    <x v="1"/>
    <x v="1"/>
    <x v="0"/>
    <x v="142"/>
    <x v="0"/>
    <s v="Approved"/>
    <x v="1"/>
    <x v="3"/>
    <s v="Medium"/>
    <x v="0"/>
    <n v="1198.46"/>
    <n v="206.35"/>
    <d v="2005-05-10T00:00:00"/>
    <n v="0"/>
    <n v="13183.060000000001"/>
    <d v="2005-05-10T00:00:00"/>
  </r>
  <r>
    <n v="3993"/>
    <n v="17"/>
    <s v="New"/>
    <s v="681 Elmside Place"/>
    <s v="681 Elmside Place"/>
    <n v="3750"/>
    <x v="2"/>
    <s v="Australia"/>
    <n v="6"/>
    <s v="1989-04-07"/>
    <m/>
    <s v="1989"/>
    <n v="36"/>
    <x v="1"/>
    <x v="2"/>
    <x v="0"/>
    <x v="313"/>
    <x v="1"/>
    <s v="Approved"/>
    <x v="1"/>
    <x v="1"/>
    <s v="Medium"/>
    <x v="0"/>
    <n v="1036.5899999999999"/>
    <n v="290.41000000000003"/>
    <d v="2003-08-05T00:00:00"/>
    <n v="0"/>
    <n v="17622.03"/>
    <d v="2003-08-05T00:00:00"/>
  </r>
  <r>
    <n v="3994"/>
    <n v="14"/>
    <s v="New"/>
    <s v="2918 Summer Ridge Hill"/>
    <s v="2918 Summer Ridge Hill"/>
    <n v="3030"/>
    <x v="2"/>
    <s v="Australia"/>
    <n v="2"/>
    <s v="1975-12-12"/>
    <m/>
    <s v="1975"/>
    <n v="50"/>
    <x v="1"/>
    <x v="2"/>
    <x v="1"/>
    <x v="88"/>
    <x v="0"/>
    <s v="Approved"/>
    <x v="1"/>
    <x v="0"/>
    <s v="Medium"/>
    <x v="0"/>
    <n v="363.01"/>
    <n v="376.84"/>
    <d v="2002-10-10T00:00:00"/>
    <n v="0"/>
    <n v="5082.1399999999994"/>
    <d v="2002-10-10T00:00:00"/>
  </r>
  <r>
    <n v="3995"/>
    <n v="12"/>
    <s v="New"/>
    <s v="613 Erie Lane"/>
    <s v="613 Erie Lane"/>
    <n v="2088"/>
    <x v="3"/>
    <s v="Australia"/>
    <n v="12"/>
    <s v="1975-08-09"/>
    <m/>
    <s v="1975"/>
    <n v="50"/>
    <x v="1"/>
    <x v="3"/>
    <x v="1"/>
    <x v="333"/>
    <x v="1"/>
    <s v="Approved"/>
    <x v="4"/>
    <x v="1"/>
    <s v="Medium"/>
    <x v="0"/>
    <n v="544.04999999999995"/>
    <n v="1043.77"/>
    <d v="2011-03-16T00:00:00"/>
    <n v="0"/>
    <n v="6528.5999999999995"/>
    <d v="2011-03-16T00:00:00"/>
  </r>
  <r>
    <n v="3996"/>
    <n v="9"/>
    <s v="New"/>
    <s v="0 Transport Center"/>
    <s v="0 Transport Center"/>
    <n v="3977"/>
    <x v="2"/>
    <s v="Australia"/>
    <n v="6"/>
    <s v="2001-07-13"/>
    <m/>
    <s v="2001"/>
    <n v="24"/>
    <x v="3"/>
    <x v="3"/>
    <x v="0"/>
    <x v="292"/>
    <x v="1"/>
    <s v="Approved"/>
    <x v="5"/>
    <x v="0"/>
    <s v="Low"/>
    <x v="0"/>
    <n v="1172.78"/>
    <n v="826.51"/>
    <d v="1997-05-10T00:00:00"/>
    <n v="0"/>
    <n v="10555.02"/>
    <d v="1997-05-10T00:00:00"/>
  </r>
  <r>
    <n v="3997"/>
    <n v="14"/>
    <s v="New"/>
    <s v="4 Dovetail Crossing"/>
    <s v="4 Dovetail Crossing"/>
    <n v="2350"/>
    <x v="3"/>
    <s v="Australia"/>
    <n v="2"/>
    <s v="N/A"/>
    <m/>
    <s v="N/A"/>
    <e v="#VALUE!"/>
    <x v="4"/>
    <x v="3"/>
    <x v="1"/>
    <x v="144"/>
    <x v="1"/>
    <s v="Approved"/>
    <x v="5"/>
    <x v="1"/>
    <s v="Medium"/>
    <x v="2"/>
    <n v="1577.53"/>
    <n v="248.82"/>
    <d v="2014-10-10T00:00:00"/>
    <n v="0"/>
    <n v="22085.42"/>
    <d v="2014-10-10T00:00:00"/>
  </r>
  <r>
    <n v="3998"/>
    <n v="9"/>
    <s v="New"/>
    <s v="736 Roxbury Junction"/>
    <s v="736 Roxbury Junction"/>
    <n v="2540"/>
    <x v="3"/>
    <s v="Australia"/>
    <n v="6"/>
    <s v="1973-10-24"/>
    <m/>
    <s v="1973"/>
    <n v="52"/>
    <x v="1"/>
    <x v="3"/>
    <x v="1"/>
    <x v="65"/>
    <x v="0"/>
    <s v="Approved"/>
    <x v="5"/>
    <x v="0"/>
    <s v="Low"/>
    <x v="0"/>
    <n v="1793.43"/>
    <n v="270.3"/>
    <d v="1993-07-15T00:00:00"/>
    <n v="0"/>
    <n v="16140.87"/>
    <d v="1993-07-15T00:00:00"/>
  </r>
  <r>
    <n v="3999"/>
    <n v="14"/>
    <s v="New"/>
    <s v="1482 Hauk Trail"/>
    <s v="1482 Hauk Trail"/>
    <n v="3064"/>
    <x v="2"/>
    <s v="Australia"/>
    <n v="3"/>
    <s v="1991-11-05"/>
    <m/>
    <s v="1991"/>
    <n v="34"/>
    <x v="3"/>
    <x v="3"/>
    <x v="2"/>
    <x v="96"/>
    <x v="0"/>
    <s v="Approved"/>
    <x v="5"/>
    <x v="0"/>
    <s v="Medium"/>
    <x v="0"/>
    <n v="360.4"/>
    <n v="45.26"/>
    <d v="2010-06-07T00:00:00"/>
    <n v="0"/>
    <n v="5045.5999999999995"/>
    <d v="2010-06-07T00:00:00"/>
  </r>
  <r>
    <n v="4000"/>
    <n v="18"/>
    <s v="New"/>
    <s v="57042 Village Green Point"/>
    <s v="57042 Village Green Point"/>
    <n v="4511"/>
    <x v="1"/>
    <s v="Australia"/>
    <n v="6"/>
    <n v="0"/>
    <m/>
    <s v="1900"/>
    <n v="125"/>
    <x v="2"/>
    <x v="3"/>
    <x v="0"/>
    <x v="133"/>
    <x v="1"/>
    <s v="Approved"/>
    <x v="1"/>
    <x v="1"/>
    <s v="Low"/>
    <x v="0"/>
    <n v="60.34"/>
    <n v="582.48"/>
    <d v="2001-11-25T00:00:00"/>
    <n v="0"/>
    <n v="1086.1200000000001"/>
    <d v="2001-11-25T00:00:00"/>
  </r>
  <r>
    <n v="4001"/>
    <n v="16"/>
    <s v="New"/>
    <s v="87 Crescent Oaks Alley"/>
    <s v="87 Crescent Oaks Alley"/>
    <n v="2756"/>
    <x v="3"/>
    <s v="Australia"/>
    <n v="10"/>
    <n v="0"/>
    <m/>
    <s v="1900"/>
    <n v="125"/>
    <x v="2"/>
    <x v="3"/>
    <x v="0"/>
    <x v="129"/>
    <x v="0"/>
    <s v="Approved"/>
    <x v="2"/>
    <x v="1"/>
    <s v="Medium"/>
    <x v="0"/>
    <n v="1812.75"/>
    <n v="950.52"/>
    <d v="1999-06-23T00:00:00"/>
    <n v="0"/>
    <n v="29004"/>
    <d v="1999-06-23T00:00:00"/>
  </r>
  <r>
    <n v="4002"/>
    <n v="12"/>
    <s v="New"/>
    <s v="8194 Lien Street"/>
    <s v="8194 Lien Street"/>
    <n v="4032"/>
    <x v="1"/>
    <s v="Australia"/>
    <n v="7"/>
    <n v="0"/>
    <m/>
    <s v="1900"/>
    <n v="125"/>
    <x v="2"/>
    <x v="3"/>
    <x v="4"/>
    <x v="203"/>
    <x v="0"/>
    <s v="Approved"/>
    <x v="4"/>
    <x v="1"/>
    <s v="Medium"/>
    <x v="1"/>
    <n v="1762.96"/>
    <n v="290.41000000000003"/>
    <d v="2005-08-09T00:00:00"/>
    <n v="0"/>
    <n v="21155.52"/>
    <d v="2005-08-09T00:00:00"/>
  </r>
  <r>
    <n v="4003"/>
    <n v="11"/>
    <s v="New"/>
    <s v="320 Acker Drive"/>
    <s v="320 Acker Drive"/>
    <n v="2251"/>
    <x v="3"/>
    <s v="Australia"/>
    <n v="7"/>
    <n v="0"/>
    <m/>
    <s v="1900"/>
    <n v="125"/>
    <x v="2"/>
    <x v="3"/>
    <x v="4"/>
    <x v="28"/>
    <x v="0"/>
    <s v="Approved"/>
    <x v="5"/>
    <x v="1"/>
    <s v="Medium"/>
    <x v="0"/>
    <n v="363.01"/>
    <n v="677.48"/>
    <d v="2011-08-29T00:00:00"/>
    <n v="0"/>
    <n v="3993.1099999999997"/>
    <d v="2011-08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F7AF7-EE37-4F6C-B1F3-5BCE1CE8AD8C}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K8:L36" firstHeaderRow="1" firstDataRow="1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Count of Table1.past_3_years_bike_related_purchases" fld="13" subtotal="count" baseField="40" baseItem="0"/>
  </dataFields>
  <chartFormats count="1">
    <chartFormat chart="8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356A0-1396-48DA-9F1C-BCFEACE543C8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80:AB82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3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3.list_price" fld="3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3D8EF-ACA0-4832-91A0-93A58521AC8D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7:F72" firstHeaderRow="1" firstDataRow="2" firstDataCol="1"/>
  <pivotFields count="47"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axis="axisCol" showAll="0">
      <items count="8">
        <item m="1" x="6"/>
        <item x="0"/>
        <item m="1" x="5"/>
        <item x="3"/>
        <item x="1"/>
        <item x="2"/>
        <item x="4"/>
        <item t="default"/>
      </items>
    </pivotField>
    <pivotField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/>
    </i>
    <i>
      <x v="1"/>
    </i>
    <i>
      <x v="2"/>
    </i>
    <i t="grand">
      <x/>
    </i>
  </rowItems>
  <colFields count="1">
    <field x="17"/>
  </colFields>
  <colItems count="5">
    <i>
      <x v="1"/>
    </i>
    <i>
      <x v="4"/>
    </i>
    <i>
      <x v="5"/>
    </i>
    <i>
      <x v="6"/>
    </i>
    <i t="grand">
      <x/>
    </i>
  </colItems>
  <dataFields count="1">
    <dataField name="Count of customer_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AD2DB-D7FD-4FC4-866E-871678D60F26}" name="PivotTable1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H90:AO118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3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Profite" fld="39" baseField="0" baseItem="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3" count="6" selected="0">
              <x v="0"/>
              <x v="1"/>
              <x v="2"/>
              <x v="3"/>
              <x v="4"/>
              <x v="5"/>
            </reference>
            <reference field="41" count="26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5006E-E2D6-4561-9439-13E75D4B2117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Age Group">
  <location ref="A37:D42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axis="axisRow" showAll="0">
      <items count="8">
        <item m="1" x="6"/>
        <item x="0"/>
        <item m="1" x="5"/>
        <item x="3"/>
        <item x="1"/>
        <item x="2"/>
        <item x="4"/>
        <item t="default"/>
      </items>
    </pivotField>
    <pivotField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4"/>
    </i>
    <i>
      <x v="5"/>
    </i>
    <i>
      <x v="6"/>
    </i>
  </rowItems>
  <colFields count="1">
    <field x="20"/>
  </colFields>
  <colItems count="3">
    <i>
      <x/>
    </i>
    <i>
      <x v="1"/>
    </i>
    <i>
      <x v="2"/>
    </i>
  </colItems>
  <dataFields count="1">
    <dataField name="Sum of 3.list_price" fld="38" showDataAs="percentOfTotal" baseField="0" baseItem="0" numFmtId="10"/>
  </dataFields>
  <conditionalFormats count="1">
    <conditionalFormat priority="3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0" count="3" selected="0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79AC6-5CB2-44BC-BB29-89684E29FD61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E31:J35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3">
    <i>
      <x/>
    </i>
    <i>
      <x v="1"/>
    </i>
    <i>
      <x v="2"/>
    </i>
  </rowItems>
  <colFields count="1">
    <field x="34"/>
  </colFields>
  <colItems count="5">
    <i>
      <x/>
    </i>
    <i>
      <x v="1"/>
    </i>
    <i>
      <x v="2"/>
    </i>
    <i>
      <x v="3"/>
    </i>
    <i>
      <x v="4"/>
    </i>
  </colItems>
  <dataFields count="1">
    <dataField name="Sum of 3.list_price" fld="3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903D8-0A97-41F3-B465-7B85E9F784A2}" name="PivotTable1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X90:AE118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3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3.list_price" fld="38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D8059-4CC5-4DE0-AE75-B231461CAB30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X56:AC65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axis="axisCol"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7"/>
  </colFields>
  <colItems count="5">
    <i>
      <x v="1"/>
    </i>
    <i>
      <x v="2"/>
    </i>
    <i>
      <x v="3"/>
    </i>
    <i>
      <x v="5"/>
    </i>
    <i t="grand">
      <x/>
    </i>
  </colItems>
  <dataFields count="1">
    <dataField name="Count of 3.customer_id" fld="25" subtotal="count" baseField="3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E42BA-3317-4DFA-85B5-B9EE07C3CD8D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64:M70" firstHeaderRow="1" firstDataRow="2" firstDataCol="1"/>
  <pivotFields count="4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6">
    <i>
      <x v="1"/>
    </i>
    <i>
      <x v="2"/>
    </i>
    <i>
      <x v="3"/>
    </i>
    <i>
      <x v="5"/>
    </i>
    <i>
      <x v="6"/>
    </i>
    <i t="grand">
      <x/>
    </i>
  </colItems>
  <dataFields count="1">
    <dataField name="Count of customer_id" fld="0" subtotal="count" baseField="0" baseItem="173580943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7F787-AA2B-4777-A38E-5CFD0920D727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44:B64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axis="axisRow" showAll="0" measureFilter="1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axis="axisRow"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9"/>
    <field x="18"/>
  </rowFields>
  <rowItems count="20">
    <i>
      <x/>
    </i>
    <i r="1">
      <x v="106"/>
    </i>
    <i>
      <x v="1"/>
    </i>
    <i r="1">
      <x v="23"/>
    </i>
    <i>
      <x v="2"/>
    </i>
    <i r="1">
      <x v="106"/>
    </i>
    <i>
      <x v="3"/>
    </i>
    <i r="1">
      <x v="106"/>
    </i>
    <i>
      <x v="4"/>
    </i>
    <i r="1">
      <x v="106"/>
    </i>
    <i>
      <x v="5"/>
    </i>
    <i r="1">
      <x v="106"/>
    </i>
    <i>
      <x v="6"/>
    </i>
    <i r="1">
      <x v="106"/>
    </i>
    <i>
      <x v="7"/>
    </i>
    <i r="1">
      <x v="106"/>
    </i>
    <i>
      <x v="8"/>
    </i>
    <i r="1">
      <x v="106"/>
    </i>
    <i>
      <x v="9"/>
    </i>
    <i r="1">
      <x v="106"/>
    </i>
  </rowItems>
  <colItems count="1">
    <i/>
  </colItems>
  <dataFields count="1">
    <dataField name="Sum of 3.list_price" fld="38" baseField="0" baseItem="0"/>
  </dataFields>
  <pivotTableStyleInfo name="PivotStyleLight16" showRowHeaders="1" showColHeaders="1" showRowStripes="0" showColStripes="0" showLastColumn="1"/>
  <filters count="1">
    <filter fld="18" type="sum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A916A-0098-4187-9DE3-33C3326E5BEF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81:P108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axis="axisRow" showAll="0">
      <items count="7">
        <item h="1" m="1" x="5"/>
        <item h="1" x="0"/>
        <item x="1"/>
        <item h="1" x="2"/>
        <item h="1" x="3"/>
        <item h="1" m="1" x="4"/>
        <item t="default"/>
      </items>
    </pivotField>
    <pivotField showAll="0"/>
    <pivotField showAll="0"/>
    <pivotField showAll="0"/>
    <pivotField showAll="0"/>
    <pivotField axis="axisCol" showAll="0">
      <items count="8">
        <item m="1" x="6"/>
        <item x="0"/>
        <item m="1" x="5"/>
        <item x="3"/>
        <item x="1"/>
        <item x="2"/>
        <item x="4"/>
        <item t="default"/>
      </items>
    </pivotField>
    <pivotField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7"/>
    <field x="12"/>
    <field x="20"/>
  </rowFields>
  <rowItems count="26">
    <i>
      <x/>
    </i>
    <i r="1">
      <x v="2"/>
    </i>
    <i r="2">
      <x/>
    </i>
    <i r="2">
      <x v="1"/>
    </i>
    <i r="2">
      <x v="2"/>
    </i>
    <i>
      <x v="1"/>
    </i>
    <i r="1">
      <x v="2"/>
    </i>
    <i r="2">
      <x/>
    </i>
    <i r="2">
      <x v="1"/>
    </i>
    <i r="2">
      <x v="2"/>
    </i>
    <i>
      <x v="2"/>
    </i>
    <i r="1">
      <x v="2"/>
    </i>
    <i r="2">
      <x/>
    </i>
    <i r="2">
      <x v="1"/>
    </i>
    <i r="2">
      <x v="2"/>
    </i>
    <i>
      <x v="3"/>
    </i>
    <i r="1">
      <x v="2"/>
    </i>
    <i r="2">
      <x/>
    </i>
    <i r="2">
      <x v="1"/>
    </i>
    <i r="2">
      <x v="2"/>
    </i>
    <i>
      <x v="4"/>
    </i>
    <i r="1">
      <x v="2"/>
    </i>
    <i r="2">
      <x/>
    </i>
    <i r="2">
      <x v="1"/>
    </i>
    <i r="2">
      <x v="2"/>
    </i>
    <i t="grand">
      <x/>
    </i>
  </rowItems>
  <colFields count="1">
    <field x="17"/>
  </colFields>
  <colItems count="5">
    <i>
      <x v="1"/>
    </i>
    <i>
      <x v="4"/>
    </i>
    <i>
      <x v="5"/>
    </i>
    <i>
      <x v="6"/>
    </i>
    <i t="grand">
      <x/>
    </i>
  </colItems>
  <dataFields count="1">
    <dataField name="Count of postcode" fld="6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4C4C9-5BE4-4340-B9D7-1BF1A98B95BF}" name="PivotTable2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P13:Q2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/>
    <pivotField axis="axisRow" showAll="0">
      <items count="7">
        <item x="0"/>
        <item x="5"/>
        <item x="4"/>
        <item x="2"/>
        <item x="3"/>
        <item x="1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numFmtId="14" showAll="0"/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istp" fld="23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81E7E-9D8B-4FEF-A919-5BBD5B087002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46:G57" firstHeaderRow="1" firstDataRow="1" firstDataCol="1"/>
  <pivotFields count="47"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axis="axisRow"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ustomer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56A2C-E7AB-4631-8F12-1D6E07869A27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R88:R89" firstHeaderRow="1" firstDataRow="1" firstDataCol="0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3.product_first_sold_date" fld="4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EE62E-9A9D-468B-BDBC-7DE56F3E8F92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154:R521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66">
        <item x="204"/>
        <item x="294"/>
        <item x="173"/>
        <item x="106"/>
        <item x="35"/>
        <item x="268"/>
        <item x="253"/>
        <item x="285"/>
        <item x="103"/>
        <item x="73"/>
        <item x="350"/>
        <item x="164"/>
        <item x="31"/>
        <item x="343"/>
        <item x="273"/>
        <item x="207"/>
        <item x="34"/>
        <item x="181"/>
        <item x="218"/>
        <item x="264"/>
        <item x="46"/>
        <item x="310"/>
        <item x="287"/>
        <item x="14"/>
        <item x="199"/>
        <item x="234"/>
        <item x="69"/>
        <item x="57"/>
        <item x="221"/>
        <item x="315"/>
        <item x="193"/>
        <item x="249"/>
        <item x="274"/>
        <item x="178"/>
        <item x="312"/>
        <item x="353"/>
        <item x="355"/>
        <item x="318"/>
        <item x="316"/>
        <item x="143"/>
        <item x="240"/>
        <item x="36"/>
        <item x="349"/>
        <item x="187"/>
        <item x="186"/>
        <item x="152"/>
        <item x="140"/>
        <item x="91"/>
        <item x="75"/>
        <item x="351"/>
        <item x="179"/>
        <item x="206"/>
        <item x="345"/>
        <item x="163"/>
        <item x="157"/>
        <item x="2"/>
        <item x="39"/>
        <item x="11"/>
        <item x="92"/>
        <item x="266"/>
        <item x="200"/>
        <item x="8"/>
        <item x="59"/>
        <item x="235"/>
        <item x="23"/>
        <item x="231"/>
        <item x="20"/>
        <item x="267"/>
        <item x="38"/>
        <item x="42"/>
        <item x="116"/>
        <item x="296"/>
        <item x="43"/>
        <item x="82"/>
        <item x="238"/>
        <item x="52"/>
        <item x="158"/>
        <item x="250"/>
        <item x="90"/>
        <item x="132"/>
        <item x="229"/>
        <item x="33"/>
        <item x="136"/>
        <item x="246"/>
        <item x="76"/>
        <item x="223"/>
        <item x="68"/>
        <item x="321"/>
        <item x="84"/>
        <item x="330"/>
        <item x="121"/>
        <item x="72"/>
        <item x="51"/>
        <item x="195"/>
        <item x="324"/>
        <item x="1"/>
        <item x="81"/>
        <item x="65"/>
        <item x="301"/>
        <item x="144"/>
        <item x="74"/>
        <item x="100"/>
        <item x="202"/>
        <item x="216"/>
        <item x="62"/>
        <item x="130"/>
        <item x="230"/>
        <item x="289"/>
        <item x="50"/>
        <item x="155"/>
        <item x="19"/>
        <item x="29"/>
        <item x="147"/>
        <item x="332"/>
        <item x="251"/>
        <item x="338"/>
        <item x="127"/>
        <item x="320"/>
        <item x="279"/>
        <item x="169"/>
        <item x="150"/>
        <item x="270"/>
        <item x="9"/>
        <item x="3"/>
        <item x="254"/>
        <item x="159"/>
        <item x="131"/>
        <item x="115"/>
        <item x="97"/>
        <item x="22"/>
        <item x="48"/>
        <item x="118"/>
        <item x="25"/>
        <item x="120"/>
        <item x="214"/>
        <item x="162"/>
        <item x="302"/>
        <item x="262"/>
        <item x="224"/>
        <item x="272"/>
        <item x="4"/>
        <item x="336"/>
        <item x="190"/>
        <item x="111"/>
        <item x="66"/>
        <item x="319"/>
        <item x="55"/>
        <item x="256"/>
        <item x="232"/>
        <item x="77"/>
        <item x="208"/>
        <item x="328"/>
        <item x="54"/>
        <item x="210"/>
        <item x="359"/>
        <item x="161"/>
        <item x="283"/>
        <item x="126"/>
        <item x="239"/>
        <item x="298"/>
        <item x="28"/>
        <item x="44"/>
        <item x="228"/>
        <item x="347"/>
        <item x="305"/>
        <item x="61"/>
        <item x="71"/>
        <item x="47"/>
        <item x="15"/>
        <item x="222"/>
        <item x="129"/>
        <item x="37"/>
        <item x="286"/>
        <item x="141"/>
        <item x="329"/>
        <item x="356"/>
        <item x="290"/>
        <item x="139"/>
        <item x="354"/>
        <item x="63"/>
        <item x="17"/>
        <item x="79"/>
        <item x="237"/>
        <item x="167"/>
        <item x="41"/>
        <item x="278"/>
        <item x="110"/>
        <item x="99"/>
        <item x="160"/>
        <item x="108"/>
        <item x="226"/>
        <item x="317"/>
        <item x="282"/>
        <item x="292"/>
        <item x="309"/>
        <item x="24"/>
        <item x="306"/>
        <item x="346"/>
        <item x="64"/>
        <item x="165"/>
        <item x="358"/>
        <item x="311"/>
        <item x="128"/>
        <item x="175"/>
        <item x="255"/>
        <item x="86"/>
        <item x="26"/>
        <item x="213"/>
        <item x="323"/>
        <item x="196"/>
        <item x="182"/>
        <item x="211"/>
        <item x="325"/>
        <item x="243"/>
        <item x="102"/>
        <item x="58"/>
        <item x="341"/>
        <item x="192"/>
        <item x="322"/>
        <item x="16"/>
        <item x="212"/>
        <item x="27"/>
        <item x="205"/>
        <item x="89"/>
        <item x="281"/>
        <item x="149"/>
        <item x="198"/>
        <item x="7"/>
        <item x="40"/>
        <item x="220"/>
        <item x="265"/>
        <item x="96"/>
        <item x="166"/>
        <item x="80"/>
        <item x="53"/>
        <item x="300"/>
        <item x="327"/>
        <item x="101"/>
        <item x="233"/>
        <item x="94"/>
        <item x="308"/>
        <item x="30"/>
        <item x="10"/>
        <item x="83"/>
        <item x="245"/>
        <item x="342"/>
        <item x="197"/>
        <item x="85"/>
        <item x="242"/>
        <item x="117"/>
        <item x="331"/>
        <item x="45"/>
        <item x="18"/>
        <item x="333"/>
        <item x="109"/>
        <item x="269"/>
        <item x="291"/>
        <item x="174"/>
        <item x="12"/>
        <item x="344"/>
        <item x="145"/>
        <item x="241"/>
        <item x="261"/>
        <item x="151"/>
        <item x="21"/>
        <item x="95"/>
        <item x="124"/>
        <item x="363"/>
        <item x="339"/>
        <item x="352"/>
        <item x="244"/>
        <item x="148"/>
        <item x="168"/>
        <item x="13"/>
        <item x="209"/>
        <item x="314"/>
        <item x="215"/>
        <item x="252"/>
        <item x="295"/>
        <item x="134"/>
        <item x="307"/>
        <item x="60"/>
        <item x="49"/>
        <item x="219"/>
        <item x="194"/>
        <item x="78"/>
        <item x="114"/>
        <item x="87"/>
        <item x="5"/>
        <item x="248"/>
        <item x="67"/>
        <item x="125"/>
        <item x="337"/>
        <item x="170"/>
        <item x="275"/>
        <item x="88"/>
        <item x="171"/>
        <item x="180"/>
        <item x="217"/>
        <item x="335"/>
        <item x="326"/>
        <item x="185"/>
        <item x="107"/>
        <item x="362"/>
        <item x="135"/>
        <item x="184"/>
        <item x="313"/>
        <item x="6"/>
        <item x="260"/>
        <item x="361"/>
        <item x="119"/>
        <item x="183"/>
        <item x="188"/>
        <item x="259"/>
        <item x="263"/>
        <item x="176"/>
        <item x="142"/>
        <item x="146"/>
        <item x="225"/>
        <item x="191"/>
        <item x="284"/>
        <item x="172"/>
        <item x="280"/>
        <item x="201"/>
        <item x="227"/>
        <item x="137"/>
        <item x="304"/>
        <item x="112"/>
        <item x="122"/>
        <item x="93"/>
        <item x="32"/>
        <item x="113"/>
        <item x="297"/>
        <item x="303"/>
        <item x="189"/>
        <item x="177"/>
        <item x="133"/>
        <item x="105"/>
        <item x="277"/>
        <item x="104"/>
        <item x="236"/>
        <item x="357"/>
        <item x="334"/>
        <item x="299"/>
        <item x="271"/>
        <item x="276"/>
        <item x="56"/>
        <item x="293"/>
        <item x="348"/>
        <item x="98"/>
        <item x="153"/>
        <item x="156"/>
        <item x="70"/>
        <item x="247"/>
        <item x="138"/>
        <item x="123"/>
        <item x="0"/>
        <item x="340"/>
        <item x="258"/>
        <item x="257"/>
        <item x="288"/>
        <item x="203"/>
        <item x="360"/>
        <item x="154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3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 t="grand">
      <x/>
    </i>
  </rowItems>
  <colFields count="1">
    <field x="3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3.list_price" fld="3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3EFBA-E650-4A1F-92FA-562D272C365D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76:C1008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axis="axisRow"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axis="axisRow"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8"/>
    <field x="19"/>
  </rowFields>
  <rowItems count="932">
    <i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2"/>
    </i>
    <i r="1">
      <x v="3"/>
    </i>
    <i r="1">
      <x v="4"/>
    </i>
    <i r="1">
      <x v="5"/>
    </i>
    <i r="1">
      <x v="6"/>
    </i>
    <i>
      <x v="3"/>
    </i>
    <i r="1">
      <x v="3"/>
    </i>
    <i r="1">
      <x v="6"/>
    </i>
    <i>
      <x v="4"/>
    </i>
    <i r="1">
      <x v="6"/>
    </i>
    <i>
      <x v="5"/>
    </i>
    <i r="1">
      <x/>
    </i>
    <i r="1">
      <x v="1"/>
    </i>
    <i r="1">
      <x v="5"/>
    </i>
    <i r="1">
      <x v="6"/>
    </i>
    <i r="1">
      <x v="7"/>
    </i>
    <i r="1">
      <x v="8"/>
    </i>
    <i r="1">
      <x v="9"/>
    </i>
    <i>
      <x v="6"/>
    </i>
    <i r="1">
      <x v="1"/>
    </i>
    <i r="1">
      <x v="2"/>
    </i>
    <i r="1">
      <x v="3"/>
    </i>
    <i r="1">
      <x v="6"/>
    </i>
    <i r="1">
      <x v="7"/>
    </i>
    <i r="1">
      <x v="8"/>
    </i>
    <i>
      <x v="7"/>
    </i>
    <i r="1">
      <x v="2"/>
    </i>
    <i>
      <x v="8"/>
    </i>
    <i r="1">
      <x v="2"/>
    </i>
    <i r="1">
      <x v="3"/>
    </i>
    <i r="1">
      <x v="6"/>
    </i>
    <i r="1">
      <x v="8"/>
    </i>
    <i>
      <x v="9"/>
    </i>
    <i r="1">
      <x v="2"/>
    </i>
    <i r="1">
      <x v="4"/>
    </i>
    <i r="1">
      <x v="5"/>
    </i>
    <i r="1">
      <x v="6"/>
    </i>
    <i r="1">
      <x v="7"/>
    </i>
    <i>
      <x v="10"/>
    </i>
    <i r="1">
      <x v="2"/>
    </i>
    <i r="1">
      <x v="5"/>
    </i>
    <i>
      <x v="11"/>
    </i>
    <i r="1">
      <x v="4"/>
    </i>
    <i r="1">
      <x v="5"/>
    </i>
    <i r="1">
      <x v="6"/>
    </i>
    <i>
      <x v="12"/>
    </i>
    <i r="1">
      <x v="1"/>
    </i>
    <i r="1">
      <x v="2"/>
    </i>
    <i r="1">
      <x v="4"/>
    </i>
    <i r="1">
      <x v="8"/>
    </i>
    <i>
      <x v="13"/>
    </i>
    <i r="1">
      <x v="5"/>
    </i>
    <i r="1">
      <x v="6"/>
    </i>
    <i>
      <x v="14"/>
    </i>
    <i r="1">
      <x v="2"/>
    </i>
    <i>
      <x v="15"/>
    </i>
    <i r="1">
      <x v="1"/>
    </i>
    <i>
      <x v="16"/>
    </i>
    <i r="1">
      <x v="2"/>
    </i>
    <i>
      <x v="17"/>
    </i>
    <i r="1">
      <x/>
    </i>
    <i r="1">
      <x v="4"/>
    </i>
    <i r="1">
      <x v="5"/>
    </i>
    <i r="1">
      <x v="6"/>
    </i>
    <i r="1">
      <x v="8"/>
    </i>
    <i>
      <x v="18"/>
    </i>
    <i r="1">
      <x/>
    </i>
    <i r="1">
      <x v="2"/>
    </i>
    <i r="1">
      <x v="6"/>
    </i>
    <i r="1">
      <x v="7"/>
    </i>
    <i r="1">
      <x v="9"/>
    </i>
    <i>
      <x v="19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"/>
    </i>
    <i r="1">
      <x v="2"/>
    </i>
    <i r="1">
      <x v="4"/>
    </i>
    <i r="1">
      <x v="6"/>
    </i>
    <i r="1">
      <x v="7"/>
    </i>
    <i r="1">
      <x v="8"/>
    </i>
    <i>
      <x v="22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>
      <x v="23"/>
    </i>
    <i r="1">
      <x v="1"/>
    </i>
    <i>
      <x v="24"/>
    </i>
    <i r="1">
      <x/>
    </i>
    <i r="1">
      <x v="2"/>
    </i>
    <i r="1">
      <x v="5"/>
    </i>
    <i r="1">
      <x v="6"/>
    </i>
    <i r="1">
      <x v="7"/>
    </i>
    <i r="1">
      <x v="8"/>
    </i>
    <i r="1">
      <x v="9"/>
    </i>
    <i>
      <x v="2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26"/>
    </i>
    <i r="1">
      <x v="5"/>
    </i>
    <i>
      <x v="27"/>
    </i>
    <i r="1">
      <x v="2"/>
    </i>
    <i r="1">
      <x v="5"/>
    </i>
    <i>
      <x v="28"/>
    </i>
    <i r="1">
      <x v="5"/>
    </i>
    <i>
      <x v="29"/>
    </i>
    <i r="1">
      <x v="2"/>
    </i>
    <i r="1">
      <x v="7"/>
    </i>
    <i>
      <x v="30"/>
    </i>
    <i r="1">
      <x/>
    </i>
    <i r="1">
      <x v="2"/>
    </i>
    <i r="1">
      <x v="7"/>
    </i>
    <i>
      <x v="31"/>
    </i>
    <i r="1">
      <x v="3"/>
    </i>
    <i r="1">
      <x v="5"/>
    </i>
    <i r="1">
      <x v="6"/>
    </i>
    <i>
      <x v="32"/>
    </i>
    <i r="1">
      <x v="3"/>
    </i>
    <i>
      <x v="33"/>
    </i>
    <i r="1">
      <x v="2"/>
    </i>
    <i r="1">
      <x v="3"/>
    </i>
    <i r="1">
      <x v="6"/>
    </i>
    <i>
      <x v="34"/>
    </i>
    <i r="1">
      <x/>
    </i>
    <i r="1">
      <x v="3"/>
    </i>
    <i>
      <x v="35"/>
    </i>
    <i r="1">
      <x v="3"/>
    </i>
    <i r="1">
      <x v="5"/>
    </i>
    <i>
      <x v="36"/>
    </i>
    <i r="1">
      <x v="2"/>
    </i>
    <i r="1">
      <x v="4"/>
    </i>
    <i>
      <x v="37"/>
    </i>
    <i r="1">
      <x v="3"/>
    </i>
    <i r="1">
      <x v="4"/>
    </i>
    <i r="1">
      <x v="5"/>
    </i>
    <i r="1">
      <x v="6"/>
    </i>
    <i r="1">
      <x v="7"/>
    </i>
    <i>
      <x v="38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39"/>
    </i>
    <i r="1">
      <x v="5"/>
    </i>
    <i>
      <x v="40"/>
    </i>
    <i r="1">
      <x v="2"/>
    </i>
    <i r="1">
      <x v="3"/>
    </i>
    <i r="1">
      <x v="5"/>
    </i>
    <i r="1">
      <x v="6"/>
    </i>
    <i r="1">
      <x v="7"/>
    </i>
    <i r="1">
      <x v="8"/>
    </i>
    <i>
      <x v="41"/>
    </i>
    <i r="1">
      <x v="5"/>
    </i>
    <i>
      <x v="42"/>
    </i>
    <i r="1">
      <x v="3"/>
    </i>
    <i>
      <x v="43"/>
    </i>
    <i r="1">
      <x v="2"/>
    </i>
    <i r="1">
      <x v="4"/>
    </i>
    <i r="1">
      <x v="5"/>
    </i>
    <i r="1">
      <x v="6"/>
    </i>
    <i r="1">
      <x v="7"/>
    </i>
    <i r="1">
      <x v="8"/>
    </i>
    <i>
      <x v="44"/>
    </i>
    <i r="1">
      <x v="2"/>
    </i>
    <i>
      <x v="45"/>
    </i>
    <i r="1">
      <x v="2"/>
    </i>
    <i r="1">
      <x v="3"/>
    </i>
    <i r="1">
      <x v="4"/>
    </i>
    <i r="1">
      <x v="6"/>
    </i>
    <i r="1">
      <x v="7"/>
    </i>
    <i>
      <x v="46"/>
    </i>
    <i r="1">
      <x v="1"/>
    </i>
    <i r="1">
      <x v="5"/>
    </i>
    <i r="1">
      <x v="6"/>
    </i>
    <i r="1">
      <x v="8"/>
    </i>
    <i>
      <x v="47"/>
    </i>
    <i r="1">
      <x v="2"/>
    </i>
    <i r="1">
      <x v="5"/>
    </i>
    <i>
      <x v="48"/>
    </i>
    <i r="1">
      <x v="2"/>
    </i>
    <i r="1">
      <x v="6"/>
    </i>
    <i r="1">
      <x v="8"/>
    </i>
    <i>
      <x v="49"/>
    </i>
    <i r="1">
      <x v="2"/>
    </i>
    <i>
      <x v="50"/>
    </i>
    <i r="1">
      <x v="1"/>
    </i>
    <i r="1">
      <x v="5"/>
    </i>
    <i r="1">
      <x v="6"/>
    </i>
    <i r="1">
      <x v="7"/>
    </i>
    <i r="1">
      <x v="8"/>
    </i>
    <i r="1">
      <x v="9"/>
    </i>
    <i>
      <x v="51"/>
    </i>
    <i r="1">
      <x v="2"/>
    </i>
    <i r="1">
      <x v="4"/>
    </i>
    <i r="1">
      <x v="6"/>
    </i>
    <i>
      <x v="53"/>
    </i>
    <i r="1">
      <x v="2"/>
    </i>
    <i r="1">
      <x v="3"/>
    </i>
    <i r="1">
      <x v="5"/>
    </i>
    <i r="1">
      <x v="6"/>
    </i>
    <i r="1">
      <x v="7"/>
    </i>
    <i r="1">
      <x v="8"/>
    </i>
    <i>
      <x v="54"/>
    </i>
    <i r="1">
      <x v="5"/>
    </i>
    <i r="1">
      <x v="6"/>
    </i>
    <i r="1">
      <x v="7"/>
    </i>
    <i r="1">
      <x v="8"/>
    </i>
    <i>
      <x v="55"/>
    </i>
    <i r="1">
      <x v="3"/>
    </i>
    <i>
      <x v="56"/>
    </i>
    <i r="1">
      <x v="2"/>
    </i>
    <i r="1">
      <x v="3"/>
    </i>
    <i r="1">
      <x v="5"/>
    </i>
    <i>
      <x v="57"/>
    </i>
    <i r="1">
      <x/>
    </i>
    <i r="1">
      <x v="2"/>
    </i>
    <i r="1">
      <x v="3"/>
    </i>
    <i r="1">
      <x v="5"/>
    </i>
    <i r="1">
      <x v="7"/>
    </i>
    <i r="1">
      <x v="8"/>
    </i>
    <i r="1">
      <x v="9"/>
    </i>
    <i>
      <x v="58"/>
    </i>
    <i r="1">
      <x v="2"/>
    </i>
    <i>
      <x v="59"/>
    </i>
    <i r="1">
      <x v="2"/>
    </i>
    <i r="1">
      <x v="5"/>
    </i>
    <i r="1">
      <x v="6"/>
    </i>
    <i>
      <x v="60"/>
    </i>
    <i r="1">
      <x v="6"/>
    </i>
    <i r="1">
      <x v="7"/>
    </i>
    <i>
      <x v="61"/>
    </i>
    <i r="1">
      <x v="3"/>
    </i>
    <i r="1">
      <x v="4"/>
    </i>
    <i r="1">
      <x v="6"/>
    </i>
    <i>
      <x v="62"/>
    </i>
    <i r="1">
      <x/>
    </i>
    <i r="1">
      <x v="2"/>
    </i>
    <i r="1">
      <x v="3"/>
    </i>
    <i r="1">
      <x v="5"/>
    </i>
    <i r="1">
      <x v="6"/>
    </i>
    <i>
      <x v="63"/>
    </i>
    <i r="1">
      <x/>
    </i>
    <i r="1">
      <x v="2"/>
    </i>
    <i r="1">
      <x v="3"/>
    </i>
    <i r="1">
      <x v="5"/>
    </i>
    <i r="1">
      <x v="6"/>
    </i>
    <i r="1">
      <x v="7"/>
    </i>
    <i>
      <x v="64"/>
    </i>
    <i r="1">
      <x v="5"/>
    </i>
    <i>
      <x v="65"/>
    </i>
    <i r="1">
      <x v="5"/>
    </i>
    <i>
      <x v="66"/>
    </i>
    <i r="1">
      <x/>
    </i>
    <i r="1">
      <x v="3"/>
    </i>
    <i r="1">
      <x v="6"/>
    </i>
    <i r="1">
      <x v="7"/>
    </i>
    <i>
      <x v="67"/>
    </i>
    <i r="1">
      <x v="4"/>
    </i>
    <i r="1">
      <x v="5"/>
    </i>
    <i>
      <x v="68"/>
    </i>
    <i r="1">
      <x/>
    </i>
    <i r="1">
      <x v="5"/>
    </i>
    <i r="1">
      <x v="6"/>
    </i>
    <i>
      <x v="69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>
      <x v="70"/>
    </i>
    <i r="1">
      <x v="2"/>
    </i>
    <i r="1">
      <x v="3"/>
    </i>
    <i r="1">
      <x v="5"/>
    </i>
    <i r="1">
      <x v="7"/>
    </i>
    <i r="1">
      <x v="8"/>
    </i>
    <i>
      <x v="7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2"/>
    </i>
    <i r="1">
      <x v="2"/>
    </i>
    <i>
      <x v="73"/>
    </i>
    <i r="1">
      <x v="2"/>
    </i>
    <i>
      <x v="74"/>
    </i>
    <i r="1">
      <x v="3"/>
    </i>
    <i>
      <x v="75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>
      <x v="76"/>
    </i>
    <i r="1">
      <x v="5"/>
    </i>
    <i>
      <x v="77"/>
    </i>
    <i r="1">
      <x v="2"/>
    </i>
    <i r="1">
      <x v="3"/>
    </i>
    <i r="1">
      <x v="4"/>
    </i>
    <i r="1">
      <x v="5"/>
    </i>
    <i r="1">
      <x v="6"/>
    </i>
    <i>
      <x v="79"/>
    </i>
    <i r="1">
      <x v="2"/>
    </i>
    <i r="1">
      <x v="3"/>
    </i>
    <i r="1">
      <x v="6"/>
    </i>
    <i>
      <x v="80"/>
    </i>
    <i r="1">
      <x v="6"/>
    </i>
    <i>
      <x v="81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>
      <x v="82"/>
    </i>
    <i r="1">
      <x v="2"/>
    </i>
    <i r="1">
      <x v="3"/>
    </i>
    <i r="1">
      <x v="4"/>
    </i>
    <i r="1">
      <x v="5"/>
    </i>
    <i r="1">
      <x v="6"/>
    </i>
    <i r="1">
      <x v="8"/>
    </i>
    <i>
      <x v="83"/>
    </i>
    <i r="1">
      <x v="3"/>
    </i>
    <i>
      <x v="84"/>
    </i>
    <i r="1">
      <x v="1"/>
    </i>
    <i r="1">
      <x v="4"/>
    </i>
    <i r="1">
      <x v="5"/>
    </i>
    <i r="1">
      <x v="7"/>
    </i>
    <i>
      <x v="85"/>
    </i>
    <i r="1">
      <x v="3"/>
    </i>
    <i>
      <x v="86"/>
    </i>
    <i r="1">
      <x v="3"/>
    </i>
    <i>
      <x v="87"/>
    </i>
    <i r="1">
      <x v="1"/>
    </i>
    <i r="1">
      <x v="2"/>
    </i>
    <i r="1">
      <x v="5"/>
    </i>
    <i r="1">
      <x v="6"/>
    </i>
    <i r="1">
      <x v="7"/>
    </i>
    <i r="1">
      <x v="9"/>
    </i>
    <i>
      <x v="88"/>
    </i>
    <i r="1">
      <x/>
    </i>
    <i r="1">
      <x v="2"/>
    </i>
    <i r="1">
      <x v="4"/>
    </i>
    <i r="1">
      <x v="5"/>
    </i>
    <i r="1">
      <x v="6"/>
    </i>
    <i r="1">
      <x v="8"/>
    </i>
    <i>
      <x v="89"/>
    </i>
    <i r="1">
      <x v="3"/>
    </i>
    <i r="1">
      <x v="5"/>
    </i>
    <i r="1">
      <x v="6"/>
    </i>
    <i r="1">
      <x v="7"/>
    </i>
    <i>
      <x v="90"/>
    </i>
    <i r="1">
      <x v="3"/>
    </i>
    <i r="1">
      <x v="5"/>
    </i>
    <i>
      <x v="91"/>
    </i>
    <i r="1">
      <x v="2"/>
    </i>
    <i r="1">
      <x v="5"/>
    </i>
    <i r="1">
      <x v="7"/>
    </i>
    <i r="1">
      <x v="8"/>
    </i>
    <i>
      <x v="92"/>
    </i>
    <i r="1">
      <x v="5"/>
    </i>
    <i r="1">
      <x v="6"/>
    </i>
    <i>
      <x v="93"/>
    </i>
    <i r="1">
      <x v="2"/>
    </i>
    <i r="1">
      <x v="3"/>
    </i>
    <i r="1">
      <x v="5"/>
    </i>
    <i r="1">
      <x v="6"/>
    </i>
    <i r="1">
      <x v="7"/>
    </i>
    <i r="1">
      <x v="8"/>
    </i>
    <i>
      <x v="94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>
      <x v="9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6"/>
    </i>
    <i r="1">
      <x v="1"/>
    </i>
    <i r="1">
      <x v="3"/>
    </i>
    <i r="1">
      <x v="5"/>
    </i>
    <i r="1">
      <x v="6"/>
    </i>
    <i r="1">
      <x v="7"/>
    </i>
    <i r="1">
      <x v="8"/>
    </i>
    <i>
      <x v="97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8"/>
    </i>
    <i r="1">
      <x v="1"/>
    </i>
    <i>
      <x v="99"/>
    </i>
    <i r="1">
      <x v="4"/>
    </i>
    <i r="1">
      <x v="5"/>
    </i>
    <i r="1">
      <x v="6"/>
    </i>
    <i r="1">
      <x v="8"/>
    </i>
    <i>
      <x v="100"/>
    </i>
    <i r="1">
      <x v="2"/>
    </i>
    <i r="1">
      <x v="3"/>
    </i>
    <i r="1">
      <x v="4"/>
    </i>
    <i r="1">
      <x v="5"/>
    </i>
    <i r="1">
      <x v="6"/>
    </i>
    <i r="1">
      <x v="8"/>
    </i>
    <i>
      <x v="101"/>
    </i>
    <i r="1">
      <x v="2"/>
    </i>
    <i r="1">
      <x v="3"/>
    </i>
    <i r="1">
      <x v="4"/>
    </i>
    <i r="1">
      <x v="5"/>
    </i>
    <i r="1">
      <x v="7"/>
    </i>
    <i r="1">
      <x v="8"/>
    </i>
    <i>
      <x v="102"/>
    </i>
    <i r="1">
      <x v="3"/>
    </i>
    <i r="1">
      <x v="6"/>
    </i>
    <i r="1">
      <x v="8"/>
    </i>
    <i>
      <x v="103"/>
    </i>
    <i r="1">
      <x v="3"/>
    </i>
    <i r="1">
      <x v="6"/>
    </i>
    <i r="1">
      <x v="8"/>
    </i>
    <i>
      <x v="104"/>
    </i>
    <i r="1">
      <x v="5"/>
    </i>
    <i r="1">
      <x v="7"/>
    </i>
    <i>
      <x v="105"/>
    </i>
    <i r="1">
      <x v="2"/>
    </i>
    <i r="1">
      <x v="4"/>
    </i>
    <i r="1">
      <x v="5"/>
    </i>
    <i r="1">
      <x v="6"/>
    </i>
    <i>
      <x v="1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07"/>
    </i>
    <i r="1">
      <x v="5"/>
    </i>
    <i>
      <x v="10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>
      <x v="109"/>
    </i>
    <i r="1">
      <x/>
    </i>
    <i r="1">
      <x v="2"/>
    </i>
    <i r="1">
      <x v="4"/>
    </i>
    <i r="1">
      <x v="5"/>
    </i>
    <i r="1">
      <x v="6"/>
    </i>
    <i r="1">
      <x v="7"/>
    </i>
    <i r="1">
      <x v="8"/>
    </i>
    <i>
      <x v="110"/>
    </i>
    <i r="1">
      <x v="3"/>
    </i>
    <i>
      <x v="111"/>
    </i>
    <i r="1">
      <x v="3"/>
    </i>
    <i r="1">
      <x v="5"/>
    </i>
    <i r="1">
      <x v="6"/>
    </i>
    <i>
      <x v="112"/>
    </i>
    <i r="1">
      <x v="6"/>
    </i>
    <i r="1">
      <x v="7"/>
    </i>
    <i>
      <x v="113"/>
    </i>
    <i r="1">
      <x v="5"/>
    </i>
    <i r="1">
      <x v="7"/>
    </i>
    <i>
      <x v="114"/>
    </i>
    <i r="1">
      <x v="2"/>
    </i>
    <i r="1">
      <x v="3"/>
    </i>
    <i>
      <x v="115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>
      <x v="116"/>
    </i>
    <i r="1">
      <x v="2"/>
    </i>
    <i>
      <x v="117"/>
    </i>
    <i r="1">
      <x v="3"/>
    </i>
    <i r="1">
      <x v="4"/>
    </i>
    <i r="1">
      <x v="6"/>
    </i>
    <i>
      <x v="118"/>
    </i>
    <i r="1">
      <x v="3"/>
    </i>
    <i>
      <x v="11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20"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2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>
      <x v="122"/>
    </i>
    <i r="1">
      <x v="2"/>
    </i>
    <i r="1">
      <x v="8"/>
    </i>
    <i>
      <x v="123"/>
    </i>
    <i r="1">
      <x v="2"/>
    </i>
    <i r="1">
      <x v="3"/>
    </i>
    <i r="1">
      <x v="5"/>
    </i>
    <i r="1">
      <x v="6"/>
    </i>
    <i>
      <x v="124"/>
    </i>
    <i r="1">
      <x v="1"/>
    </i>
    <i r="1">
      <x v="3"/>
    </i>
    <i r="1">
      <x v="5"/>
    </i>
    <i>
      <x v="125"/>
    </i>
    <i r="1">
      <x v="6"/>
    </i>
    <i>
      <x v="126"/>
    </i>
    <i r="1">
      <x v="5"/>
    </i>
    <i>
      <x v="127"/>
    </i>
    <i r="1">
      <x v="2"/>
    </i>
    <i>
      <x v="128"/>
    </i>
    <i r="1">
      <x/>
    </i>
    <i r="1">
      <x v="6"/>
    </i>
    <i r="1">
      <x v="8"/>
    </i>
    <i>
      <x v="129"/>
    </i>
    <i r="1">
      <x v="1"/>
    </i>
    <i r="1">
      <x v="3"/>
    </i>
    <i r="1">
      <x v="5"/>
    </i>
    <i>
      <x v="130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>
      <x v="13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3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>
      <x v="134"/>
    </i>
    <i r="1">
      <x v="2"/>
    </i>
    <i r="1">
      <x v="3"/>
    </i>
    <i r="1">
      <x v="5"/>
    </i>
    <i r="1">
      <x v="6"/>
    </i>
    <i r="1">
      <x v="7"/>
    </i>
    <i r="1">
      <x v="8"/>
    </i>
    <i>
      <x v="135"/>
    </i>
    <i r="1">
      <x v="3"/>
    </i>
    <i>
      <x v="136"/>
    </i>
    <i r="1">
      <x v="3"/>
    </i>
    <i r="1">
      <x v="5"/>
    </i>
    <i>
      <x v="137"/>
    </i>
    <i r="1">
      <x v="2"/>
    </i>
    <i r="1">
      <x v="3"/>
    </i>
    <i r="1">
      <x v="5"/>
    </i>
    <i r="1">
      <x v="6"/>
    </i>
    <i r="1">
      <x v="8"/>
    </i>
    <i>
      <x v="138"/>
    </i>
    <i r="1">
      <x v="3"/>
    </i>
    <i>
      <x v="139"/>
    </i>
    <i r="1">
      <x v="3"/>
    </i>
    <i r="1">
      <x v="5"/>
    </i>
    <i r="1">
      <x v="8"/>
    </i>
    <i>
      <x v="140"/>
    </i>
    <i r="1">
      <x/>
    </i>
    <i r="1">
      <x v="1"/>
    </i>
    <i r="1">
      <x v="2"/>
    </i>
    <i r="1">
      <x v="3"/>
    </i>
    <i r="1">
      <x v="5"/>
    </i>
    <i r="1">
      <x v="6"/>
    </i>
    <i>
      <x v="141"/>
    </i>
    <i r="1">
      <x v="3"/>
    </i>
    <i>
      <x v="142"/>
    </i>
    <i r="1">
      <x v="2"/>
    </i>
    <i r="1">
      <x v="5"/>
    </i>
    <i r="1">
      <x v="6"/>
    </i>
    <i r="1">
      <x v="7"/>
    </i>
    <i r="1">
      <x v="8"/>
    </i>
    <i>
      <x v="143"/>
    </i>
    <i r="1">
      <x v="2"/>
    </i>
    <i r="1">
      <x v="5"/>
    </i>
    <i r="1">
      <x v="6"/>
    </i>
    <i>
      <x v="144"/>
    </i>
    <i r="1">
      <x/>
    </i>
    <i r="1">
      <x v="8"/>
    </i>
    <i>
      <x v="145"/>
    </i>
    <i r="1">
      <x v="1"/>
    </i>
    <i r="1">
      <x v="5"/>
    </i>
    <i r="1">
      <x v="6"/>
    </i>
    <i r="1">
      <x v="7"/>
    </i>
    <i>
      <x v="146"/>
    </i>
    <i r="1">
      <x v="2"/>
    </i>
    <i r="1">
      <x v="3"/>
    </i>
    <i r="1">
      <x v="5"/>
    </i>
    <i r="1">
      <x v="6"/>
    </i>
    <i r="1">
      <x v="7"/>
    </i>
    <i r="1">
      <x v="8"/>
    </i>
    <i>
      <x v="147"/>
    </i>
    <i r="1">
      <x v="8"/>
    </i>
    <i>
      <x v="148"/>
    </i>
    <i r="1">
      <x v="2"/>
    </i>
    <i>
      <x v="14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50"/>
    </i>
    <i r="1">
      <x v="2"/>
    </i>
    <i r="1">
      <x v="5"/>
    </i>
    <i r="1">
      <x v="6"/>
    </i>
    <i r="1">
      <x v="8"/>
    </i>
    <i>
      <x v="151"/>
    </i>
    <i r="1">
      <x v="2"/>
    </i>
    <i>
      <x v="152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153"/>
    </i>
    <i r="1">
      <x v="3"/>
    </i>
    <i r="1">
      <x v="5"/>
    </i>
    <i r="1">
      <x v="6"/>
    </i>
    <i r="1">
      <x v="7"/>
    </i>
    <i r="1">
      <x v="8"/>
    </i>
    <i>
      <x v="154"/>
    </i>
    <i r="1">
      <x v="3"/>
    </i>
    <i>
      <x v="155"/>
    </i>
    <i r="1">
      <x v="1"/>
    </i>
    <i r="1">
      <x v="2"/>
    </i>
    <i r="1">
      <x v="3"/>
    </i>
    <i r="1">
      <x v="5"/>
    </i>
    <i r="1">
      <x v="6"/>
    </i>
    <i r="1">
      <x v="7"/>
    </i>
    <i>
      <x v="156"/>
    </i>
    <i r="1">
      <x v="2"/>
    </i>
    <i>
      <x v="157"/>
    </i>
    <i r="1">
      <x v="2"/>
    </i>
    <i r="1">
      <x v="4"/>
    </i>
    <i r="1">
      <x v="6"/>
    </i>
    <i r="1">
      <x v="9"/>
    </i>
    <i>
      <x v="158"/>
    </i>
    <i r="1">
      <x v="5"/>
    </i>
    <i r="1">
      <x v="6"/>
    </i>
    <i>
      <x v="159"/>
    </i>
    <i r="1">
      <x v="6"/>
    </i>
    <i>
      <x v="160"/>
    </i>
    <i r="1">
      <x v="3"/>
    </i>
    <i r="1">
      <x v="6"/>
    </i>
    <i>
      <x v="161"/>
    </i>
    <i r="1">
      <x v="5"/>
    </i>
    <i r="1">
      <x v="6"/>
    </i>
    <i>
      <x v="162"/>
    </i>
    <i r="1">
      <x v="1"/>
    </i>
    <i r="1">
      <x v="3"/>
    </i>
    <i r="1">
      <x v="4"/>
    </i>
    <i r="1">
      <x v="5"/>
    </i>
    <i r="1">
      <x v="6"/>
    </i>
    <i>
      <x v="163"/>
    </i>
    <i r="1">
      <x v="1"/>
    </i>
    <i r="1">
      <x v="3"/>
    </i>
    <i r="1">
      <x v="5"/>
    </i>
    <i>
      <x v="164"/>
    </i>
    <i r="1">
      <x v="2"/>
    </i>
    <i r="1">
      <x v="3"/>
    </i>
    <i r="1">
      <x v="5"/>
    </i>
    <i r="1">
      <x v="6"/>
    </i>
    <i r="1">
      <x v="7"/>
    </i>
    <i r="1">
      <x v="8"/>
    </i>
    <i>
      <x v="165"/>
    </i>
    <i r="1">
      <x v="2"/>
    </i>
    <i r="1">
      <x v="6"/>
    </i>
    <i>
      <x v="166"/>
    </i>
    <i r="1">
      <x v="6"/>
    </i>
    <i>
      <x v="167"/>
    </i>
    <i r="1">
      <x v="6"/>
    </i>
    <i>
      <x v="168"/>
    </i>
    <i r="1">
      <x v="8"/>
    </i>
    <i>
      <x v="169"/>
    </i>
    <i r="1">
      <x/>
    </i>
    <i r="1">
      <x v="2"/>
    </i>
    <i r="1">
      <x v="3"/>
    </i>
    <i r="1">
      <x v="5"/>
    </i>
    <i r="1">
      <x v="6"/>
    </i>
    <i r="1">
      <x v="8"/>
    </i>
    <i>
      <x v="170"/>
    </i>
    <i r="1">
      <x v="2"/>
    </i>
    <i r="1">
      <x v="6"/>
    </i>
    <i r="1">
      <x v="7"/>
    </i>
    <i r="1">
      <x v="8"/>
    </i>
    <i>
      <x v="171"/>
    </i>
    <i r="1">
      <x v="3"/>
    </i>
    <i r="1">
      <x v="5"/>
    </i>
    <i r="1">
      <x v="6"/>
    </i>
    <i r="1">
      <x v="7"/>
    </i>
    <i r="1">
      <x v="8"/>
    </i>
    <i>
      <x v="172"/>
    </i>
    <i r="1">
      <x v="3"/>
    </i>
    <i r="1">
      <x v="5"/>
    </i>
    <i r="1">
      <x v="7"/>
    </i>
    <i>
      <x v="173"/>
    </i>
    <i r="1">
      <x v="2"/>
    </i>
    <i r="1">
      <x v="7"/>
    </i>
    <i r="1">
      <x v="8"/>
    </i>
    <i>
      <x v="174"/>
    </i>
    <i r="1">
      <x v="2"/>
    </i>
    <i r="1">
      <x v="3"/>
    </i>
    <i r="1">
      <x v="5"/>
    </i>
    <i r="1">
      <x v="6"/>
    </i>
    <i r="1">
      <x v="7"/>
    </i>
    <i r="1">
      <x v="8"/>
    </i>
    <i>
      <x v="175"/>
    </i>
    <i r="1">
      <x v="2"/>
    </i>
    <i r="1">
      <x v="4"/>
    </i>
    <i r="1">
      <x v="5"/>
    </i>
    <i r="1">
      <x v="6"/>
    </i>
    <i r="1">
      <x v="8"/>
    </i>
    <i r="1">
      <x v="9"/>
    </i>
    <i>
      <x v="176"/>
    </i>
    <i r="1">
      <x v="2"/>
    </i>
    <i r="1">
      <x v="7"/>
    </i>
    <i>
      <x v="177"/>
    </i>
    <i r="1">
      <x v="5"/>
    </i>
    <i>
      <x v="178"/>
    </i>
    <i r="1">
      <x/>
    </i>
    <i r="1">
      <x v="2"/>
    </i>
    <i r="1">
      <x v="5"/>
    </i>
    <i r="1">
      <x v="6"/>
    </i>
    <i r="1">
      <x v="7"/>
    </i>
    <i>
      <x v="179"/>
    </i>
    <i r="1">
      <x v="2"/>
    </i>
    <i r="1">
      <x v="5"/>
    </i>
    <i r="1">
      <x v="6"/>
    </i>
    <i>
      <x v="180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>
      <x v="18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>
      <x v="182"/>
    </i>
    <i r="1">
      <x v="2"/>
    </i>
    <i r="1">
      <x v="3"/>
    </i>
    <i r="1">
      <x v="4"/>
    </i>
    <i r="1">
      <x v="5"/>
    </i>
    <i r="1">
      <x v="6"/>
    </i>
    <i r="1">
      <x v="8"/>
    </i>
    <i>
      <x v="183"/>
    </i>
    <i r="1">
      <x v="2"/>
    </i>
    <i>
      <x v="18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85"/>
    </i>
    <i r="1">
      <x/>
    </i>
    <i r="1">
      <x v="2"/>
    </i>
    <i r="1">
      <x v="3"/>
    </i>
    <i r="1">
      <x v="5"/>
    </i>
    <i r="1">
      <x v="6"/>
    </i>
    <i r="1">
      <x v="7"/>
    </i>
    <i r="1">
      <x v="9"/>
    </i>
    <i>
      <x v="186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8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8"/>
    </i>
    <i r="1">
      <x v="5"/>
    </i>
    <i r="1">
      <x v="8"/>
    </i>
    <i r="1">
      <x v="9"/>
    </i>
    <i>
      <x v="189"/>
    </i>
    <i r="1">
      <x v="5"/>
    </i>
    <i r="1">
      <x v="7"/>
    </i>
    <i>
      <x v="190"/>
    </i>
    <i r="1">
      <x v="5"/>
    </i>
    <i r="1">
      <x v="6"/>
    </i>
    <i r="1">
      <x v="8"/>
    </i>
    <i>
      <x v="191"/>
    </i>
    <i r="1">
      <x v="2"/>
    </i>
    <i r="1">
      <x v="5"/>
    </i>
    <i r="1">
      <x v="6"/>
    </i>
    <i r="1">
      <x v="7"/>
    </i>
    <i>
      <x v="192"/>
    </i>
    <i r="1">
      <x v="3"/>
    </i>
    <i r="1">
      <x v="6"/>
    </i>
    <i>
      <x v="193"/>
    </i>
    <i r="1">
      <x v="1"/>
    </i>
    <i r="1">
      <x v="5"/>
    </i>
    <i r="1">
      <x v="8"/>
    </i>
    <i>
      <x v="194"/>
    </i>
    <i r="1">
      <x v="1"/>
    </i>
    <i r="1">
      <x v="3"/>
    </i>
    <i r="1">
      <x v="5"/>
    </i>
    <i r="1">
      <x v="6"/>
    </i>
    <i>
      <x v="195"/>
    </i>
    <i r="1">
      <x v="1"/>
    </i>
    <i r="1">
      <x v="6"/>
    </i>
    <i t="grand">
      <x/>
    </i>
  </rowItems>
  <colItems count="1">
    <i/>
  </colItems>
  <dataFields count="1">
    <dataField name="Count of 3.customer_id" fld="25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C6E4E-4746-4804-B555-CDF45723927B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18:U46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Count of 3.customer_id" fld="25" subtotal="count" baseField="3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8C617-EDC4-4E06-A0B0-B73C2CB61DDE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F10:AF11" firstHeaderRow="1" firstDataRow="2" firstDataCol="0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>
      <items count="7">
        <item h="1" m="1" x="5"/>
        <item h="1" x="0"/>
        <item h="1" m="1" x="4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axis="axisCol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41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76A37-F7F8-41AD-BE1C-462AA185239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C7" firstHeaderRow="0" firstDataRow="1" firstDataCol="1"/>
  <pivotFields count="47"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axis="axisRow" showAll="0">
      <items count="7">
        <item m="1" x="5"/>
        <item x="0"/>
        <item x="1"/>
        <item x="2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ustomer_id" fld="0" showDataAs="percentOfTotal" baseField="0" baseItem="0" numFmtId="10"/>
    <dataField name="Sum of 3.list_price" fld="38" baseField="0" baseItem="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A61E1-937C-4320-A533-F2A532FCDF62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42:C44" firstHeaderRow="1" firstDataRow="1" firstDataCol="1"/>
  <pivotFields count="47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">
    <i>
      <x/>
    </i>
    <i t="grand">
      <x/>
    </i>
  </rowItems>
  <colItems count="1">
    <i/>
  </colItems>
  <dataFields count="1">
    <dataField name="Sum of customer_id" fld="0" showDataAs="percentOfTota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89A56-A5A2-4AB2-8312-AE904288AB8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D16:E20" firstHeaderRow="1" firstDataRow="1" firstDataCol="1"/>
  <pivotFields count="47"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1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DD143-D99B-4B5A-9BE8-EE6C65B617A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E28:E32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F4078-1280-470A-B81C-5C323E202AA3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rands">
  <location ref="A1:C9" firstHeaderRow="0" firstDataRow="1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0"/>
        <item x="1"/>
        <item x="3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3.customer_id" fld="25" subtotal="count" baseField="0" baseItem="0"/>
    <dataField name="Sum of 3.list_price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C5890-A85F-441E-A678-39986CB2928C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B59:C321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6">
        <item x="204"/>
        <item x="294"/>
        <item x="173"/>
        <item x="106"/>
        <item x="35"/>
        <item x="268"/>
        <item x="253"/>
        <item x="285"/>
        <item x="103"/>
        <item x="73"/>
        <item x="350"/>
        <item x="164"/>
        <item x="31"/>
        <item x="343"/>
        <item x="273"/>
        <item x="207"/>
        <item x="34"/>
        <item x="181"/>
        <item x="218"/>
        <item x="264"/>
        <item x="46"/>
        <item x="310"/>
        <item x="287"/>
        <item x="14"/>
        <item x="199"/>
        <item x="234"/>
        <item x="69"/>
        <item x="57"/>
        <item x="221"/>
        <item x="315"/>
        <item x="193"/>
        <item x="249"/>
        <item x="274"/>
        <item x="178"/>
        <item x="312"/>
        <item x="353"/>
        <item x="355"/>
        <item x="318"/>
        <item x="316"/>
        <item x="143"/>
        <item x="240"/>
        <item x="36"/>
        <item x="349"/>
        <item x="187"/>
        <item x="186"/>
        <item x="152"/>
        <item x="140"/>
        <item x="91"/>
        <item x="75"/>
        <item x="351"/>
        <item x="179"/>
        <item x="206"/>
        <item x="345"/>
        <item x="163"/>
        <item x="157"/>
        <item x="2"/>
        <item x="39"/>
        <item x="11"/>
        <item x="92"/>
        <item x="266"/>
        <item x="200"/>
        <item x="8"/>
        <item x="59"/>
        <item x="235"/>
        <item x="23"/>
        <item x="231"/>
        <item x="20"/>
        <item x="267"/>
        <item x="38"/>
        <item x="42"/>
        <item x="116"/>
        <item x="296"/>
        <item x="43"/>
        <item x="82"/>
        <item x="238"/>
        <item x="52"/>
        <item x="158"/>
        <item x="250"/>
        <item x="90"/>
        <item x="132"/>
        <item x="229"/>
        <item x="33"/>
        <item x="136"/>
        <item x="246"/>
        <item x="76"/>
        <item x="223"/>
        <item x="68"/>
        <item x="321"/>
        <item x="84"/>
        <item x="330"/>
        <item x="121"/>
        <item x="72"/>
        <item x="51"/>
        <item x="195"/>
        <item x="324"/>
        <item x="1"/>
        <item x="81"/>
        <item x="65"/>
        <item x="301"/>
        <item x="144"/>
        <item x="74"/>
        <item x="100"/>
        <item x="202"/>
        <item x="216"/>
        <item x="62"/>
        <item x="130"/>
        <item x="230"/>
        <item x="289"/>
        <item x="50"/>
        <item x="155"/>
        <item x="19"/>
        <item x="29"/>
        <item x="147"/>
        <item x="332"/>
        <item x="251"/>
        <item x="338"/>
        <item x="127"/>
        <item x="320"/>
        <item x="279"/>
        <item x="169"/>
        <item x="150"/>
        <item x="270"/>
        <item x="9"/>
        <item x="3"/>
        <item x="254"/>
        <item x="159"/>
        <item x="131"/>
        <item x="115"/>
        <item x="97"/>
        <item x="22"/>
        <item x="48"/>
        <item x="118"/>
        <item x="25"/>
        <item x="120"/>
        <item x="214"/>
        <item x="162"/>
        <item x="302"/>
        <item x="262"/>
        <item x="224"/>
        <item x="272"/>
        <item x="4"/>
        <item x="336"/>
        <item x="190"/>
        <item x="111"/>
        <item x="66"/>
        <item x="319"/>
        <item x="55"/>
        <item x="256"/>
        <item x="232"/>
        <item x="77"/>
        <item x="208"/>
        <item x="328"/>
        <item x="54"/>
        <item x="210"/>
        <item x="359"/>
        <item x="161"/>
        <item x="283"/>
        <item x="126"/>
        <item x="239"/>
        <item x="298"/>
        <item x="28"/>
        <item x="44"/>
        <item x="228"/>
        <item x="347"/>
        <item x="305"/>
        <item x="61"/>
        <item x="71"/>
        <item x="47"/>
        <item x="15"/>
        <item x="222"/>
        <item x="129"/>
        <item x="37"/>
        <item x="286"/>
        <item x="141"/>
        <item x="329"/>
        <item x="356"/>
        <item x="290"/>
        <item x="139"/>
        <item x="354"/>
        <item x="63"/>
        <item x="17"/>
        <item x="79"/>
        <item x="237"/>
        <item x="167"/>
        <item x="41"/>
        <item x="278"/>
        <item x="110"/>
        <item x="99"/>
        <item x="160"/>
        <item x="108"/>
        <item x="226"/>
        <item x="317"/>
        <item x="282"/>
        <item x="292"/>
        <item x="309"/>
        <item x="24"/>
        <item x="306"/>
        <item x="346"/>
        <item x="64"/>
        <item x="165"/>
        <item x="358"/>
        <item x="311"/>
        <item x="128"/>
        <item x="175"/>
        <item x="255"/>
        <item x="86"/>
        <item x="26"/>
        <item x="213"/>
        <item x="323"/>
        <item x="196"/>
        <item x="182"/>
        <item x="211"/>
        <item x="325"/>
        <item x="243"/>
        <item x="102"/>
        <item x="58"/>
        <item x="341"/>
        <item x="192"/>
        <item x="322"/>
        <item x="16"/>
        <item x="212"/>
        <item x="27"/>
        <item x="205"/>
        <item x="89"/>
        <item x="281"/>
        <item x="149"/>
        <item x="198"/>
        <item x="7"/>
        <item x="40"/>
        <item x="220"/>
        <item x="265"/>
        <item x="96"/>
        <item x="166"/>
        <item x="80"/>
        <item x="53"/>
        <item x="300"/>
        <item x="327"/>
        <item x="101"/>
        <item x="233"/>
        <item x="94"/>
        <item x="308"/>
        <item x="30"/>
        <item x="10"/>
        <item x="83"/>
        <item x="245"/>
        <item x="342"/>
        <item x="197"/>
        <item x="85"/>
        <item x="242"/>
        <item x="117"/>
        <item x="331"/>
        <item x="45"/>
        <item x="18"/>
        <item x="333"/>
        <item x="109"/>
        <item x="269"/>
        <item x="291"/>
        <item x="174"/>
        <item x="12"/>
        <item x="344"/>
        <item x="145"/>
        <item x="241"/>
        <item x="261"/>
        <item x="151"/>
        <item x="21"/>
        <item x="95"/>
        <item x="124"/>
        <item x="363"/>
        <item x="339"/>
        <item x="352"/>
        <item x="244"/>
        <item x="148"/>
        <item x="168"/>
        <item x="13"/>
        <item x="209"/>
        <item x="314"/>
        <item x="215"/>
        <item x="252"/>
        <item x="295"/>
        <item x="134"/>
        <item x="307"/>
        <item x="60"/>
        <item x="49"/>
        <item x="219"/>
        <item x="194"/>
        <item x="78"/>
        <item x="114"/>
        <item x="87"/>
        <item x="5"/>
        <item x="248"/>
        <item x="67"/>
        <item x="125"/>
        <item x="337"/>
        <item x="170"/>
        <item x="275"/>
        <item x="88"/>
        <item x="171"/>
        <item x="180"/>
        <item x="217"/>
        <item x="335"/>
        <item x="326"/>
        <item x="185"/>
        <item x="107"/>
        <item x="362"/>
        <item x="135"/>
        <item x="184"/>
        <item x="313"/>
        <item x="6"/>
        <item x="260"/>
        <item x="361"/>
        <item x="119"/>
        <item x="183"/>
        <item x="188"/>
        <item x="259"/>
        <item x="263"/>
        <item x="176"/>
        <item x="142"/>
        <item x="146"/>
        <item x="225"/>
        <item x="191"/>
        <item x="284"/>
        <item x="172"/>
        <item x="280"/>
        <item x="201"/>
        <item x="227"/>
        <item x="137"/>
        <item x="304"/>
        <item x="112"/>
        <item x="122"/>
        <item x="93"/>
        <item x="32"/>
        <item x="113"/>
        <item x="297"/>
        <item x="303"/>
        <item x="189"/>
        <item x="177"/>
        <item x="133"/>
        <item x="105"/>
        <item x="277"/>
        <item x="104"/>
        <item x="236"/>
        <item x="357"/>
        <item x="334"/>
        <item x="299"/>
        <item x="271"/>
        <item x="276"/>
        <item x="56"/>
        <item x="293"/>
        <item x="348"/>
        <item x="98"/>
        <item x="153"/>
        <item x="156"/>
        <item x="70"/>
        <item x="247"/>
        <item x="138"/>
        <item x="123"/>
        <item x="0"/>
        <item x="340"/>
        <item x="258"/>
        <item x="257"/>
        <item x="288"/>
        <item x="203"/>
        <item x="360"/>
        <item x="154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262">
    <i>
      <x/>
    </i>
    <i>
      <x v="1"/>
    </i>
    <i>
      <x v="3"/>
    </i>
    <i>
      <x v="4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>
      <x v="20"/>
    </i>
    <i>
      <x v="23"/>
    </i>
    <i>
      <x v="24"/>
    </i>
    <i>
      <x v="25"/>
    </i>
    <i>
      <x v="27"/>
    </i>
    <i>
      <x v="29"/>
    </i>
    <i>
      <x v="30"/>
    </i>
    <i>
      <x v="32"/>
    </i>
    <i>
      <x v="33"/>
    </i>
    <i>
      <x v="34"/>
    </i>
    <i>
      <x v="37"/>
    </i>
    <i>
      <x v="39"/>
    </i>
    <i>
      <x v="40"/>
    </i>
    <i>
      <x v="42"/>
    </i>
    <i>
      <x v="44"/>
    </i>
    <i>
      <x v="45"/>
    </i>
    <i>
      <x v="46"/>
    </i>
    <i>
      <x v="47"/>
    </i>
    <i>
      <x v="48"/>
    </i>
    <i>
      <x v="49"/>
    </i>
    <i>
      <x v="51"/>
    </i>
    <i>
      <x v="53"/>
    </i>
    <i>
      <x v="54"/>
    </i>
    <i>
      <x v="55"/>
    </i>
    <i>
      <x v="56"/>
    </i>
    <i>
      <x v="58"/>
    </i>
    <i>
      <x v="59"/>
    </i>
    <i>
      <x v="61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8"/>
    </i>
    <i>
      <x v="79"/>
    </i>
    <i>
      <x v="81"/>
    </i>
    <i>
      <x v="83"/>
    </i>
    <i>
      <x v="84"/>
    </i>
    <i>
      <x v="85"/>
    </i>
    <i>
      <x v="86"/>
    </i>
    <i>
      <x v="87"/>
    </i>
    <i>
      <x v="88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10"/>
    </i>
    <i>
      <x v="111"/>
    </i>
    <i>
      <x v="112"/>
    </i>
    <i>
      <x v="113"/>
    </i>
    <i>
      <x v="114"/>
    </i>
    <i>
      <x v="116"/>
    </i>
    <i>
      <x v="117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4"/>
    </i>
    <i>
      <x v="135"/>
    </i>
    <i>
      <x v="136"/>
    </i>
    <i>
      <x v="138"/>
    </i>
    <i>
      <x v="139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7"/>
    </i>
    <i>
      <x v="160"/>
    </i>
    <i>
      <x v="161"/>
    </i>
    <i>
      <x v="163"/>
    </i>
    <i>
      <x v="165"/>
    </i>
    <i>
      <x v="166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6"/>
    </i>
    <i>
      <x v="179"/>
    </i>
    <i>
      <x v="182"/>
    </i>
    <i>
      <x v="183"/>
    </i>
    <i>
      <x v="185"/>
    </i>
    <i>
      <x v="189"/>
    </i>
    <i>
      <x v="190"/>
    </i>
    <i>
      <x v="191"/>
    </i>
    <i>
      <x v="192"/>
    </i>
    <i>
      <x v="193"/>
    </i>
    <i>
      <x v="195"/>
    </i>
    <i>
      <x v="196"/>
    </i>
    <i>
      <x v="199"/>
    </i>
    <i>
      <x v="200"/>
    </i>
    <i>
      <x v="202"/>
    </i>
    <i>
      <x v="204"/>
    </i>
    <i>
      <x v="205"/>
    </i>
    <i>
      <x v="206"/>
    </i>
    <i>
      <x v="208"/>
    </i>
    <i>
      <x v="209"/>
    </i>
    <i>
      <x v="210"/>
    </i>
    <i>
      <x v="211"/>
    </i>
    <i>
      <x v="212"/>
    </i>
    <i>
      <x v="215"/>
    </i>
    <i>
      <x v="216"/>
    </i>
    <i>
      <x v="217"/>
    </i>
    <i>
      <x v="219"/>
    </i>
    <i>
      <x v="221"/>
    </i>
    <i>
      <x v="222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8"/>
    </i>
    <i>
      <x v="239"/>
    </i>
    <i>
      <x v="240"/>
    </i>
    <i>
      <x v="241"/>
    </i>
    <i>
      <x v="246"/>
    </i>
    <i>
      <x v="247"/>
    </i>
    <i>
      <x v="248"/>
    </i>
    <i>
      <x v="250"/>
    </i>
    <i>
      <x v="251"/>
    </i>
    <i>
      <x v="252"/>
    </i>
    <i>
      <x v="253"/>
    </i>
    <i>
      <x v="254"/>
    </i>
    <i>
      <x v="258"/>
    </i>
    <i>
      <x v="259"/>
    </i>
    <i>
      <x v="261"/>
    </i>
    <i>
      <x v="262"/>
    </i>
    <i>
      <x v="263"/>
    </i>
    <i>
      <x v="264"/>
    </i>
    <i>
      <x v="265"/>
    </i>
    <i>
      <x v="268"/>
    </i>
    <i>
      <x v="270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2"/>
    </i>
    <i>
      <x v="283"/>
    </i>
    <i>
      <x v="284"/>
    </i>
    <i>
      <x v="285"/>
    </i>
    <i>
      <x v="286"/>
    </i>
    <i>
      <x v="287"/>
    </i>
    <i>
      <x v="289"/>
    </i>
    <i>
      <x v="290"/>
    </i>
    <i>
      <x v="291"/>
    </i>
    <i>
      <x v="293"/>
    </i>
    <i>
      <x v="294"/>
    </i>
    <i>
      <x v="295"/>
    </i>
    <i>
      <x v="296"/>
    </i>
    <i>
      <x v="298"/>
    </i>
    <i>
      <x v="299"/>
    </i>
    <i>
      <x v="301"/>
    </i>
    <i>
      <x v="303"/>
    </i>
    <i>
      <x v="304"/>
    </i>
    <i>
      <x v="305"/>
    </i>
    <i>
      <x v="311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 t="grand">
      <x/>
    </i>
  </rowItems>
  <colItems count="1">
    <i/>
  </colItems>
  <dataFields count="1">
    <dataField name="Sum of 3.list_price" fld="38" showDataAs="percentOfTotal" baseField="0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22BC7-4465-42C2-8377-7170599BA142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B25:C36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3.customer_id" fld="25" subtotal="count" baseField="11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A2E23-0729-4B98-9FAD-07BED56D666F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40:K45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axis="axisCol" showAll="0">
      <items count="7">
        <item m="1" x="5"/>
        <item x="0"/>
        <item x="1"/>
        <item x="2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/>
    </i>
    <i>
      <x v="1"/>
    </i>
    <i>
      <x v="2"/>
    </i>
    <i t="grand">
      <x/>
    </i>
  </rowItems>
  <colFields count="1">
    <field x="12"/>
  </colFields>
  <colItems count="4">
    <i>
      <x v="1"/>
    </i>
    <i>
      <x v="2"/>
    </i>
    <i>
      <x v="3"/>
    </i>
    <i t="grand">
      <x/>
    </i>
  </colItems>
  <dataFields count="1">
    <dataField name="Sum of 3.list_price" fld="38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3BEAF-6BEE-4FE0-A671-D3074C3212CE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C22:D26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3.list_price" fld="3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3017E-7556-41EE-9B28-86D7FA8B1037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C1:D6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3.standard_cost" fld="4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DC397-E402-4F65-8367-0771B13D2BB0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56:F61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4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AA514-3CD7-418F-A9A2-905437DE226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B263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6">
        <item x="204"/>
        <item x="294"/>
        <item x="173"/>
        <item x="106"/>
        <item x="35"/>
        <item x="268"/>
        <item x="253"/>
        <item x="285"/>
        <item x="103"/>
        <item x="73"/>
        <item x="350"/>
        <item x="164"/>
        <item x="31"/>
        <item x="343"/>
        <item x="273"/>
        <item x="207"/>
        <item x="34"/>
        <item x="181"/>
        <item x="218"/>
        <item x="264"/>
        <item x="46"/>
        <item x="310"/>
        <item x="287"/>
        <item x="14"/>
        <item x="199"/>
        <item x="234"/>
        <item x="69"/>
        <item x="57"/>
        <item x="221"/>
        <item x="315"/>
        <item x="193"/>
        <item x="249"/>
        <item x="274"/>
        <item x="178"/>
        <item x="312"/>
        <item x="353"/>
        <item x="355"/>
        <item x="318"/>
        <item x="316"/>
        <item x="143"/>
        <item x="240"/>
        <item x="36"/>
        <item x="349"/>
        <item x="187"/>
        <item x="186"/>
        <item x="152"/>
        <item x="140"/>
        <item x="91"/>
        <item x="75"/>
        <item x="351"/>
        <item x="179"/>
        <item x="206"/>
        <item x="345"/>
        <item x="163"/>
        <item x="157"/>
        <item x="2"/>
        <item x="39"/>
        <item x="11"/>
        <item x="92"/>
        <item x="266"/>
        <item x="200"/>
        <item x="8"/>
        <item x="59"/>
        <item x="235"/>
        <item x="23"/>
        <item x="231"/>
        <item x="20"/>
        <item x="267"/>
        <item x="38"/>
        <item x="42"/>
        <item x="116"/>
        <item x="296"/>
        <item x="43"/>
        <item x="82"/>
        <item x="238"/>
        <item x="52"/>
        <item x="158"/>
        <item x="250"/>
        <item x="90"/>
        <item x="132"/>
        <item x="229"/>
        <item x="33"/>
        <item x="136"/>
        <item x="246"/>
        <item x="76"/>
        <item x="223"/>
        <item x="68"/>
        <item x="321"/>
        <item x="84"/>
        <item x="330"/>
        <item x="121"/>
        <item x="72"/>
        <item x="51"/>
        <item x="195"/>
        <item x="324"/>
        <item x="1"/>
        <item x="81"/>
        <item x="65"/>
        <item x="301"/>
        <item x="144"/>
        <item x="74"/>
        <item x="100"/>
        <item x="202"/>
        <item x="216"/>
        <item x="62"/>
        <item x="130"/>
        <item x="230"/>
        <item x="289"/>
        <item x="50"/>
        <item x="155"/>
        <item x="19"/>
        <item x="29"/>
        <item x="147"/>
        <item x="332"/>
        <item x="251"/>
        <item x="338"/>
        <item x="127"/>
        <item x="320"/>
        <item x="279"/>
        <item x="169"/>
        <item x="150"/>
        <item x="270"/>
        <item x="9"/>
        <item x="3"/>
        <item x="254"/>
        <item x="159"/>
        <item x="131"/>
        <item x="115"/>
        <item x="97"/>
        <item x="22"/>
        <item x="48"/>
        <item x="118"/>
        <item x="25"/>
        <item x="120"/>
        <item x="214"/>
        <item x="162"/>
        <item x="302"/>
        <item x="262"/>
        <item x="224"/>
        <item x="272"/>
        <item x="4"/>
        <item x="336"/>
        <item x="190"/>
        <item x="111"/>
        <item x="66"/>
        <item x="319"/>
        <item x="55"/>
        <item x="256"/>
        <item x="232"/>
        <item x="77"/>
        <item x="208"/>
        <item x="328"/>
        <item x="54"/>
        <item x="210"/>
        <item x="359"/>
        <item x="161"/>
        <item x="283"/>
        <item x="126"/>
        <item x="239"/>
        <item x="298"/>
        <item x="28"/>
        <item x="44"/>
        <item x="228"/>
        <item x="347"/>
        <item x="305"/>
        <item x="61"/>
        <item x="71"/>
        <item x="47"/>
        <item x="15"/>
        <item x="222"/>
        <item x="129"/>
        <item x="37"/>
        <item x="286"/>
        <item x="141"/>
        <item x="329"/>
        <item x="356"/>
        <item x="290"/>
        <item x="139"/>
        <item x="354"/>
        <item x="63"/>
        <item x="17"/>
        <item x="79"/>
        <item x="237"/>
        <item x="167"/>
        <item x="41"/>
        <item x="278"/>
        <item x="110"/>
        <item x="99"/>
        <item x="160"/>
        <item x="108"/>
        <item x="226"/>
        <item x="317"/>
        <item x="282"/>
        <item x="292"/>
        <item x="309"/>
        <item x="24"/>
        <item x="306"/>
        <item x="346"/>
        <item x="64"/>
        <item x="165"/>
        <item x="358"/>
        <item x="311"/>
        <item x="128"/>
        <item x="175"/>
        <item x="255"/>
        <item x="86"/>
        <item x="26"/>
        <item x="213"/>
        <item x="323"/>
        <item x="196"/>
        <item x="182"/>
        <item x="211"/>
        <item x="325"/>
        <item x="243"/>
        <item x="102"/>
        <item x="58"/>
        <item x="341"/>
        <item x="192"/>
        <item x="322"/>
        <item x="16"/>
        <item x="212"/>
        <item x="27"/>
        <item x="205"/>
        <item x="89"/>
        <item x="281"/>
        <item x="149"/>
        <item x="198"/>
        <item x="7"/>
        <item x="40"/>
        <item x="220"/>
        <item x="265"/>
        <item x="96"/>
        <item x="166"/>
        <item x="80"/>
        <item x="53"/>
        <item x="300"/>
        <item x="327"/>
        <item x="101"/>
        <item x="233"/>
        <item x="94"/>
        <item x="308"/>
        <item x="30"/>
        <item x="10"/>
        <item x="83"/>
        <item x="245"/>
        <item x="342"/>
        <item x="197"/>
        <item x="85"/>
        <item x="242"/>
        <item x="117"/>
        <item x="331"/>
        <item x="45"/>
        <item x="18"/>
        <item x="333"/>
        <item x="109"/>
        <item x="269"/>
        <item x="291"/>
        <item x="174"/>
        <item x="12"/>
        <item x="344"/>
        <item x="145"/>
        <item x="241"/>
        <item x="261"/>
        <item x="151"/>
        <item x="21"/>
        <item x="95"/>
        <item x="124"/>
        <item x="363"/>
        <item x="339"/>
        <item x="352"/>
        <item x="244"/>
        <item x="148"/>
        <item x="168"/>
        <item x="13"/>
        <item x="209"/>
        <item x="314"/>
        <item x="215"/>
        <item x="252"/>
        <item x="295"/>
        <item x="134"/>
        <item x="307"/>
        <item x="60"/>
        <item x="49"/>
        <item x="219"/>
        <item x="194"/>
        <item x="78"/>
        <item x="114"/>
        <item x="87"/>
        <item x="5"/>
        <item x="248"/>
        <item x="67"/>
        <item x="125"/>
        <item x="337"/>
        <item x="170"/>
        <item x="275"/>
        <item x="88"/>
        <item x="171"/>
        <item x="180"/>
        <item x="217"/>
        <item x="335"/>
        <item x="326"/>
        <item x="185"/>
        <item x="107"/>
        <item x="362"/>
        <item x="135"/>
        <item x="184"/>
        <item x="313"/>
        <item x="6"/>
        <item x="260"/>
        <item x="361"/>
        <item x="119"/>
        <item x="183"/>
        <item x="188"/>
        <item x="259"/>
        <item x="263"/>
        <item x="176"/>
        <item x="142"/>
        <item x="146"/>
        <item x="225"/>
        <item x="191"/>
        <item x="284"/>
        <item x="172"/>
        <item x="280"/>
        <item x="201"/>
        <item x="227"/>
        <item x="137"/>
        <item x="304"/>
        <item x="112"/>
        <item x="122"/>
        <item x="93"/>
        <item x="32"/>
        <item x="113"/>
        <item x="297"/>
        <item x="303"/>
        <item x="189"/>
        <item x="177"/>
        <item x="133"/>
        <item x="105"/>
        <item x="277"/>
        <item x="104"/>
        <item x="236"/>
        <item x="357"/>
        <item x="334"/>
        <item x="299"/>
        <item x="271"/>
        <item x="276"/>
        <item x="56"/>
        <item x="293"/>
        <item x="348"/>
        <item x="98"/>
        <item x="153"/>
        <item x="156"/>
        <item x="70"/>
        <item x="247"/>
        <item x="138"/>
        <item x="123"/>
        <item x="0"/>
        <item x="340"/>
        <item x="258"/>
        <item x="257"/>
        <item x="288"/>
        <item x="203"/>
        <item x="360"/>
        <item x="154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262">
    <i>
      <x/>
    </i>
    <i>
      <x v="1"/>
    </i>
    <i>
      <x v="3"/>
    </i>
    <i>
      <x v="4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>
      <x v="20"/>
    </i>
    <i>
      <x v="23"/>
    </i>
    <i>
      <x v="24"/>
    </i>
    <i>
      <x v="25"/>
    </i>
    <i>
      <x v="27"/>
    </i>
    <i>
      <x v="29"/>
    </i>
    <i>
      <x v="30"/>
    </i>
    <i>
      <x v="32"/>
    </i>
    <i>
      <x v="33"/>
    </i>
    <i>
      <x v="34"/>
    </i>
    <i>
      <x v="37"/>
    </i>
    <i>
      <x v="39"/>
    </i>
    <i>
      <x v="40"/>
    </i>
    <i>
      <x v="42"/>
    </i>
    <i>
      <x v="44"/>
    </i>
    <i>
      <x v="45"/>
    </i>
    <i>
      <x v="46"/>
    </i>
    <i>
      <x v="47"/>
    </i>
    <i>
      <x v="48"/>
    </i>
    <i>
      <x v="49"/>
    </i>
    <i>
      <x v="51"/>
    </i>
    <i>
      <x v="53"/>
    </i>
    <i>
      <x v="54"/>
    </i>
    <i>
      <x v="55"/>
    </i>
    <i>
      <x v="56"/>
    </i>
    <i>
      <x v="58"/>
    </i>
    <i>
      <x v="59"/>
    </i>
    <i>
      <x v="61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8"/>
    </i>
    <i>
      <x v="79"/>
    </i>
    <i>
      <x v="81"/>
    </i>
    <i>
      <x v="83"/>
    </i>
    <i>
      <x v="84"/>
    </i>
    <i>
      <x v="85"/>
    </i>
    <i>
      <x v="86"/>
    </i>
    <i>
      <x v="87"/>
    </i>
    <i>
      <x v="88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10"/>
    </i>
    <i>
      <x v="111"/>
    </i>
    <i>
      <x v="112"/>
    </i>
    <i>
      <x v="113"/>
    </i>
    <i>
      <x v="114"/>
    </i>
    <i>
      <x v="116"/>
    </i>
    <i>
      <x v="117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4"/>
    </i>
    <i>
      <x v="135"/>
    </i>
    <i>
      <x v="136"/>
    </i>
    <i>
      <x v="138"/>
    </i>
    <i>
      <x v="139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7"/>
    </i>
    <i>
      <x v="160"/>
    </i>
    <i>
      <x v="161"/>
    </i>
    <i>
      <x v="163"/>
    </i>
    <i>
      <x v="165"/>
    </i>
    <i>
      <x v="166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6"/>
    </i>
    <i>
      <x v="179"/>
    </i>
    <i>
      <x v="182"/>
    </i>
    <i>
      <x v="183"/>
    </i>
    <i>
      <x v="185"/>
    </i>
    <i>
      <x v="189"/>
    </i>
    <i>
      <x v="190"/>
    </i>
    <i>
      <x v="191"/>
    </i>
    <i>
      <x v="192"/>
    </i>
    <i>
      <x v="193"/>
    </i>
    <i>
      <x v="195"/>
    </i>
    <i>
      <x v="196"/>
    </i>
    <i>
      <x v="199"/>
    </i>
    <i>
      <x v="200"/>
    </i>
    <i>
      <x v="202"/>
    </i>
    <i>
      <x v="204"/>
    </i>
    <i>
      <x v="205"/>
    </i>
    <i>
      <x v="206"/>
    </i>
    <i>
      <x v="208"/>
    </i>
    <i>
      <x v="209"/>
    </i>
    <i>
      <x v="210"/>
    </i>
    <i>
      <x v="211"/>
    </i>
    <i>
      <x v="212"/>
    </i>
    <i>
      <x v="215"/>
    </i>
    <i>
      <x v="216"/>
    </i>
    <i>
      <x v="217"/>
    </i>
    <i>
      <x v="219"/>
    </i>
    <i>
      <x v="221"/>
    </i>
    <i>
      <x v="222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8"/>
    </i>
    <i>
      <x v="239"/>
    </i>
    <i>
      <x v="240"/>
    </i>
    <i>
      <x v="241"/>
    </i>
    <i>
      <x v="246"/>
    </i>
    <i>
      <x v="247"/>
    </i>
    <i>
      <x v="248"/>
    </i>
    <i>
      <x v="250"/>
    </i>
    <i>
      <x v="251"/>
    </i>
    <i>
      <x v="252"/>
    </i>
    <i>
      <x v="253"/>
    </i>
    <i>
      <x v="254"/>
    </i>
    <i>
      <x v="258"/>
    </i>
    <i>
      <x v="259"/>
    </i>
    <i>
      <x v="261"/>
    </i>
    <i>
      <x v="262"/>
    </i>
    <i>
      <x v="263"/>
    </i>
    <i>
      <x v="264"/>
    </i>
    <i>
      <x v="265"/>
    </i>
    <i>
      <x v="268"/>
    </i>
    <i>
      <x v="270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2"/>
    </i>
    <i>
      <x v="283"/>
    </i>
    <i>
      <x v="284"/>
    </i>
    <i>
      <x v="285"/>
    </i>
    <i>
      <x v="286"/>
    </i>
    <i>
      <x v="287"/>
    </i>
    <i>
      <x v="289"/>
    </i>
    <i>
      <x v="290"/>
    </i>
    <i>
      <x v="291"/>
    </i>
    <i>
      <x v="293"/>
    </i>
    <i>
      <x v="294"/>
    </i>
    <i>
      <x v="295"/>
    </i>
    <i>
      <x v="296"/>
    </i>
    <i>
      <x v="298"/>
    </i>
    <i>
      <x v="299"/>
    </i>
    <i>
      <x v="301"/>
    </i>
    <i>
      <x v="303"/>
    </i>
    <i>
      <x v="304"/>
    </i>
    <i>
      <x v="305"/>
    </i>
    <i>
      <x v="311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 t="grand">
      <x/>
    </i>
  </rowItems>
  <colItems count="1">
    <i/>
  </colItems>
  <dataFields count="1">
    <dataField name="Count of 3.product_line" fld="3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BAAA0-0256-4850-8626-82B3BF88CE8F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I56:K61" firstHeaderRow="0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3.list_price" fld="38" baseField="0" baseItem="0"/>
    <dataField name="Sum of 3.standard_cost" fld="4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AA229-861C-4859-8DAB-584801CA5FC8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F1:K6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6"/>
  </rowFields>
  <rowItems count="4">
    <i>
      <x/>
    </i>
    <i>
      <x v="1"/>
    </i>
    <i>
      <x v="2"/>
    </i>
    <i t="grand">
      <x/>
    </i>
  </rowItems>
  <colFields count="1">
    <field x="34"/>
  </colFields>
  <colItems count="5">
    <i>
      <x/>
    </i>
    <i>
      <x v="1"/>
    </i>
    <i>
      <x v="2"/>
    </i>
    <i>
      <x v="3"/>
    </i>
    <i t="grand">
      <x/>
    </i>
  </colItems>
  <dataFields count="1">
    <dataField name="Sum of 3.list_price" fld="38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1AC28-86CA-459F-9CD2-878404927DE5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2:L37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h="1" x="2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2"/>
        <item h="1" x="4"/>
        <item h="1" x="0"/>
        <item x="1"/>
        <item h="1" x="3"/>
        <item h="1" x="5"/>
        <item h="1" x="6"/>
        <item t="default"/>
      </items>
    </pivotField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7"/>
  </rowFields>
  <rowItems count="4">
    <i>
      <x/>
    </i>
    <i>
      <x v="1"/>
    </i>
    <i>
      <x v="2"/>
    </i>
    <i t="grand">
      <x/>
    </i>
  </rowItems>
  <colFields count="1">
    <field x="34"/>
  </colFields>
  <colItems count="5">
    <i>
      <x/>
    </i>
    <i>
      <x v="1"/>
    </i>
    <i>
      <x v="2"/>
    </i>
    <i>
      <x v="3"/>
    </i>
    <i t="grand">
      <x/>
    </i>
  </colItems>
  <dataFields count="1">
    <dataField name="Sum of 3.customer_id" fld="25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D179F-5D46-4C32-8F7B-98A812033705}" name="PivotTable2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8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4"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showDataAs="percentOfTotal" baseField="14" baseItem="0" numFmtId="10"/>
  </dataFields>
  <chartFormats count="5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A5BB4-959B-433E-8928-888672999748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T18:U22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axis="axisRow" showAll="0">
      <items count="6">
        <item h="1" x="4"/>
        <item h="1" x="3"/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4" showAll="0"/>
  </pivotFields>
  <rowFields count="1">
    <field x="15"/>
  </rowFields>
  <rowItems count="4">
    <i>
      <x v="2"/>
    </i>
    <i>
      <x v="3"/>
    </i>
    <i>
      <x v="4"/>
    </i>
    <i t="grand">
      <x/>
    </i>
  </rowItems>
  <colItems count="1">
    <i/>
  </colItems>
  <dataFields count="1">
    <dataField name="Sum of customer_id" fld="0" showDataAs="percentOfTotal" baseField="0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8856F-E197-450E-B1E9-FBD6EA86BAD7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N19:S24" firstHeaderRow="1" firstDataRow="2" firstDataCol="1"/>
  <pivotFields count="29"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/>
    <pivotField showAll="0"/>
    <pivotField axis="axisCol" showAll="0">
      <items count="5">
        <item x="2"/>
        <item x="0"/>
        <item x="1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numFmtId="14" showAll="0"/>
    <pivotField showAll="0"/>
    <pivotField showAll="0"/>
    <pivotField numFmtId="14" showAll="0"/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dataFields count="1">
    <dataField name="Sum of listp" fld="23" showDataAs="percentOfTotal" baseField="0" baseItem="0" numFmtId="1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9402C-01B4-4BDA-A826-ADE3C8465442}" name="PivotTable2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Row">
  <location ref="F3:G9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4"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_id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39E8B-438B-4443-9C5A-6B43652F9975}" name="PivotTable2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16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numFmtId="14" showAll="0"/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listp" fld="23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85902-E91C-465B-AA3E-FBBD4B1DB07E}" name="PivotTable2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L3:N6" firstHeaderRow="0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numFmtId="14"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/>
    <pivotField showAll="0"/>
    <pivotField numFmtId="14" showAll="0"/>
    <pivotField showAll="0"/>
    <pivotField showAll="0"/>
    <pivotField numFmtId="14" showAll="0"/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p" fld="23" showDataAs="percentOfCol" baseField="0" baseItem="0" numFmtId="10"/>
    <dataField name="Count of customer_id" fld="0" subtotal="count" baseField="0" baseItem="1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B6EF4181-EA03-4F47-A33B-DB2941261831}" sourceName="state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6"/>
    <pivotTable tabId="4" name="PivotTable9"/>
    <pivotTable tabId="2" name="PivotTable7"/>
    <pivotTable tabId="7" name="PivotTable1"/>
    <pivotTable tabId="7" name="PivotTable10"/>
    <pivotTable tabId="7" name="PivotTable11"/>
    <pivotTable tabId="7" name="PivotTable12"/>
    <pivotTable tabId="7" name="PivotTable14"/>
    <pivotTable tabId="7" name="PivotTable15"/>
  </pivotTables>
  <data>
    <tabular pivotCacheId="1736534513" crossFilter="none">
      <items count="5">
        <i x="0" s="1"/>
        <i x="2"/>
        <i x="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3.product_line" xr10:uid="{73F378BC-B6B5-4540-903D-C113E522A232}" sourceName="3.product_line">
  <pivotTables>
    <pivotTable tabId="8" name="PivotTable4"/>
    <pivotTable tabId="8" name="PivotTable1"/>
    <pivotTable tabId="8" name="PivotTable10"/>
    <pivotTable tabId="8" name="PivotTable2"/>
    <pivotTable tabId="8" name="PivotTable3"/>
    <pivotTable tabId="8" name="PivotTable5"/>
    <pivotTable tabId="8" name="PivotTable6"/>
    <pivotTable tabId="8" name="PivotTable7"/>
    <pivotTable tabId="8" name="PivotTable8"/>
    <pivotTable tabId="8" name="PivotTable9"/>
    <pivotTable tabId="8" name="PivotTable11"/>
    <pivotTable tabId="8" name="PivotTable12"/>
  </pivotTables>
  <data>
    <tabular pivotCacheId="1736534513">
      <items count="5">
        <i x="2" s="1"/>
        <i x="1" s="1"/>
        <i x="0" s="1"/>
        <i x="3" s="1"/>
        <i x="4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3" xr10:uid="{8A16A034-3457-4DEB-A601-484BF3D3D090}" sourceName="state">
  <pivotTables>
    <pivotTable tabId="33" name="PivotTable21"/>
    <pivotTable tabId="34" name="PivotTable23"/>
    <pivotTable tabId="34" name="PivotTable24"/>
    <pivotTable tabId="34" name="PivotTable25"/>
    <pivotTable tabId="29" name="PivotTable22"/>
    <pivotTable tabId="34" name="PivotTable1"/>
    <pivotTable tabId="34" name="PivotTable2"/>
  </pivotTables>
  <data>
    <tabular pivotCacheId="2083571630" customListSort="0" showMissing="0" crossFilter="none">
      <items count="5">
        <i x="0" s="1"/>
        <i x="3" s="1"/>
        <i x="1" s="1"/>
        <i x="2" s="1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_Segment1" xr10:uid="{BB0A36A2-670B-4298-90F0-8446078DF8A4}" sourceName="Weath Segment">
  <pivotTables>
    <pivotTable tabId="33" name="PivotTable21"/>
    <pivotTable tabId="34" name="PivotTable23"/>
    <pivotTable tabId="34" name="PivotTable24"/>
    <pivotTable tabId="34" name="PivotTable25"/>
    <pivotTable tabId="29" name="PivotTable22"/>
    <pivotTable tabId="34" name="PivotTable1"/>
    <pivotTable tabId="34" name="PivotTable2"/>
  </pivotTables>
  <data>
    <tabular pivotCacheId="2083571630" crossFilter="none">
      <items count="4">
        <i x="3" s="1"/>
        <i x="2" s="1"/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nline1" xr10:uid="{90A9B2EF-7F5F-45B1-88BD-1C34EDBF0CC0}" sourceName="Online">
  <pivotTables>
    <pivotTable tabId="33" name="PivotTable21"/>
    <pivotTable tabId="34" name="PivotTable23"/>
    <pivotTable tabId="34" name="PivotTable24"/>
    <pivotTable tabId="34" name="PivotTable25"/>
    <pivotTable tabId="29" name="PivotTable22"/>
    <pivotTable tabId="34" name="PivotTable1"/>
    <pivotTable tabId="34" name="PivotTable2"/>
  </pivotTables>
  <data>
    <tabular pivotCacheId="2083571630" crossFilter="none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oup" xr10:uid="{93F26D73-BE42-48BE-BB65-1D455E36A3D4}" sourceName="Age Goup">
  <pivotTables>
    <pivotTable tabId="33" name="PivotTable21"/>
    <pivotTable tabId="34" name="PivotTable23"/>
    <pivotTable tabId="34" name="PivotTable24"/>
    <pivotTable tabId="34" name="PivotTable25"/>
    <pivotTable tabId="29" name="PivotTable22"/>
    <pivotTable tabId="34" name="PivotTable1"/>
    <pivotTable tabId="34" name="PivotTable2"/>
  </pivotTables>
  <data>
    <tabular pivotCacheId="2083571630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BDCB2028-A974-4C13-8812-8ACEE2DF6341}" sourceName="state">
  <pivotTables>
    <pivotTable tabId="8" name="PivotTable5"/>
    <pivotTable tabId="8" name="PivotTable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9"/>
  </pivotTables>
  <data>
    <tabular pivotCacheId="1736534513">
      <items count="5">
        <i x="0" s="1"/>
        <i x="2" s="1"/>
        <i x="3" s="1"/>
        <i x="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2B8EFEA6-09DA-4940-91D3-8DAA10DFCC55}" sourceName="Age Group">
  <pivotTables>
    <pivotTable tabId="8" name="PivotTable5"/>
    <pivotTable tabId="8" name="PivotTable1"/>
    <pivotTable tabId="8" name="PivotTable10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9"/>
  </pivotTables>
  <data>
    <tabular pivotCacheId="1736534513">
      <items count="7">
        <i x="1" s="1"/>
        <i x="0" s="1"/>
        <i x="4" s="1"/>
        <i x="2" s="1"/>
        <i x="6" s="1" nd="1"/>
        <i x="5" s="1" nd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1.job_title" xr10:uid="{664C7CCA-888E-4E4B-A6EF-30B1F9698C1C}" sourceName="Table1.job_title">
  <pivotTables>
    <pivotTable tabId="8" name="PivotTable5"/>
    <pivotTable tabId="8" name="PivotTable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9"/>
  </pivotTables>
  <data>
    <tabular pivotCacheId="1736534513">
      <items count="197">
        <i x="55" s="1"/>
        <i x="54" s="1"/>
        <i x="190" s="1"/>
        <i x="163" s="1"/>
        <i x="175" s="1"/>
        <i x="109" s="1"/>
        <i x="127" s="1"/>
        <i x="111" s="1"/>
        <i x="85" s="1"/>
        <i x="23" s="1"/>
        <i x="83" s="1"/>
        <i x="98" s="1"/>
        <i x="28" s="1"/>
        <i x="155" s="1"/>
        <i x="122" s="1"/>
        <i x="180" s="1"/>
        <i x="99" s="1"/>
        <i x="132" s="1"/>
        <i x="73" s="1"/>
        <i x="2" s="1"/>
        <i x="33" s="1"/>
        <i x="72" s="1"/>
        <i x="22" s="1"/>
        <i x="48" s="1"/>
        <i x="36" s="1"/>
        <i x="62" s="1"/>
        <i x="117" s="1"/>
        <i x="156" s="1"/>
        <i x="179" s="1"/>
        <i x="193" s="1"/>
        <i x="184" s="1"/>
        <i x="181" s="1"/>
        <i x="182" s="1"/>
        <i x="166" s="1"/>
        <i x="103" s="1"/>
        <i x="187" s="1"/>
        <i x="137" s="1"/>
        <i x="96" s="1"/>
        <i x="11" s="1"/>
        <i x="129" s="1"/>
        <i x="60" s="1"/>
        <i x="86" s="1"/>
        <i x="3" s="1"/>
        <i x="71" s="1"/>
        <i x="102" s="1"/>
        <i x="101" s="1"/>
        <i x="56" s="1"/>
        <i x="192" s="1"/>
        <i x="66" s="1"/>
        <i x="75" s="1"/>
        <i x="74" s="1"/>
        <i x="145" s="1"/>
        <i x="124" s="1"/>
        <i x="126" s="1"/>
        <i x="130" s="1"/>
        <i x="120" s="1"/>
        <i x="4" s="1"/>
        <i x="195" s="1"/>
        <i x="135" s="1"/>
        <i x="174" s="1"/>
        <i x="172" s="1"/>
        <i x="51" s="1"/>
        <i x="30" s="1"/>
        <i x="118" s="1"/>
        <i x="100" s="1"/>
        <i x="149" s="1"/>
        <i x="164" s="1"/>
        <i x="140" s="1"/>
        <i x="79" s="1"/>
        <i x="90" s="1"/>
        <i x="0" s="1"/>
        <i x="93" s="1"/>
        <i x="94" s="1"/>
        <i x="10" s="1"/>
        <i x="59" s="1"/>
        <i x="80" s="1"/>
        <i x="138" s="1"/>
        <i x="112" s="1"/>
        <i x="177" s="1"/>
        <i x="87" s="1"/>
        <i x="123" s="1"/>
        <i x="178" s="1"/>
        <i x="150" s="1"/>
        <i x="185" s="1"/>
        <i x="92" s="1"/>
        <i x="34" s="1"/>
        <i x="147" s="1"/>
        <i x="169" s="1"/>
        <i x="171" s="1"/>
        <i x="167" s="1"/>
        <i x="186" s="1"/>
        <i x="151" s="1"/>
        <i x="43" s="1"/>
        <i x="64" s="1"/>
        <i x="15" s="1"/>
        <i x="39" s="1"/>
        <i x="115" s="1"/>
        <i x="53" s="1"/>
        <i x="95" s="1"/>
        <i x="141" s="1"/>
        <i x="9" s="1"/>
        <i x="170" s="1"/>
        <i x="134" s="1"/>
        <i x="17" s="1"/>
        <i x="7" s="1"/>
        <i x="57" s="1"/>
        <i x="69" s="1"/>
        <i x="113" s="1"/>
        <i x="38" s="1"/>
        <i x="188" s="1"/>
        <i x="107" s="1"/>
        <i x="29" s="1"/>
        <i x="148" s="1"/>
        <i x="97" s="1"/>
        <i x="27" s="1"/>
        <i x="49" s="1"/>
        <i x="25" s="1"/>
        <i x="61" s="1"/>
        <i x="13" s="1"/>
        <i x="21" s="1"/>
        <i x="91" s="1"/>
        <i x="136" s="1"/>
        <i x="106" s="1"/>
        <i x="108" s="1"/>
        <i x="114" s="1"/>
        <i x="158" s="1"/>
        <i x="131" s="1"/>
        <i x="152" s="1"/>
        <i x="84" s="1"/>
        <i x="77" s="1"/>
        <i x="12" s="1"/>
        <i x="153" s="1"/>
        <i x="82" s="1"/>
        <i x="18" s="1"/>
        <i x="26" s="1"/>
        <i x="16" s="1"/>
        <i x="194" s="1"/>
        <i x="162" s="1"/>
        <i x="67" s="1"/>
        <i x="32" s="1"/>
        <i x="24" s="1"/>
        <i x="50" s="1"/>
        <i x="35" s="1"/>
        <i x="88" s="1"/>
        <i x="19" s="1"/>
        <i x="14" s="1"/>
        <i x="168" s="1"/>
        <i x="105" s="1"/>
        <i x="5" s="1"/>
        <i x="81" s="1"/>
        <i x="63" s="1"/>
        <i x="142" s="1"/>
        <i x="46" s="1"/>
        <i x="154" s="1"/>
        <i x="1" s="1"/>
        <i x="121" s="1"/>
        <i x="45" s="1"/>
        <i x="157" s="1"/>
        <i x="159" s="1"/>
        <i x="144" s="1"/>
        <i x="76" s="1"/>
        <i x="176" s="1"/>
        <i x="78" s="1"/>
        <i x="165" s="1"/>
        <i x="20" s="1"/>
        <i x="37" s="1"/>
        <i x="189" s="1"/>
        <i x="6" s="1"/>
        <i x="161" s="1"/>
        <i x="40" s="1"/>
        <i x="47" s="1"/>
        <i x="42" s="1"/>
        <i x="52" s="1"/>
        <i x="110" s="1"/>
        <i x="173" s="1"/>
        <i x="128" s="1"/>
        <i x="116" s="1"/>
        <i x="160" s="1"/>
        <i x="125" s="1"/>
        <i x="70" s="1"/>
        <i x="41" s="1"/>
        <i x="89" s="1"/>
        <i x="31" s="1"/>
        <i x="68" s="1"/>
        <i x="44" s="1"/>
        <i x="58" s="1"/>
        <i x="104" s="1"/>
        <i x="8" s="1"/>
        <i x="119" s="1"/>
        <i x="183" s="1"/>
        <i x="146" s="1"/>
        <i x="65" s="1"/>
        <i x="133" s="1"/>
        <i x="139" s="1"/>
        <i x="143" s="1" nd="1"/>
        <i x="191" s="1" nd="1"/>
        <i x="19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1.job_industry_category" xr10:uid="{E868553B-74FA-45C8-B0A7-6F425591172C}" sourceName="Table1.job_industry_category">
  <pivotTables>
    <pivotTable tabId="8" name="PivotTable5"/>
  </pivotTables>
  <data>
    <tabular pivotCacheId="1736534513">
      <items count="11">
        <i x="5" s="1"/>
        <i x="7" s="1"/>
        <i x="1" s="1"/>
        <i x="0" s="1"/>
        <i x="8" s="1"/>
        <i x="6" s="1"/>
        <i x="3" s="1"/>
        <i x="4" s="1"/>
        <i x="2" s="1"/>
        <i x="9" s="1"/>
        <i x="10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1.wealth_segment" xr10:uid="{ED32BBCF-0A86-47B7-A7B2-2D7AF6E14B6B}" sourceName="Table1.wealth_segment">
  <pivotTables>
    <pivotTable tabId="8" name="PivotTable5"/>
    <pivotTable tabId="8" name="PivotTable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9"/>
  </pivotTables>
  <data>
    <tabular pivotCacheId="1736534513">
      <items count="4">
        <i x="1" s="1"/>
        <i x="2" s="1"/>
        <i x="0" s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3.brand1" xr10:uid="{6286C4E6-8515-4CE2-A57E-54DC30E51CAE}" sourceName="3.brand">
  <pivotTables>
    <pivotTable tabId="8" name="PivotTable5"/>
    <pivotTable tabId="8" name="PivotTable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9"/>
    <pivotTable tabId="8" name="PivotTable10"/>
    <pivotTable tabId="8" name="PivotTable11"/>
    <pivotTable tabId="8" name="PivotTable12"/>
  </pivotTables>
  <data>
    <tabular pivotCacheId="1736534513">
      <items count="7">
        <i x="2" s="1"/>
        <i x="4" s="1"/>
        <i x="0" s="1"/>
        <i x="1" s="1"/>
        <i x="3" s="1"/>
        <i x="5" s="1"/>
        <i x="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3.product_size" xr10:uid="{232E18FC-912C-45B8-BEB1-752F0BFD9646}" sourceName="3.product_size">
  <pivotTables>
    <pivotTable tabId="8" name="PivotTable5"/>
    <pivotTable tabId="8" name="PivotTable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10"/>
    <pivotTable tabId="8" name="PivotTable11"/>
    <pivotTable tabId="8" name="PivotTable12"/>
  </pivotTables>
  <data>
    <tabular pivotCacheId="1736534513">
      <items count="4">
        <i x="1" s="1"/>
        <i x="0" s="1"/>
        <i x="2" s="1"/>
        <i x="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1.gender" xr10:uid="{2D8C7CDD-485E-4288-B28F-3C09068E0B4A}" sourceName="Table1.gender">
  <pivotTables>
    <pivotTable tabId="8" name="PivotTable4"/>
    <pivotTable tabId="8" name="PivotTable1"/>
    <pivotTable tabId="8" name="PivotTable2"/>
    <pivotTable tabId="8" name="PivotTable3"/>
    <pivotTable tabId="8" name="PivotTable5"/>
    <pivotTable tabId="8" name="PivotTable6"/>
    <pivotTable tabId="8" name="PivotTable7"/>
    <pivotTable tabId="8" name="PivotTable8"/>
    <pivotTable tabId="8" name="PivotTable9"/>
    <pivotTable tabId="8" name="PivotTable10"/>
    <pivotTable tabId="8" name="PivotTable11"/>
  </pivotTables>
  <data>
    <tabular pivotCacheId="1736534513">
      <items count="6">
        <i x="0"/>
        <i x="1" s="1"/>
        <i x="2"/>
        <i x="3"/>
        <i x="5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3" xr10:uid="{183F8184-D952-4872-A69E-13EF9366D3F3}" cache="Slicer_state3" caption="state" columnCount="5" rowHeight="365760"/>
  <slicer name="Weath Segment 1" xr10:uid="{596421F5-3601-43C7-8AD0-B6F98CD936CD}" cache="Slicer_Weath_Segment1" caption="Weath Segment" columnCount="4" rowHeight="457200"/>
  <slicer name="Online 2" xr10:uid="{3374E7C9-89D3-4809-809D-9110E6ABCC9E}" cache="Slicer_Online1" caption="Online" columnCount="2" rowHeight="365760"/>
  <slicer name="Age Goup" xr10:uid="{7578E187-6D58-45C2-941A-956C87816BD2}" cache="Slicer_Age_Goup" caption="Age Goup" columnCount="4" rowHeight="4572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2" xr10:uid="{8EF5FA85-C2E7-4750-A2FD-15513D39F228}" cache="Slicer_state1" caption="state" startItem="1" rowHeight="241300"/>
  <slicer name="Age Group" xr10:uid="{35A93DDC-9A8D-40C0-A7C1-268367894790}" cache="Slicer_Age_Group" caption="Age Group" rowHeight="241300"/>
  <slicer name="Table1.job_title" xr10:uid="{6A4662E6-E279-4A8E-A8D9-55B7F04BE890}" cache="Slicer_Table1.job_title" caption="Table1.job_title" rowHeight="241300"/>
  <slicer name="Table1.job_industry_category" xr10:uid="{451DB0D8-D9A9-410C-A7B9-5D3533908D47}" cache="Slicer_Table1.job_industry_category" caption="Table1.job_industry_category" rowHeight="241300"/>
  <slicer name="Table1.wealth_segment" xr10:uid="{389B60DC-F2C6-4DB2-97AC-D55D9632521C}" cache="Slicer_Table1.wealth_segment" caption="Table1.wealth_segment" rowHeight="241300"/>
  <slicer name="3.brand 1" xr10:uid="{E54E6C23-4A70-4B23-8C9C-2F74D4681E32}" cache="Slicer_3.brand1" caption="3.brand" rowHeight="241300"/>
  <slicer name="3.product_size" xr10:uid="{217CDAAA-BC1A-4EEE-BF16-56ABCA1EFC8E}" cache="Slicer_3.product_size" caption="3.product_size" rowHeight="241300"/>
  <slicer name="Table1.gender" xr10:uid="{D82466CF-3F6A-4272-BF79-9E03BF7A9704}" cache="Slicer_Table1.gender" caption="Table1.gender" rowHeight="241300"/>
  <slicer name="3.product_line" xr10:uid="{DEAC7B6B-64A9-420A-B7DA-58E850FE4564}" cache="Slicer_3.product_line" caption="3.product_lin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C336E5F2-6573-4EF5-9011-EB51C26550D9}" cache="Slicer_state" caption="stat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ED3018-E58F-4E1B-9A27-D6D7C7AD7A7B}" name="Table1" displayName="Table1" ref="A11:B16" totalsRowShown="0">
  <autoFilter ref="A11:B16" xr:uid="{D8246E67-CFDA-4836-9474-4D05BC2F8CA4}"/>
  <tableColumns count="2">
    <tableColumn id="1" xr3:uid="{C1A7CF10-DD0B-497F-9F1E-74E0D9FCAC8A}" name="KPI" dataDxfId="29"/>
    <tableColumn id="2" xr3:uid="{BCC27F37-8B4D-40A1-A6B2-880FB8F48C1D}" name="Value"/>
  </tableColumns>
  <tableStyleInfo name="TableStyleMedium2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C8678C8-6E8D-4325-A4C2-72ACC67C0199}" name="Table12" displayName="Table12" ref="A38:B40" totalsRowShown="0">
  <autoFilter ref="A38:B40" xr:uid="{8D8D33C3-7E1A-4FCD-A15D-2B50DDAA31B9}"/>
  <tableColumns count="2">
    <tableColumn id="1" xr3:uid="{64C7C79B-BD85-4188-A7A7-C9F5099B6A44}" name="Tenure Segmentation"/>
    <tableColumn id="2" xr3:uid="{5AF01CB6-A94B-46F3-A450-3AA819587393}" name="Valu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2212F6C-94E9-4EEC-983C-2DBC04190A21}" name="Table13" displayName="Table13" ref="A42:B44" totalsRowShown="0">
  <autoFilter ref="A42:B44" xr:uid="{C7044C96-6558-4BD8-9CAA-E3B2C8468F9D}"/>
  <tableColumns count="2">
    <tableColumn id="1" xr3:uid="{9EDFC3F9-A1C5-45D9-9EB0-39F694393B78}" name="Age Group Segmentation"/>
    <tableColumn id="2" xr3:uid="{F7D311FF-A527-4071-8A55-220EA27D1D94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68EB5AE-F1DA-4B98-96BA-8EA1F2964BB7}" name="Table14" displayName="Table14" ref="A1:P4001" totalsRowShown="0">
  <autoFilter ref="A1:P4001" xr:uid="{A18D0CFB-0DE4-4D4C-92ED-1469D5702EEF}"/>
  <tableColumns count="16">
    <tableColumn id="1" xr3:uid="{D223A8AB-1C27-46D5-ADA2-BBB24A8E55A9}" name="customer_id"/>
    <tableColumn id="2" xr3:uid="{0DE72FE7-1E0C-4E00-83C8-D89169854BF7}" name="first_name"/>
    <tableColumn id="3" xr3:uid="{AA355A49-4830-4E72-9F16-5FCD2958630D}" name="last_name"/>
    <tableColumn id="4" xr3:uid="{67655598-A606-49FF-B414-AEF9DAE64ABA}" name="gender"/>
    <tableColumn id="5" xr3:uid="{11BCF878-C343-44F9-B87A-52AF73C821A6}" name="past_3_years_bike_related_purchases"/>
    <tableColumn id="6" xr3:uid="{A9CB6021-65A2-4C9A-B66D-C4383C0A86F9}" name="DOB"/>
    <tableColumn id="7" xr3:uid="{EB29A684-7D75-47BA-894E-7BCBC5A5CA67}" name="Column1">
      <calculatedColumnFormula>YEAR(TODAY())-I2</calculatedColumnFormula>
    </tableColumn>
    <tableColumn id="8" xr3:uid="{D9E0DD14-3ABF-45FF-AD13-2B8BFA06D4F0}" name="Age Group">
      <calculatedColumnFormula>_xlfn.IFS(G2&gt;=50,"Senior",G2&gt;=35,"Middle Age",G2&gt;=18,"Youth",G2&lt;18,"Teenager")</calculatedColumnFormula>
    </tableColumn>
    <tableColumn id="9" xr3:uid="{CC0CED8F-1516-4094-A885-E63F90575040}" name="Year">
      <calculatedColumnFormula>TEXT(F2,"yyyy")</calculatedColumnFormula>
    </tableColumn>
    <tableColumn id="10" xr3:uid="{4E664D35-97EC-453F-A0F4-D490F87CE863}" name="job_title"/>
    <tableColumn id="11" xr3:uid="{6BA31914-9BAC-4B9A-BD9A-0BADA5797EFE}" name="job_industry_category"/>
    <tableColumn id="12" xr3:uid="{145C92D9-88AB-46CE-A370-A03EC82AD4A8}" name="wealth_segment"/>
    <tableColumn id="13" xr3:uid="{7825EDAC-18FC-410E-88AF-AA85017580CC}" name="deceased_indicator"/>
    <tableColumn id="14" xr3:uid="{17B6FEDD-F99E-445E-A023-D078C4F73D67}" name="default"/>
    <tableColumn id="15" xr3:uid="{07135EB4-01A7-47A0-9D54-DE62AF8D6C32}" name="owns_car"/>
    <tableColumn id="16" xr3:uid="{FF9F5DE8-225D-4CDF-A35F-706A458E36F3}" name="tenu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F036C8-E6F8-46C0-8DD5-C83C2980A85A}" name="Table6" displayName="Table6" ref="A1:AD4000" totalsRowShown="0">
  <autoFilter ref="A1:AD4000" xr:uid="{DBC205F1-04C4-4DD3-93CF-93DF937958FC}">
    <filterColumn colId="6">
      <filters>
        <filter val="VIC"/>
        <filter val="Victoria"/>
      </filters>
    </filterColumn>
    <filterColumn colId="13">
      <filters>
        <filter val="Middle Aged"/>
        <filter val="Senior"/>
        <filter val="Youth"/>
      </filters>
    </filterColumn>
    <filterColumn colId="17">
      <filters>
        <filter val="FALSE"/>
      </filters>
    </filterColumn>
  </autoFilter>
  <tableColumns count="30">
    <tableColumn id="1" xr3:uid="{B3982C47-E6FC-4F6F-8DF3-1E80BB572E2B}" name="customer_id"/>
    <tableColumn id="30" xr3:uid="{D6CC36F9-190F-4951-99CA-DDF59331F5FB}" name="Column8" dataDxfId="28">
      <calculatedColumnFormula>COUNTIF(Table6[Transcation date],Q1)</calculatedColumnFormula>
    </tableColumn>
    <tableColumn id="2" xr3:uid="{F4359D65-31D5-485E-8E1F-C65216525499}" name="Customer Status">
      <calculatedColumnFormula>IF(K:K,K2=A2,"New")</calculatedColumnFormula>
    </tableColumn>
    <tableColumn id="3" xr3:uid="{AF340C8D-0FCE-4219-ABF9-0A10293EEED6}" name="address"/>
    <tableColumn id="4" xr3:uid="{22F81479-577F-45B0-AD59-4ED7C1DD7B38}" name="Column1"/>
    <tableColumn id="5" xr3:uid="{420EBAF3-1F75-4DA2-AABF-91DC74638E81}" name="postcode"/>
    <tableColumn id="6" xr3:uid="{F11476FD-93AE-49B2-B9B7-2E7DD7006EB1}" name="state"/>
    <tableColumn id="7" xr3:uid="{81556544-298A-453B-B16F-F8CB2CF59399}" name="country"/>
    <tableColumn id="8" xr3:uid="{83155B7F-3B37-4D2B-B77E-226EFFE071E8}" name="property_valuation"/>
    <tableColumn id="9" xr3:uid="{7EF5FE30-378D-4969-A7E3-2E64FE38DBA8}" name="DOB">
      <calculatedColumnFormula>INDEX('Q2'!F2:F4001,6)</calculatedColumnFormula>
    </tableColumn>
    <tableColumn id="10" xr3:uid="{EAD408B6-6D3D-4656-8A86-023843F63080}" name="Column2"/>
    <tableColumn id="11" xr3:uid="{17A3CD50-96D5-42C8-8A4D-A88AB4066F12}" name="Column3">
      <calculatedColumnFormula>TEXT(J2,"yyyy")</calculatedColumnFormula>
    </tableColumn>
    <tableColumn id="12" xr3:uid="{48282E89-667E-4FD6-A8E8-96570C8A6962}" name="Age">
      <calculatedColumnFormula>YEAR(TODAY())-L2</calculatedColumnFormula>
    </tableColumn>
    <tableColumn id="13" xr3:uid="{C1DD954D-0F32-4749-BB47-157B530E9220}" name="Age Goup" dataDxfId="27">
      <calculatedColumnFormula>IF(Table6[[#This Row],[Age]]&lt;=19,"Teenager",IF(Table6[[#This Row],[Age]]&lt;=34,"Youth",IF(Table6[[#This Row],[Age]]&lt;=54,"Middle Aged","Senior")))</calculatedColumnFormula>
    </tableColumn>
    <tableColumn id="14" xr3:uid="{904AFC91-499B-4F2B-86F0-D302C22AB9C6}" name="Weath Segment">
      <calculatedColumnFormula>INDEX('Q2'!L1:L4001,12)</calculatedColumnFormula>
    </tableColumn>
    <tableColumn id="15" xr3:uid="{135F94E0-D211-4B3A-8E99-B2E354C6A766}" name="Gende" dataDxfId="26">
      <calculatedColumnFormula>INDEX('Q2'!D2:D4001,4)</calculatedColumnFormula>
    </tableColumn>
    <tableColumn id="19" xr3:uid="{CD929BA0-3D70-476B-8B22-E67EDFCCACEE}" name="Transcation date" dataDxfId="25">
      <calculatedColumnFormula>INDEX('Q3'!B2:B19446,2)</calculatedColumnFormula>
    </tableColumn>
    <tableColumn id="20" xr3:uid="{D62C3BA5-D465-4EBD-BEFD-7F23A1553AB9}" name="Online" dataDxfId="24">
      <calculatedColumnFormula>INDEX('Q3'!C2:C19446,3)</calculatedColumnFormula>
    </tableColumn>
    <tableColumn id="21" xr3:uid="{3ED70DEA-00EC-434A-A442-75965CE3708E}" name="Column4" dataDxfId="23">
      <calculatedColumnFormula>INDEX('Q3'!D2:D19446,4)</calculatedColumnFormula>
    </tableColumn>
    <tableColumn id="22" xr3:uid="{B0C526CA-B060-4BE3-888B-CBB870D54A78}" name="Column5" dataDxfId="22">
      <calculatedColumnFormula>INDEX('Q3'!E2:E19446,5)</calculatedColumnFormula>
    </tableColumn>
    <tableColumn id="23" xr3:uid="{6CD668F3-5CAC-43DF-94D5-B405916CAD24}" name="Column6" dataDxfId="21">
      <calculatedColumnFormula>INDEX('Q3'!F2:F19446,6)</calculatedColumnFormula>
    </tableColumn>
    <tableColumn id="24" xr3:uid="{A29881DA-38E0-44CE-863A-93A51375B2F5}" name="Class" dataDxfId="20">
      <calculatedColumnFormula>INDEX('Q3'!G2:G19446,7)</calculatedColumnFormula>
    </tableColumn>
    <tableColumn id="25" xr3:uid="{BF0F1CB4-3D07-4D2A-B4A8-0ACA7B2F6143}" name="size" dataDxfId="19">
      <calculatedColumnFormula>INDEX('Q3'!H2:H19446,8)</calculatedColumnFormula>
    </tableColumn>
    <tableColumn id="26" xr3:uid="{D2A76893-BC3F-4BA0-85C9-6DCBD44E4613}" name="listp" dataDxfId="18">
      <calculatedColumnFormula>INDEX('Q3'!I2:I19446,9)</calculatedColumnFormula>
    </tableColumn>
    <tableColumn id="27" xr3:uid="{5ED85FC9-86F4-48B6-8E09-3F188474ABC2}" name="cp" dataDxfId="17">
      <calculatedColumnFormula>INDEX('Q3'!J2:J19446,10)</calculatedColumnFormula>
    </tableColumn>
    <tableColumn id="28" xr3:uid="{B25147F8-A496-45ED-B38C-6616F76AC021}" name="Column7" dataDxfId="16">
      <calculatedColumnFormula>INDEX('Q3'!K2:K19446,11)</calculatedColumnFormula>
    </tableColumn>
    <tableColumn id="29" xr3:uid="{12834788-136D-452C-8845-24C20F189206}" name="Tenure" dataDxfId="15">
      <calculatedColumnFormula>INDEX('Q4'!B2:B853,2)</calculatedColumnFormula>
    </tableColumn>
    <tableColumn id="31" xr3:uid="{F127B696-22F5-4944-A5AC-CF3C280D6C12}" name="Total Sales" dataDxfId="14">
      <calculatedColumnFormula>Table6[[#This Row],[listp]]*Table6[[#This Row],[Column8]]</calculatedColumnFormula>
    </tableColumn>
    <tableColumn id="16" xr3:uid="{3B624B75-4919-459F-97BB-795AD1C71326}" name="Product First sold" dataDxfId="13">
      <calculatedColumnFormula>INDEX('Q3'!K2:K19446,11)</calculatedColumnFormula>
    </tableColumn>
    <tableColumn id="17" xr3:uid="{0521654D-9BEA-43CC-B998-584E505C9ED7}" name="0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013FCB-4A6E-455E-9D3E-BD12A76521D6}" name="Table5" displayName="Table5" ref="A2:B9" totalsRowShown="0" tableBorderDxfId="0">
  <autoFilter ref="A2:B9" xr:uid="{522D1E31-932C-4853-A710-844C614D9A6E}"/>
  <tableColumns count="2">
    <tableColumn id="1" xr3:uid="{DBA075CE-7BC2-4C9B-B1D1-7AEB61065DFD}" name="Customers Segmentation"/>
    <tableColumn id="2" xr3:uid="{DB9A9C41-4D24-46C7-ADB5-39146E6B5C88}" name="Valu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4DE1EDF-8F40-495B-B1EC-D25A3DED37C7}" name="Table7" displayName="Table7" ref="A11:B15" totalsRowShown="0">
  <autoFilter ref="A11:B15" xr:uid="{4731A169-1A29-46F4-BD90-011F6570B437}"/>
  <tableColumns count="2">
    <tableColumn id="1" xr3:uid="{C89BC58A-B17A-465C-937B-6DDD84686700}" name="Wealth Segmentaton"/>
    <tableColumn id="2" xr3:uid="{5984FB36-8CEF-48DF-9255-6775CAE7D881}" name="Valu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2897EB-D949-4B60-A418-09B69344F02E}" name="Table8" displayName="Table8" ref="A17:B21" totalsRowShown="0">
  <autoFilter ref="A17:B21" xr:uid="{4F4BE408-CDC6-4E4A-A545-B3D80134C6CD}"/>
  <tableColumns count="2">
    <tableColumn id="1" xr3:uid="{303C4E9E-3F85-4EC6-903F-33A3E13F54D1}" name="Brand Segmentation"/>
    <tableColumn id="2" xr3:uid="{209F75AF-4E78-4AAE-8856-E7F2336E4749}" name="Valu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1971F0-688B-4AF5-81BF-A17FB312FA0E}" name="Table9" displayName="Table9" ref="A23:B25" totalsRowShown="0">
  <autoFilter ref="A23:B25" xr:uid="{579166BB-B2B6-49DB-BAB5-F281689638AE}"/>
  <tableColumns count="2">
    <tableColumn id="1" xr3:uid="{1B127A78-4C56-4533-949D-78C86447FDF2}" name="Job industry category Segmentation"/>
    <tableColumn id="2" xr3:uid="{DAD576AC-EC36-424F-AECD-D1108873B836}" name="Valu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E03736-655C-4066-B22C-8E7BDF3E09DE}" name="Table10" displayName="Table10" ref="A27:B30" totalsRowShown="0">
  <autoFilter ref="A27:B30" xr:uid="{030A8110-62A1-4A51-8974-DDE02352A51D}"/>
  <tableColumns count="2">
    <tableColumn id="1" xr3:uid="{54EF2948-995B-4577-999E-2B2758B0F36D}" name="Revenue Segmentation"/>
    <tableColumn id="2" xr3:uid="{2F34906D-171F-4289-9ABD-82C53E9A1A02}" name="Valu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3BB338-C0F8-48B0-968A-3514601F7071}" name="Table11" displayName="Table11" ref="A33:B36" totalsRowShown="0">
  <autoFilter ref="A33:B36" xr:uid="{C41220A7-F70F-4898-8A6A-574746C67389}"/>
  <tableColumns count="2">
    <tableColumn id="1" xr3:uid="{4A95E9A8-B76A-4F61-B3A6-9301A83F28B3}" name="Purchasesing behaviour of Customers"/>
    <tableColumn id="2" xr3:uid="{9B36F1B2-5DD5-4CB1-B7A4-8AA9076C4868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pivotTable" Target="../pivotTables/pivotTable22.xml"/><Relationship Id="rId18" Type="http://schemas.microsoft.com/office/2007/relationships/slicer" Target="../slicers/slicer2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6" Type="http://schemas.openxmlformats.org/officeDocument/2006/relationships/pivotTable" Target="../pivotTables/pivotTable25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5" Type="http://schemas.openxmlformats.org/officeDocument/2006/relationships/pivotTable" Target="../pivotTables/pivotTable2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Relationship Id="rId14" Type="http://schemas.openxmlformats.org/officeDocument/2006/relationships/pivotTable" Target="../pivotTables/pivotTable23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28.xml"/><Relationship Id="rId7" Type="http://schemas.openxmlformats.org/officeDocument/2006/relationships/pivotTable" Target="../pivotTables/pivotTable32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5" Type="http://schemas.openxmlformats.org/officeDocument/2006/relationships/pivotTable" Target="../pivotTables/pivotTable30.xml"/><Relationship Id="rId4" Type="http://schemas.openxmlformats.org/officeDocument/2006/relationships/pivotTable" Target="../pivotTables/pivotTable29.xml"/><Relationship Id="rId9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3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5" Type="http://schemas.openxmlformats.org/officeDocument/2006/relationships/pivotTable" Target="../pivotTables/pivotTable38.xml"/><Relationship Id="rId4" Type="http://schemas.openxmlformats.org/officeDocument/2006/relationships/pivotTable" Target="../pivotTables/pivotTable3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drive.google.com/file/d/1Ik6tnNMyLMSGv0PNRl1f3k43VWS1tVIL/view?usp=drivesdk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0A642-9141-4291-AF78-FC2F004A1B23}">
  <dimension ref="A1:AJ107"/>
  <sheetViews>
    <sheetView zoomScale="80" zoomScaleNormal="80" workbookViewId="0">
      <selection activeCell="Y16" sqref="Y16"/>
    </sheetView>
  </sheetViews>
  <sheetFormatPr defaultRowHeight="14.5" x14ac:dyDescent="0.35"/>
  <cols>
    <col min="1" max="1" width="21.36328125" bestFit="1" customWidth="1"/>
    <col min="2" max="2" width="23.81640625" bestFit="1" customWidth="1"/>
    <col min="3" max="5" width="12.1796875" customWidth="1"/>
  </cols>
  <sheetData>
    <row r="1" spans="1:36" s="14" customFormat="1" ht="26" x14ac:dyDescent="0.6">
      <c r="A1" s="15"/>
      <c r="B1" s="16"/>
      <c r="C1" s="15"/>
      <c r="D1" s="15"/>
      <c r="E1" s="16"/>
      <c r="F1" s="16"/>
      <c r="G1" s="15"/>
      <c r="H1" s="15"/>
      <c r="I1" s="15"/>
      <c r="J1" s="16" t="s">
        <v>15601</v>
      </c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</row>
    <row r="2" spans="1:36" ht="26" x14ac:dyDescent="0.6">
      <c r="A2" s="13"/>
      <c r="B2" s="17"/>
      <c r="C2" s="17"/>
      <c r="D2" s="17"/>
      <c r="E2" s="17"/>
      <c r="F2" s="17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</row>
    <row r="4" spans="1:36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</row>
    <row r="5" spans="1:36" ht="18.5" x14ac:dyDescent="0.45">
      <c r="A5" s="18"/>
      <c r="B5" s="18"/>
      <c r="C5" s="18"/>
      <c r="D5" s="18"/>
      <c r="E5" s="18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</row>
    <row r="6" spans="1:36" ht="23.5" x14ac:dyDescent="0.55000000000000004">
      <c r="A6" s="13"/>
      <c r="B6" s="20"/>
      <c r="C6" s="20"/>
      <c r="D6" s="20"/>
      <c r="E6" s="20"/>
      <c r="F6" s="20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</row>
    <row r="7" spans="1:36" ht="18.5" x14ac:dyDescent="0.45">
      <c r="A7" s="13"/>
      <c r="B7" s="18"/>
      <c r="C7" s="18"/>
      <c r="D7" s="18"/>
      <c r="E7" s="18"/>
      <c r="F7" s="18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</row>
    <row r="8" spans="1:36" ht="18.5" x14ac:dyDescent="0.45">
      <c r="A8" s="13"/>
      <c r="B8" s="18"/>
      <c r="C8" s="18"/>
      <c r="D8" s="18"/>
      <c r="E8" s="18"/>
      <c r="F8" s="18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ht="18.5" x14ac:dyDescent="0.45">
      <c r="A9" s="13"/>
      <c r="B9" s="18"/>
      <c r="C9" s="18"/>
      <c r="D9" s="18"/>
      <c r="E9" s="18"/>
      <c r="F9" s="18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</row>
    <row r="10" spans="1:36" ht="18.5" x14ac:dyDescent="0.45">
      <c r="A10" s="13"/>
      <c r="B10" s="18"/>
      <c r="C10" s="18"/>
      <c r="D10" s="18"/>
      <c r="E10" s="18"/>
      <c r="F10" s="18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</row>
    <row r="11" spans="1:36" ht="23.5" x14ac:dyDescent="0.55000000000000004">
      <c r="A11" s="20" t="s">
        <v>15606</v>
      </c>
      <c r="B11" s="24" t="s">
        <v>14583</v>
      </c>
      <c r="C11" s="19"/>
      <c r="D11" s="19"/>
      <c r="E11" s="19"/>
      <c r="F11" s="19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</row>
    <row r="12" spans="1:36" ht="23.5" x14ac:dyDescent="0.55000000000000004">
      <c r="A12" s="18" t="s">
        <v>15602</v>
      </c>
      <c r="B12" s="21">
        <v>21500198.710000001</v>
      </c>
      <c r="C12" s="20"/>
      <c r="D12" s="20"/>
      <c r="E12" s="20"/>
      <c r="F12" s="20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</row>
    <row r="13" spans="1:36" ht="18.5" x14ac:dyDescent="0.45">
      <c r="A13" s="18" t="s">
        <v>15603</v>
      </c>
      <c r="B13" s="23">
        <v>0.49230000000000002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</row>
    <row r="14" spans="1:36" ht="18.5" x14ac:dyDescent="0.45">
      <c r="A14" s="18" t="s">
        <v>15604</v>
      </c>
      <c r="B14" s="23">
        <v>0.50770000000000004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1:36" ht="18.5" x14ac:dyDescent="0.45">
      <c r="A15" s="18" t="s">
        <v>15605</v>
      </c>
      <c r="B15" s="18">
        <v>4000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</row>
    <row r="16" spans="1:36" ht="21" x14ac:dyDescent="0.5">
      <c r="A16" s="19" t="s">
        <v>15607</v>
      </c>
      <c r="B16" s="18" t="s">
        <v>15609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</row>
    <row r="17" spans="1:36" x14ac:dyDescent="0.3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</row>
    <row r="18" spans="1:36" x14ac:dyDescent="0.3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</row>
    <row r="19" spans="1:36" x14ac:dyDescent="0.3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</row>
    <row r="20" spans="1:36" x14ac:dyDescent="0.3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</row>
    <row r="21" spans="1:36" x14ac:dyDescent="0.35">
      <c r="A21" s="22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</row>
    <row r="22" spans="1:36" x14ac:dyDescent="0.3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</row>
    <row r="23" spans="1:36" x14ac:dyDescent="0.3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</row>
    <row r="24" spans="1:36" x14ac:dyDescent="0.3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</row>
    <row r="25" spans="1:36" x14ac:dyDescent="0.3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</row>
    <row r="26" spans="1:36" x14ac:dyDescent="0.3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</row>
    <row r="27" spans="1:36" x14ac:dyDescent="0.3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</row>
    <row r="28" spans="1:36" x14ac:dyDescent="0.3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</row>
    <row r="29" spans="1:36" x14ac:dyDescent="0.3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</row>
    <row r="30" spans="1:36" x14ac:dyDescent="0.3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</row>
    <row r="31" spans="1:36" x14ac:dyDescent="0.3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</row>
    <row r="32" spans="1:36" x14ac:dyDescent="0.3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</row>
    <row r="33" spans="1:36" x14ac:dyDescent="0.3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</row>
    <row r="34" spans="1:36" x14ac:dyDescent="0.3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</row>
    <row r="35" spans="1:36" x14ac:dyDescent="0.3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</row>
    <row r="36" spans="1:36" x14ac:dyDescent="0.3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</row>
    <row r="37" spans="1:36" x14ac:dyDescent="0.3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</row>
    <row r="38" spans="1:36" x14ac:dyDescent="0.3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</row>
    <row r="39" spans="1:36" x14ac:dyDescent="0.3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</row>
    <row r="40" spans="1:36" x14ac:dyDescent="0.3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</row>
    <row r="41" spans="1:36" x14ac:dyDescent="0.3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</row>
    <row r="42" spans="1:36" x14ac:dyDescent="0.3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</row>
    <row r="43" spans="1:36" x14ac:dyDescent="0.3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</row>
    <row r="44" spans="1:36" x14ac:dyDescent="0.3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</row>
    <row r="45" spans="1:36" x14ac:dyDescent="0.3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</row>
    <row r="46" spans="1:36" x14ac:dyDescent="0.3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</row>
    <row r="47" spans="1:36" x14ac:dyDescent="0.3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</row>
    <row r="48" spans="1:36" x14ac:dyDescent="0.3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</row>
    <row r="49" spans="1:36" x14ac:dyDescent="0.3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</row>
    <row r="50" spans="1:36" x14ac:dyDescent="0.3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</row>
    <row r="51" spans="1:36" x14ac:dyDescent="0.3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</row>
    <row r="52" spans="1:36" x14ac:dyDescent="0.3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</row>
    <row r="53" spans="1:36" x14ac:dyDescent="0.3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</row>
    <row r="54" spans="1:36" x14ac:dyDescent="0.3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</row>
    <row r="55" spans="1:36" x14ac:dyDescent="0.3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</row>
    <row r="56" spans="1:36" x14ac:dyDescent="0.3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</row>
    <row r="57" spans="1:36" x14ac:dyDescent="0.3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</row>
    <row r="58" spans="1:36" x14ac:dyDescent="0.3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</row>
    <row r="59" spans="1:36" x14ac:dyDescent="0.3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</row>
    <row r="60" spans="1:36" x14ac:dyDescent="0.3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</row>
    <row r="61" spans="1:36" x14ac:dyDescent="0.3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</row>
    <row r="62" spans="1:36" x14ac:dyDescent="0.3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</row>
    <row r="63" spans="1:36" x14ac:dyDescent="0.3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</row>
    <row r="64" spans="1:36" x14ac:dyDescent="0.3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</row>
    <row r="65" spans="1:36" x14ac:dyDescent="0.3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</row>
    <row r="66" spans="1:36" x14ac:dyDescent="0.3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</row>
    <row r="67" spans="1:36" x14ac:dyDescent="0.3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</row>
    <row r="68" spans="1:36" x14ac:dyDescent="0.3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</row>
    <row r="69" spans="1:36" x14ac:dyDescent="0.3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</row>
    <row r="70" spans="1:36" x14ac:dyDescent="0.3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</row>
    <row r="71" spans="1:36" x14ac:dyDescent="0.3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</row>
    <row r="72" spans="1:36" x14ac:dyDescent="0.3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</row>
    <row r="73" spans="1:36" x14ac:dyDescent="0.3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</row>
    <row r="74" spans="1:36" x14ac:dyDescent="0.3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</row>
    <row r="75" spans="1:36" x14ac:dyDescent="0.3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</row>
    <row r="76" spans="1:36" x14ac:dyDescent="0.3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</row>
    <row r="77" spans="1:36" x14ac:dyDescent="0.3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</row>
    <row r="78" spans="1:36" x14ac:dyDescent="0.3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</row>
    <row r="79" spans="1:36" x14ac:dyDescent="0.3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</row>
    <row r="80" spans="1:36" x14ac:dyDescent="0.3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</row>
    <row r="81" spans="1:36" x14ac:dyDescent="0.3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</row>
    <row r="82" spans="1:36" x14ac:dyDescent="0.3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</row>
    <row r="83" spans="1:36" x14ac:dyDescent="0.3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</row>
    <row r="84" spans="1:36" x14ac:dyDescent="0.3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</row>
    <row r="85" spans="1:36" x14ac:dyDescent="0.3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</row>
    <row r="86" spans="1:36" x14ac:dyDescent="0.3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</row>
    <row r="87" spans="1:36" x14ac:dyDescent="0.3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</row>
    <row r="88" spans="1:36" x14ac:dyDescent="0.3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</row>
    <row r="89" spans="1:36" x14ac:dyDescent="0.3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</row>
    <row r="90" spans="1:36" x14ac:dyDescent="0.3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</row>
    <row r="91" spans="1:36" x14ac:dyDescent="0.3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</row>
    <row r="92" spans="1:36" x14ac:dyDescent="0.3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</row>
    <row r="93" spans="1:36" x14ac:dyDescent="0.3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</row>
    <row r="94" spans="1:36" x14ac:dyDescent="0.3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</row>
    <row r="95" spans="1:36" x14ac:dyDescent="0.3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</row>
    <row r="96" spans="1:36" x14ac:dyDescent="0.3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</row>
    <row r="97" spans="1:36" x14ac:dyDescent="0.3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</row>
    <row r="98" spans="1:36" x14ac:dyDescent="0.3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</row>
    <row r="99" spans="1:36" x14ac:dyDescent="0.3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</row>
    <row r="100" spans="1:36" x14ac:dyDescent="0.3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</row>
    <row r="101" spans="1:36" x14ac:dyDescent="0.35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</row>
    <row r="102" spans="1:36" x14ac:dyDescent="0.35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</row>
    <row r="103" spans="1:36" x14ac:dyDescent="0.35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</row>
    <row r="104" spans="1:36" x14ac:dyDescent="0.35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</row>
    <row r="105" spans="1:36" x14ac:dyDescent="0.35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</row>
    <row r="106" spans="1:36" x14ac:dyDescent="0.35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</row>
    <row r="107" spans="1:36" x14ac:dyDescent="0.35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42198-40B3-4396-99A7-6BA441286E3F}">
  <dimension ref="A8:AO1008"/>
  <sheetViews>
    <sheetView topLeftCell="X84" zoomScale="70" zoomScaleNormal="70" workbookViewId="0">
      <selection activeCell="AK109" sqref="AH90:AO118"/>
    </sheetView>
  </sheetViews>
  <sheetFormatPr defaultRowHeight="14.5" x14ac:dyDescent="0.35"/>
  <cols>
    <col min="1" max="1" width="16.26953125" bestFit="1" customWidth="1"/>
    <col min="2" max="2" width="16.36328125" bestFit="1" customWidth="1"/>
    <col min="3" max="3" width="14" bestFit="1" customWidth="1"/>
    <col min="4" max="4" width="13.90625" bestFit="1" customWidth="1"/>
    <col min="5" max="5" width="8.54296875" bestFit="1" customWidth="1"/>
    <col min="6" max="6" width="15.90625" bestFit="1" customWidth="1"/>
    <col min="7" max="17" width="4.81640625" bestFit="1" customWidth="1"/>
    <col min="18" max="18" width="30.81640625" bestFit="1" customWidth="1"/>
    <col min="19" max="32" width="4.81640625" bestFit="1" customWidth="1"/>
    <col min="33" max="33" width="10.7265625" bestFit="1" customWidth="1"/>
    <col min="34" max="34" width="13.08984375" bestFit="1" customWidth="1"/>
    <col min="35" max="35" width="15.90625" bestFit="1" customWidth="1"/>
    <col min="36" max="36" width="12.6328125" bestFit="1" customWidth="1"/>
    <col min="37" max="37" width="10.7265625" bestFit="1" customWidth="1"/>
    <col min="38" max="38" width="9.81640625" bestFit="1" customWidth="1"/>
    <col min="39" max="39" width="11.36328125" bestFit="1" customWidth="1"/>
    <col min="40" max="40" width="9.81640625" bestFit="1" customWidth="1"/>
    <col min="41" max="41" width="6.7265625" bestFit="1" customWidth="1"/>
    <col min="42" max="42" width="11.81640625" bestFit="1" customWidth="1"/>
    <col min="43" max="43" width="10.81640625" bestFit="1" customWidth="1"/>
    <col min="44" max="44" width="11.36328125" bestFit="1" customWidth="1"/>
    <col min="45" max="45" width="10.81640625" bestFit="1" customWidth="1"/>
    <col min="46" max="46" width="6.7265625" bestFit="1" customWidth="1"/>
    <col min="47" max="47" width="11.81640625" bestFit="1" customWidth="1"/>
    <col min="48" max="49" width="1.81640625" bestFit="1" customWidth="1"/>
    <col min="50" max="139" width="2.81640625" bestFit="1" customWidth="1"/>
    <col min="140" max="140" width="6.7265625" bestFit="1" customWidth="1"/>
    <col min="141" max="141" width="10.7265625" bestFit="1" customWidth="1"/>
    <col min="142" max="142" width="6.08984375" bestFit="1" customWidth="1"/>
    <col min="143" max="143" width="19.6328125" bestFit="1" customWidth="1"/>
    <col min="144" max="144" width="26.54296875" bestFit="1" customWidth="1"/>
    <col min="145" max="145" width="6.08984375" bestFit="1" customWidth="1"/>
    <col min="146" max="146" width="11" bestFit="1" customWidth="1"/>
    <col min="147" max="147" width="7.90625" bestFit="1" customWidth="1"/>
    <col min="148" max="148" width="29.6328125" bestFit="1" customWidth="1"/>
    <col min="149" max="149" width="27.1796875" bestFit="1" customWidth="1"/>
    <col min="150" max="150" width="6.08984375" bestFit="1" customWidth="1"/>
    <col min="151" max="151" width="30.1796875" bestFit="1" customWidth="1"/>
    <col min="152" max="152" width="27.7265625" bestFit="1" customWidth="1"/>
    <col min="153" max="153" width="6.08984375" bestFit="1" customWidth="1"/>
    <col min="154" max="154" width="11" bestFit="1" customWidth="1"/>
    <col min="155" max="155" width="30.7265625" bestFit="1" customWidth="1"/>
    <col min="156" max="156" width="27.81640625" bestFit="1" customWidth="1"/>
    <col min="157" max="157" width="6.08984375" bestFit="1" customWidth="1"/>
    <col min="158" max="158" width="11" bestFit="1" customWidth="1"/>
    <col min="159" max="159" width="30.81640625" bestFit="1" customWidth="1"/>
    <col min="160" max="160" width="36" bestFit="1" customWidth="1"/>
    <col min="161" max="161" width="6.08984375" bestFit="1" customWidth="1"/>
    <col min="162" max="162" width="11" bestFit="1" customWidth="1"/>
    <col min="163" max="163" width="7.90625" bestFit="1" customWidth="1"/>
    <col min="164" max="164" width="39" bestFit="1" customWidth="1"/>
    <col min="165" max="165" width="18" bestFit="1" customWidth="1"/>
    <col min="166" max="166" width="6.08984375" bestFit="1" customWidth="1"/>
    <col min="167" max="167" width="11" bestFit="1" customWidth="1"/>
    <col min="168" max="168" width="21.08984375" bestFit="1" customWidth="1"/>
    <col min="169" max="169" width="20.81640625" bestFit="1" customWidth="1"/>
    <col min="170" max="170" width="6.08984375" bestFit="1" customWidth="1"/>
    <col min="171" max="171" width="11" bestFit="1" customWidth="1"/>
    <col min="172" max="172" width="23.81640625" bestFit="1" customWidth="1"/>
    <col min="173" max="173" width="13.7265625" bestFit="1" customWidth="1"/>
    <col min="174" max="174" width="6.08984375" bestFit="1" customWidth="1"/>
    <col min="175" max="175" width="11" bestFit="1" customWidth="1"/>
    <col min="176" max="176" width="7.90625" bestFit="1" customWidth="1"/>
    <col min="177" max="178" width="16.7265625" bestFit="1" customWidth="1"/>
    <col min="179" max="179" width="6.08984375" bestFit="1" customWidth="1"/>
    <col min="180" max="180" width="11" bestFit="1" customWidth="1"/>
    <col min="181" max="181" width="19.7265625" bestFit="1" customWidth="1"/>
    <col min="182" max="182" width="29.1796875" bestFit="1" customWidth="1"/>
    <col min="183" max="183" width="6.08984375" bestFit="1" customWidth="1"/>
    <col min="184" max="184" width="11" bestFit="1" customWidth="1"/>
    <col min="185" max="185" width="32.1796875" bestFit="1" customWidth="1"/>
    <col min="186" max="186" width="21.6328125" bestFit="1" customWidth="1"/>
    <col min="187" max="187" width="6.08984375" bestFit="1" customWidth="1"/>
    <col min="188" max="188" width="11" bestFit="1" customWidth="1"/>
    <col min="189" max="189" width="24.6328125" bestFit="1" customWidth="1"/>
    <col min="190" max="190" width="26.26953125" bestFit="1" customWidth="1"/>
    <col min="191" max="191" width="6.08984375" bestFit="1" customWidth="1"/>
    <col min="192" max="192" width="11" bestFit="1" customWidth="1"/>
    <col min="193" max="193" width="7.90625" bestFit="1" customWidth="1"/>
    <col min="194" max="194" width="29.36328125" bestFit="1" customWidth="1"/>
    <col min="195" max="195" width="26.81640625" bestFit="1" customWidth="1"/>
    <col min="196" max="196" width="6.08984375" bestFit="1" customWidth="1"/>
    <col min="197" max="197" width="11" bestFit="1" customWidth="1"/>
    <col min="198" max="198" width="29.90625" bestFit="1" customWidth="1"/>
    <col min="199" max="199" width="27.453125" bestFit="1" customWidth="1"/>
    <col min="200" max="200" width="30.453125" bestFit="1" customWidth="1"/>
    <col min="201" max="201" width="27.54296875" bestFit="1" customWidth="1"/>
    <col min="202" max="202" width="6.08984375" bestFit="1" customWidth="1"/>
    <col min="203" max="203" width="30.54296875" bestFit="1" customWidth="1"/>
    <col min="204" max="204" 